001</v>
      </c>
      <c r="G24768">
        <v>97</v>
      </c>
      <c r="H24768">
        <v>2</v>
      </c>
      <c r="I24768">
        <v>99</v>
      </c>
      <c r="J24768">
        <v>297</v>
      </c>
      <c r="K24768">
        <v>396</v>
      </c>
      <c r="L24768">
        <v>-23</v>
      </c>
      <c r="M24768">
        <v>55</v>
      </c>
      <c r="N24768">
        <v>660888</v>
      </c>
      <c r="O24768">
        <v>5931</v>
      </c>
      <c r="R24768">
        <v>667215</v>
      </c>
      <c r="S24768">
        <v>6971374</v>
      </c>
      <c r="T24768">
        <v>1522609</v>
      </c>
      <c r="V24768">
        <v>0</v>
      </c>
      <c r="X24768" t="s">
        <v>7769</v>
      </c>
      <c r="Y24768">
        <v>285686</v>
      </c>
      <c r="Z24768">
        <v>381529</v>
      </c>
      <c r="AA24768">
        <v>2703188</v>
      </c>
      <c r="AB24768">
        <v>4268186</v>
      </c>
      <c r="AC24768" t="s">
        <v>1002</v>
      </c>
      <c r="AD24768" t="s">
        <v>1003</v>
      </c>
    </row>
    <row r="24769" spans="1:30" x14ac:dyDescent="0.25">
      <c r="A24769" t="s">
        <v>7766</v>
      </c>
      <c r="B24769" t="s">
        <v>25</v>
      </c>
      <c r="C24769">
        <v>3</v>
      </c>
      <c r="D24769" t="s">
        <v>34</v>
      </c>
      <c r="E24769">
        <v>45.46679409</v>
      </c>
      <c r="F24769">
        <v>9.1903474040000006</v>
      </c>
      <c r="G24769">
        <v>124</v>
      </c>
      <c r="H24769">
        <v>2</v>
      </c>
      <c r="I24769">
        <v>126</v>
      </c>
      <c r="J24769">
        <v>1937</v>
      </c>
      <c r="K24769">
        <v>2063</v>
      </c>
      <c r="L24769">
        <v>87</v>
      </c>
      <c r="M24769">
        <v>333</v>
      </c>
      <c r="N24769">
        <v>4111536</v>
      </c>
      <c r="O24769">
        <v>45978</v>
      </c>
      <c r="R24769">
        <v>4159577</v>
      </c>
      <c r="S24769">
        <v>45670131</v>
      </c>
      <c r="T24769">
        <v>9260838</v>
      </c>
      <c r="V24769">
        <v>0</v>
      </c>
      <c r="Y24769">
        <v>1540007</v>
      </c>
      <c r="Z24769">
        <v>2619570</v>
      </c>
      <c r="AA24769">
        <v>17106676</v>
      </c>
      <c r="AB24769">
        <v>28563455</v>
      </c>
      <c r="AC24769" t="s">
        <v>1002</v>
      </c>
      <c r="AD24769" t="s">
        <v>1004</v>
      </c>
    </row>
    <row r="24770" spans="1:30" x14ac:dyDescent="0.25">
      <c r="A24770" t="s">
        <v>7766</v>
      </c>
      <c r="B24770" t="s">
        <v>25</v>
      </c>
      <c r="C24770">
        <v>11</v>
      </c>
      <c r="D24770" t="s">
        <v>35</v>
      </c>
      <c r="E24770">
        <v>43.616759729999998</v>
      </c>
      <c r="F24770">
        <v>13.518875299999999</v>
      </c>
      <c r="G24770">
        <v>35</v>
      </c>
      <c r="H24770">
        <v>1</v>
      </c>
      <c r="I24770">
        <v>36</v>
      </c>
      <c r="J24770">
        <v>176</v>
      </c>
      <c r="K24770">
        <v>212</v>
      </c>
      <c r="L24770">
        <v>2</v>
      </c>
      <c r="M24770">
        <v>39</v>
      </c>
      <c r="N24770">
        <v>713459</v>
      </c>
      <c r="O24770">
        <v>4432</v>
      </c>
      <c r="R24770">
        <v>718103</v>
      </c>
      <c r="S24770">
        <v>3745267</v>
      </c>
      <c r="T24770">
        <v>2742975</v>
      </c>
      <c r="V24770">
        <v>0</v>
      </c>
      <c r="Y24770">
        <v>223012</v>
      </c>
      <c r="Z24770">
        <v>495091</v>
      </c>
      <c r="AA24770">
        <v>2018915</v>
      </c>
      <c r="AB24770">
        <v>1726352</v>
      </c>
      <c r="AC24770" t="s">
        <v>999</v>
      </c>
      <c r="AD24770" t="s">
        <v>1005</v>
      </c>
    </row>
    <row r="24771" spans="1:30" x14ac:dyDescent="0.25">
      <c r="A24771" t="s">
        <v>7766</v>
      </c>
      <c r="B24771" t="s">
        <v>25</v>
      </c>
      <c r="C24771">
        <v>14</v>
      </c>
      <c r="D24771" t="s">
        <v>36</v>
      </c>
      <c r="E24771">
        <v>41.557747540000001</v>
      </c>
      <c r="F24771">
        <v>14.65916051</v>
      </c>
      <c r="G24771">
        <v>7</v>
      </c>
      <c r="H24771">
        <v>1</v>
      </c>
      <c r="I24771">
        <v>8</v>
      </c>
      <c r="J24771">
        <v>379</v>
      </c>
      <c r="K24771">
        <v>387</v>
      </c>
      <c r="L24771">
        <v>11</v>
      </c>
      <c r="M24771">
        <v>11</v>
      </c>
      <c r="N24771">
        <v>101630</v>
      </c>
      <c r="O24771">
        <v>731</v>
      </c>
      <c r="R24771">
        <v>102748</v>
      </c>
      <c r="S24771">
        <v>814541</v>
      </c>
      <c r="T24771">
        <v>766474</v>
      </c>
      <c r="V24771">
        <v>0</v>
      </c>
      <c r="Y24771">
        <v>29756</v>
      </c>
      <c r="Z24771">
        <v>72992</v>
      </c>
      <c r="AA24771">
        <v>536061</v>
      </c>
      <c r="AB24771">
        <v>278480</v>
      </c>
      <c r="AC24771" t="s">
        <v>989</v>
      </c>
      <c r="AD24771" t="s">
        <v>1006</v>
      </c>
    </row>
    <row r="24772" spans="1:30" x14ac:dyDescent="0.25">
      <c r="A24772" t="s">
        <v>7766</v>
      </c>
      <c r="B24772" t="s">
        <v>25</v>
      </c>
      <c r="C24772">
        <v>21</v>
      </c>
      <c r="D24772" t="s">
        <v>37</v>
      </c>
      <c r="E24772">
        <v>46.499334529999999</v>
      </c>
      <c r="F24772">
        <v>11.35662422</v>
      </c>
      <c r="G24772">
        <v>7</v>
      </c>
      <c r="H24772">
        <v>0</v>
      </c>
      <c r="I24772">
        <v>7</v>
      </c>
      <c r="J24772">
        <v>48</v>
      </c>
      <c r="K24772">
        <v>55</v>
      </c>
      <c r="L24772">
        <v>4</v>
      </c>
      <c r="M24772">
        <v>11</v>
      </c>
      <c r="N24772">
        <v>294524</v>
      </c>
      <c r="O24772">
        <v>1619</v>
      </c>
      <c r="R24772">
        <v>296198</v>
      </c>
      <c r="S24772">
        <v>5604883</v>
      </c>
      <c r="T24772">
        <v>868230</v>
      </c>
      <c r="U24772" t="s">
        <v>7770</v>
      </c>
      <c r="V24772">
        <v>0</v>
      </c>
      <c r="X24772" t="s">
        <v>7770</v>
      </c>
      <c r="Y24772">
        <v>87148</v>
      </c>
      <c r="Z24772">
        <v>209050</v>
      </c>
      <c r="AA24772">
        <v>939841</v>
      </c>
      <c r="AB24772">
        <v>4665042</v>
      </c>
      <c r="AC24772" t="s">
        <v>994</v>
      </c>
      <c r="AD24772" t="s">
        <v>1007</v>
      </c>
    </row>
    <row r="24773" spans="1:30" x14ac:dyDescent="0.25">
      <c r="A24773" t="s">
        <v>7766</v>
      </c>
      <c r="B24773" t="s">
        <v>25</v>
      </c>
      <c r="C24773">
        <v>22</v>
      </c>
      <c r="D24773" t="s">
        <v>38</v>
      </c>
      <c r="E24773">
        <v>46.068935109999998</v>
      </c>
      <c r="F24773">
        <v>11.121230969999999</v>
      </c>
      <c r="G24773">
        <v>11</v>
      </c>
      <c r="H24773">
        <v>0</v>
      </c>
      <c r="I24773">
        <v>11</v>
      </c>
      <c r="J24773">
        <v>125</v>
      </c>
      <c r="K24773">
        <v>136</v>
      </c>
      <c r="L24773">
        <v>-5</v>
      </c>
      <c r="M24773">
        <v>23</v>
      </c>
      <c r="N24773">
        <v>244496</v>
      </c>
      <c r="O24773">
        <v>1655</v>
      </c>
      <c r="R24773">
        <v>246287</v>
      </c>
      <c r="S24773">
        <v>3053184</v>
      </c>
      <c r="T24773">
        <v>606288</v>
      </c>
      <c r="V24773">
        <v>0</v>
      </c>
      <c r="Y24773">
        <v>45129</v>
      </c>
      <c r="Z24773">
        <v>201158</v>
      </c>
      <c r="AA24773">
        <v>874912</v>
      </c>
      <c r="AB24773">
        <v>2178272</v>
      </c>
      <c r="AC24773" t="s">
        <v>994</v>
      </c>
      <c r="AD24773" t="s">
        <v>1009</v>
      </c>
    </row>
    <row r="24774" spans="1:30" x14ac:dyDescent="0.25">
      <c r="A24774" t="s">
        <v>7766</v>
      </c>
      <c r="B24774" t="s">
        <v>25</v>
      </c>
      <c r="C24774">
        <v>1</v>
      </c>
      <c r="D24774" t="s">
        <v>39</v>
      </c>
      <c r="E24774">
        <v>45.073274499999997</v>
      </c>
      <c r="F24774">
        <v>7.6806874829999998</v>
      </c>
      <c r="G24774">
        <v>138</v>
      </c>
      <c r="H24774">
        <v>3</v>
      </c>
      <c r="I24774">
        <v>141</v>
      </c>
      <c r="J24774">
        <v>28864</v>
      </c>
      <c r="K24774">
        <v>29005</v>
      </c>
      <c r="L24774">
        <v>0</v>
      </c>
      <c r="M24774">
        <v>99</v>
      </c>
      <c r="N24774">
        <v>1692012</v>
      </c>
      <c r="O24774">
        <v>13856</v>
      </c>
      <c r="R24774">
        <v>1734873</v>
      </c>
      <c r="S24774">
        <v>21787748</v>
      </c>
      <c r="T24774">
        <v>4419387</v>
      </c>
      <c r="V24774">
        <v>0</v>
      </c>
      <c r="Y24774">
        <v>518054</v>
      </c>
      <c r="Z24774">
        <v>1216819</v>
      </c>
      <c r="AA24774">
        <v>5131938</v>
      </c>
      <c r="AB24774">
        <v>16655810</v>
      </c>
      <c r="AC24774" t="s">
        <v>1002</v>
      </c>
      <c r="AD24774" t="s">
        <v>1010</v>
      </c>
    </row>
    <row r="24775" spans="1:30" x14ac:dyDescent="0.25">
      <c r="A24775" t="s">
        <v>7766</v>
      </c>
      <c r="B24775" t="s">
        <v>25</v>
      </c>
      <c r="C24775">
        <v>16</v>
      </c>
      <c r="D24775" t="s">
        <v>40</v>
      </c>
      <c r="E24775">
        <v>41.125595760000003</v>
      </c>
      <c r="F24775">
        <v>16.86736689</v>
      </c>
      <c r="G24775">
        <v>96</v>
      </c>
      <c r="H24775">
        <v>7</v>
      </c>
      <c r="I24775">
        <v>103</v>
      </c>
      <c r="J24775">
        <v>1592</v>
      </c>
      <c r="K24775">
        <v>1695</v>
      </c>
      <c r="L24775">
        <v>69</v>
      </c>
      <c r="M24775">
        <v>162</v>
      </c>
      <c r="N24775">
        <v>1627645</v>
      </c>
      <c r="O24775">
        <v>9786</v>
      </c>
      <c r="R24775">
        <v>1639126</v>
      </c>
      <c r="S24775">
        <v>14050325</v>
      </c>
      <c r="T24775">
        <v>2924049</v>
      </c>
      <c r="V24775">
        <v>1</v>
      </c>
      <c r="Y24775">
        <v>513244</v>
      </c>
      <c r="Z24775">
        <v>1125882</v>
      </c>
      <c r="AA24775">
        <v>4863123</v>
      </c>
      <c r="AB24775">
        <v>9187202</v>
      </c>
      <c r="AC24775" t="s">
        <v>989</v>
      </c>
      <c r="AD24775" t="s">
        <v>1011</v>
      </c>
    </row>
    <row r="24776" spans="1:30" x14ac:dyDescent="0.25">
      <c r="A24776" t="s">
        <v>7766</v>
      </c>
      <c r="B24776" t="s">
        <v>25</v>
      </c>
      <c r="C24776">
        <v>20</v>
      </c>
      <c r="D24776" t="s">
        <v>41</v>
      </c>
      <c r="E24776">
        <v>39.215311919999998</v>
      </c>
      <c r="F24776">
        <v>9.1106163060000007</v>
      </c>
      <c r="G24776">
        <v>81</v>
      </c>
      <c r="H24776">
        <v>4</v>
      </c>
      <c r="I24776">
        <v>85</v>
      </c>
      <c r="J24776">
        <v>3899</v>
      </c>
      <c r="K24776">
        <v>3984</v>
      </c>
      <c r="L24776">
        <v>28</v>
      </c>
      <c r="M24776">
        <v>49</v>
      </c>
      <c r="N24776">
        <v>507419</v>
      </c>
      <c r="O24776">
        <v>2953</v>
      </c>
      <c r="R24776">
        <v>514356</v>
      </c>
      <c r="S24776">
        <v>5470218</v>
      </c>
      <c r="T24776">
        <v>1763269</v>
      </c>
      <c r="V24776">
        <v>1</v>
      </c>
      <c r="X24776" t="s">
        <v>7771</v>
      </c>
      <c r="Y24776">
        <v>180127</v>
      </c>
      <c r="Z24776">
        <v>334229</v>
      </c>
      <c r="AA24776">
        <v>2242573</v>
      </c>
      <c r="AB24776">
        <v>3227645</v>
      </c>
      <c r="AC24776" t="s">
        <v>1013</v>
      </c>
      <c r="AD24776" t="s">
        <v>1014</v>
      </c>
    </row>
    <row r="24777" spans="1:30" x14ac:dyDescent="0.25">
      <c r="A24777" t="s">
        <v>7766</v>
      </c>
      <c r="B24777" t="s">
        <v>25</v>
      </c>
      <c r="C24777">
        <v>19</v>
      </c>
      <c r="D24777" t="s">
        <v>42</v>
      </c>
      <c r="E24777">
        <v>38.115697249999997</v>
      </c>
      <c r="F24777">
        <v>13.362356699999999</v>
      </c>
      <c r="G24777">
        <v>194</v>
      </c>
      <c r="H24777">
        <v>5</v>
      </c>
      <c r="I24777">
        <v>199</v>
      </c>
      <c r="J24777">
        <v>7200</v>
      </c>
      <c r="K24777">
        <v>7399</v>
      </c>
      <c r="L24777">
        <v>26</v>
      </c>
      <c r="M24777">
        <v>26</v>
      </c>
      <c r="N24777">
        <v>1806144</v>
      </c>
      <c r="O24777">
        <v>12787</v>
      </c>
      <c r="R24777">
        <v>1826330</v>
      </c>
      <c r="S24777">
        <v>16843304</v>
      </c>
      <c r="T24777">
        <v>11182172</v>
      </c>
      <c r="U24777" t="s">
        <v>7728</v>
      </c>
      <c r="V24777">
        <v>0</v>
      </c>
      <c r="W24777" t="s">
        <v>7737</v>
      </c>
      <c r="Y24777">
        <v>539577</v>
      </c>
      <c r="Z24777">
        <v>1286753</v>
      </c>
      <c r="AA24777">
        <v>5446272</v>
      </c>
      <c r="AB24777">
        <v>11397032</v>
      </c>
      <c r="AC24777" t="s">
        <v>1013</v>
      </c>
      <c r="AD24777" t="s">
        <v>1015</v>
      </c>
    </row>
    <row r="24778" spans="1:30" x14ac:dyDescent="0.25">
      <c r="A24778" t="s">
        <v>7766</v>
      </c>
      <c r="B24778" t="s">
        <v>25</v>
      </c>
      <c r="C24778">
        <v>9</v>
      </c>
      <c r="D24778" t="s">
        <v>43</v>
      </c>
      <c r="E24778">
        <v>43.76923077</v>
      </c>
      <c r="F24778">
        <v>11.25588885</v>
      </c>
      <c r="G24778">
        <v>125</v>
      </c>
      <c r="H24778">
        <v>7</v>
      </c>
      <c r="I24778">
        <v>132</v>
      </c>
      <c r="J24778">
        <v>4883</v>
      </c>
      <c r="K24778">
        <v>5015</v>
      </c>
      <c r="L24778">
        <v>-137</v>
      </c>
      <c r="M24778">
        <v>174</v>
      </c>
      <c r="N24778">
        <v>1586865</v>
      </c>
      <c r="O24778">
        <v>11747</v>
      </c>
      <c r="R24778">
        <v>1603627</v>
      </c>
      <c r="S24778">
        <v>16817999</v>
      </c>
      <c r="T24778">
        <v>5418583</v>
      </c>
      <c r="V24778">
        <v>1</v>
      </c>
      <c r="Y24778">
        <v>717269</v>
      </c>
      <c r="Z24778">
        <v>886358</v>
      </c>
      <c r="AA24778">
        <v>7094467</v>
      </c>
      <c r="AB24778">
        <v>9723532</v>
      </c>
      <c r="AC24778" t="s">
        <v>999</v>
      </c>
      <c r="AD24778" t="s">
        <v>1016</v>
      </c>
    </row>
    <row r="24779" spans="1:30" x14ac:dyDescent="0.25">
      <c r="A24779" t="s">
        <v>7766</v>
      </c>
      <c r="B24779" t="s">
        <v>25</v>
      </c>
      <c r="C24779">
        <v>10</v>
      </c>
      <c r="D24779" t="s">
        <v>44</v>
      </c>
      <c r="E24779">
        <v>43.106758409999998</v>
      </c>
      <c r="F24779">
        <v>12.38824698</v>
      </c>
      <c r="G24779">
        <v>80</v>
      </c>
      <c r="H24779">
        <v>3</v>
      </c>
      <c r="I24779">
        <v>83</v>
      </c>
      <c r="J24779">
        <v>791</v>
      </c>
      <c r="K24779">
        <v>874</v>
      </c>
      <c r="L24779">
        <v>-37</v>
      </c>
      <c r="M24779">
        <v>64</v>
      </c>
      <c r="N24779">
        <v>440242</v>
      </c>
      <c r="O24779">
        <v>2491</v>
      </c>
      <c r="R24779">
        <v>443607</v>
      </c>
      <c r="S24779">
        <v>5071798</v>
      </c>
      <c r="T24779">
        <v>816639</v>
      </c>
      <c r="U24779" t="s">
        <v>4864</v>
      </c>
      <c r="V24779">
        <v>1</v>
      </c>
      <c r="Y24779">
        <v>159666</v>
      </c>
      <c r="Z24779">
        <v>283941</v>
      </c>
      <c r="AA24779">
        <v>1758788</v>
      </c>
      <c r="AB24779">
        <v>3313010</v>
      </c>
      <c r="AC24779" t="s">
        <v>999</v>
      </c>
      <c r="AD24779" t="s">
        <v>1017</v>
      </c>
    </row>
    <row r="24780" spans="1:30" x14ac:dyDescent="0.25">
      <c r="A24780" t="s">
        <v>7766</v>
      </c>
      <c r="B24780" t="s">
        <v>25</v>
      </c>
      <c r="C24780">
        <v>2</v>
      </c>
      <c r="D24780" t="s">
        <v>45</v>
      </c>
      <c r="E24780">
        <v>45.737502859999999</v>
      </c>
      <c r="F24780">
        <v>7.3201493659999999</v>
      </c>
      <c r="G24780">
        <v>5</v>
      </c>
      <c r="H24780">
        <v>0</v>
      </c>
      <c r="I24780">
        <v>5</v>
      </c>
      <c r="J24780">
        <v>16</v>
      </c>
      <c r="K24780">
        <v>21</v>
      </c>
      <c r="L24780">
        <v>2</v>
      </c>
      <c r="M24780">
        <v>4</v>
      </c>
      <c r="N24780">
        <v>50257</v>
      </c>
      <c r="O24780">
        <v>573</v>
      </c>
      <c r="R24780">
        <v>50851</v>
      </c>
      <c r="S24780">
        <v>594796</v>
      </c>
      <c r="T24780">
        <v>146836</v>
      </c>
      <c r="V24780">
        <v>0</v>
      </c>
      <c r="Y24780">
        <v>16261</v>
      </c>
      <c r="Z24780">
        <v>34590</v>
      </c>
      <c r="AA24780">
        <v>145865</v>
      </c>
      <c r="AB24780">
        <v>448931</v>
      </c>
      <c r="AC24780" t="s">
        <v>1002</v>
      </c>
      <c r="AD24780" t="s">
        <v>1018</v>
      </c>
    </row>
    <row r="24781" spans="1:30" x14ac:dyDescent="0.25">
      <c r="A24781" t="s">
        <v>7766</v>
      </c>
      <c r="B24781" t="s">
        <v>25</v>
      </c>
      <c r="C24781">
        <v>5</v>
      </c>
      <c r="D24781" t="s">
        <v>46</v>
      </c>
      <c r="E24781">
        <v>45.434904850000002</v>
      </c>
      <c r="F24781">
        <v>12.33845213</v>
      </c>
      <c r="G24781">
        <v>202</v>
      </c>
      <c r="H24781">
        <v>6</v>
      </c>
      <c r="I24781">
        <v>208</v>
      </c>
      <c r="J24781">
        <v>15752</v>
      </c>
      <c r="K24781">
        <v>15960</v>
      </c>
      <c r="L24781">
        <v>88</v>
      </c>
      <c r="M24781">
        <v>289</v>
      </c>
      <c r="N24781">
        <v>2692142</v>
      </c>
      <c r="O24781">
        <v>16855</v>
      </c>
      <c r="R24781">
        <v>2724957</v>
      </c>
      <c r="S24781">
        <v>37823831</v>
      </c>
      <c r="T24781">
        <v>5331159</v>
      </c>
      <c r="V24781">
        <v>2</v>
      </c>
      <c r="Y24781">
        <v>1077244</v>
      </c>
      <c r="Z24781">
        <v>1647713</v>
      </c>
      <c r="AA24781">
        <v>11663977</v>
      </c>
      <c r="AB24781">
        <v>26159854</v>
      </c>
      <c r="AC24781" t="s">
        <v>994</v>
      </c>
      <c r="AD24781" t="s">
        <v>1019</v>
      </c>
    </row>
    <row r="24782" spans="1:30" x14ac:dyDescent="0.25">
      <c r="A24782" t="s">
        <v>7772</v>
      </c>
      <c r="B24782" t="s">
        <v>25</v>
      </c>
      <c r="C24782">
        <v>13</v>
      </c>
      <c r="D24782" t="s">
        <v>26</v>
      </c>
      <c r="E24782">
        <v>42.351221959999997</v>
      </c>
      <c r="F24782">
        <v>13.39843823</v>
      </c>
      <c r="G24782">
        <v>74</v>
      </c>
      <c r="H24782">
        <v>0</v>
      </c>
      <c r="I24782">
        <v>74</v>
      </c>
      <c r="J24782">
        <v>3148</v>
      </c>
      <c r="K24782">
        <v>3222</v>
      </c>
      <c r="L24782">
        <v>-59</v>
      </c>
      <c r="M24782">
        <v>84</v>
      </c>
      <c r="N24782">
        <v>652680</v>
      </c>
      <c r="O24782">
        <v>3965</v>
      </c>
      <c r="R24782">
        <v>659867</v>
      </c>
      <c r="S24782">
        <v>7497304</v>
      </c>
      <c r="T24782">
        <v>1373476</v>
      </c>
      <c r="U24782" t="s">
        <v>7773</v>
      </c>
      <c r="V24782">
        <v>0</v>
      </c>
      <c r="Y24782">
        <v>251398</v>
      </c>
      <c r="Z24782">
        <v>408469</v>
      </c>
      <c r="AA24782">
        <v>2608051</v>
      </c>
      <c r="AB24782">
        <v>4889253</v>
      </c>
      <c r="AC24782" t="s">
        <v>989</v>
      </c>
      <c r="AD24782" t="s">
        <v>990</v>
      </c>
    </row>
    <row r="24783" spans="1:30" x14ac:dyDescent="0.25">
      <c r="A24783" t="s">
        <v>7772</v>
      </c>
      <c r="B24783" t="s">
        <v>25</v>
      </c>
      <c r="C24783">
        <v>17</v>
      </c>
      <c r="D24783" t="s">
        <v>27</v>
      </c>
      <c r="E24783">
        <v>40.639470520000003</v>
      </c>
      <c r="F24783">
        <v>15.805148340000001</v>
      </c>
      <c r="G24783">
        <v>20</v>
      </c>
      <c r="H24783">
        <v>0</v>
      </c>
      <c r="I24783">
        <v>20</v>
      </c>
      <c r="J24783">
        <v>8495</v>
      </c>
      <c r="K24783">
        <v>8515</v>
      </c>
      <c r="L24783">
        <v>11</v>
      </c>
      <c r="M24783">
        <v>13</v>
      </c>
      <c r="N24783">
        <v>191128</v>
      </c>
      <c r="O24783">
        <v>1030</v>
      </c>
      <c r="R24783">
        <v>200673</v>
      </c>
      <c r="S24783">
        <v>1344017</v>
      </c>
      <c r="T24783">
        <v>405082</v>
      </c>
      <c r="U24783" t="s">
        <v>6242</v>
      </c>
      <c r="V24783">
        <v>0</v>
      </c>
      <c r="Y24783">
        <v>71229</v>
      </c>
      <c r="Z24783">
        <v>129444</v>
      </c>
      <c r="AA24783">
        <v>703166</v>
      </c>
      <c r="AB24783">
        <v>640851</v>
      </c>
      <c r="AC24783" t="s">
        <v>989</v>
      </c>
      <c r="AD24783" t="s">
        <v>991</v>
      </c>
    </row>
    <row r="24784" spans="1:30" x14ac:dyDescent="0.25">
      <c r="A24784" t="s">
        <v>7772</v>
      </c>
      <c r="B24784" t="s">
        <v>25</v>
      </c>
      <c r="C24784">
        <v>18</v>
      </c>
      <c r="D24784" t="s">
        <v>28</v>
      </c>
      <c r="E24784">
        <v>38.905975980000001</v>
      </c>
      <c r="F24784">
        <v>16.594401940000001</v>
      </c>
      <c r="G24784">
        <v>77</v>
      </c>
      <c r="H24784">
        <v>8</v>
      </c>
      <c r="I24784">
        <v>85</v>
      </c>
      <c r="J24784">
        <v>462</v>
      </c>
      <c r="K24784">
        <v>547</v>
      </c>
      <c r="L24784">
        <v>-39</v>
      </c>
      <c r="M24784">
        <v>77</v>
      </c>
      <c r="N24784">
        <v>634063</v>
      </c>
      <c r="O24784">
        <v>3434</v>
      </c>
      <c r="R24784">
        <v>638044</v>
      </c>
      <c r="S24784">
        <v>4354314</v>
      </c>
      <c r="T24784">
        <v>3386074</v>
      </c>
      <c r="V24784">
        <v>0</v>
      </c>
      <c r="Y24784">
        <v>202755</v>
      </c>
      <c r="Z24784">
        <v>435289</v>
      </c>
      <c r="AA24784">
        <v>1921522</v>
      </c>
      <c r="AB24784">
        <v>2432792</v>
      </c>
      <c r="AC24784" t="s">
        <v>989</v>
      </c>
      <c r="AD24784" t="s">
        <v>992</v>
      </c>
    </row>
    <row r="24785" spans="1:30" x14ac:dyDescent="0.25">
      <c r="A24785" t="s">
        <v>7772</v>
      </c>
      <c r="B24785" t="s">
        <v>25</v>
      </c>
      <c r="C24785">
        <v>15</v>
      </c>
      <c r="D24785" t="s">
        <v>29</v>
      </c>
      <c r="E24785">
        <v>40.839565550000003</v>
      </c>
      <c r="F24785">
        <v>14.250849840000001</v>
      </c>
      <c r="G24785">
        <v>138</v>
      </c>
      <c r="H24785">
        <v>2</v>
      </c>
      <c r="I24785">
        <v>140</v>
      </c>
      <c r="J24785">
        <v>19575</v>
      </c>
      <c r="K24785">
        <v>19715</v>
      </c>
      <c r="L24785">
        <v>-119</v>
      </c>
      <c r="M24785">
        <v>212</v>
      </c>
      <c r="N24785">
        <v>2435365</v>
      </c>
      <c r="O24785">
        <v>11911</v>
      </c>
      <c r="R24785">
        <v>2466991</v>
      </c>
      <c r="S24785">
        <v>20893117</v>
      </c>
      <c r="T24785">
        <v>5414886</v>
      </c>
      <c r="V24785">
        <v>0</v>
      </c>
      <c r="X24785" t="s">
        <v>7774</v>
      </c>
      <c r="Y24785">
        <v>956065</v>
      </c>
      <c r="Z24785">
        <v>1510926</v>
      </c>
      <c r="AA24785">
        <v>9616619</v>
      </c>
      <c r="AB24785">
        <v>11276498</v>
      </c>
      <c r="AC24785" t="s">
        <v>989</v>
      </c>
      <c r="AD24785" t="s">
        <v>993</v>
      </c>
    </row>
    <row r="24786" spans="1:30" x14ac:dyDescent="0.25">
      <c r="A24786" t="s">
        <v>7772</v>
      </c>
      <c r="B24786" t="s">
        <v>25</v>
      </c>
      <c r="C24786">
        <v>8</v>
      </c>
      <c r="D24786" t="s">
        <v>30</v>
      </c>
      <c r="E24786">
        <v>44.494366810000002</v>
      </c>
      <c r="F24786">
        <v>11.341720799999999</v>
      </c>
      <c r="G24786">
        <v>392</v>
      </c>
      <c r="H24786">
        <v>14</v>
      </c>
      <c r="I24786">
        <v>406</v>
      </c>
      <c r="J24786">
        <v>2103</v>
      </c>
      <c r="K24786">
        <v>2509</v>
      </c>
      <c r="L24786">
        <v>-181</v>
      </c>
      <c r="M24786">
        <v>144</v>
      </c>
      <c r="N24786">
        <v>2131691</v>
      </c>
      <c r="O24786">
        <v>19465</v>
      </c>
      <c r="R24786">
        <v>2153665</v>
      </c>
      <c r="S24786">
        <v>19582608</v>
      </c>
      <c r="T24786">
        <v>2984596</v>
      </c>
      <c r="V24786">
        <v>1</v>
      </c>
      <c r="Y24786">
        <v>1092653</v>
      </c>
      <c r="Z24786">
        <v>1061012</v>
      </c>
      <c r="AA24786">
        <v>10735663</v>
      </c>
      <c r="AB24786">
        <v>8846945</v>
      </c>
      <c r="AC24786" t="s">
        <v>994</v>
      </c>
      <c r="AD24786" t="s">
        <v>995</v>
      </c>
    </row>
    <row r="24787" spans="1:30" x14ac:dyDescent="0.25">
      <c r="A24787" t="s">
        <v>7772</v>
      </c>
      <c r="B24787" t="s">
        <v>25</v>
      </c>
      <c r="C24787">
        <v>6</v>
      </c>
      <c r="D24787" t="s">
        <v>31</v>
      </c>
      <c r="E24787">
        <v>45.649435400000002</v>
      </c>
      <c r="F24787">
        <v>13.76813649</v>
      </c>
      <c r="G24787">
        <v>64</v>
      </c>
      <c r="H24787">
        <v>2</v>
      </c>
      <c r="I24787">
        <v>66</v>
      </c>
      <c r="J24787">
        <v>665</v>
      </c>
      <c r="K24787">
        <v>731</v>
      </c>
      <c r="L24787">
        <v>54</v>
      </c>
      <c r="M24787">
        <v>73</v>
      </c>
      <c r="N24787">
        <v>573951</v>
      </c>
      <c r="O24787">
        <v>6127</v>
      </c>
      <c r="R24787">
        <v>580809</v>
      </c>
      <c r="S24787">
        <v>7756427</v>
      </c>
      <c r="T24787">
        <v>1263604</v>
      </c>
      <c r="U24787" t="s">
        <v>7775</v>
      </c>
      <c r="V24787">
        <v>0</v>
      </c>
      <c r="Y24787">
        <v>240113</v>
      </c>
      <c r="Z24787">
        <v>340696</v>
      </c>
      <c r="AA24787">
        <v>3859327</v>
      </c>
      <c r="AB24787">
        <v>3897100</v>
      </c>
      <c r="AC24787" t="s">
        <v>994</v>
      </c>
      <c r="AD24787" t="s">
        <v>996</v>
      </c>
    </row>
    <row r="24788" spans="1:30" x14ac:dyDescent="0.25">
      <c r="A24788" t="s">
        <v>7772</v>
      </c>
      <c r="B24788" t="s">
        <v>25</v>
      </c>
      <c r="C24788">
        <v>12</v>
      </c>
      <c r="D24788" t="s">
        <v>32</v>
      </c>
      <c r="E24788">
        <v>41.89277044</v>
      </c>
      <c r="F24788">
        <v>12.483667219999999</v>
      </c>
      <c r="G24788">
        <v>271</v>
      </c>
      <c r="H24788">
        <v>17</v>
      </c>
      <c r="I24788">
        <v>288</v>
      </c>
      <c r="J24788">
        <v>21050</v>
      </c>
      <c r="K24788">
        <v>21338</v>
      </c>
      <c r="L24788">
        <v>-38</v>
      </c>
      <c r="M24788">
        <v>276</v>
      </c>
      <c r="N24788">
        <v>2381296</v>
      </c>
      <c r="O24788">
        <v>12935</v>
      </c>
      <c r="R24788">
        <v>2415569</v>
      </c>
      <c r="S24788">
        <v>26603718</v>
      </c>
      <c r="T24788">
        <v>6160176</v>
      </c>
      <c r="U24788" t="s">
        <v>7776</v>
      </c>
      <c r="V24788">
        <v>2</v>
      </c>
      <c r="Y24788">
        <v>1039523</v>
      </c>
      <c r="Z24788">
        <v>1376046</v>
      </c>
      <c r="AA24788">
        <v>9726028</v>
      </c>
      <c r="AB24788">
        <v>16877690</v>
      </c>
      <c r="AC24788" t="s">
        <v>999</v>
      </c>
      <c r="AD24788" t="s">
        <v>1000</v>
      </c>
    </row>
    <row r="24789" spans="1:30" x14ac:dyDescent="0.25">
      <c r="A24789" t="s">
        <v>7772</v>
      </c>
      <c r="B24789" t="s">
        <v>25</v>
      </c>
      <c r="C24789">
        <v>7</v>
      </c>
      <c r="D24789" t="s">
        <v>33</v>
      </c>
      <c r="E24789">
        <v>44.411493149999998</v>
      </c>
      <c r="F24789">
        <v>8.9326992000000001</v>
      </c>
      <c r="G24789">
        <v>89</v>
      </c>
      <c r="H24789">
        <v>1</v>
      </c>
      <c r="I24789">
        <v>90</v>
      </c>
      <c r="J24789">
        <v>332</v>
      </c>
      <c r="K24789">
        <v>422</v>
      </c>
      <c r="L24789">
        <v>26</v>
      </c>
      <c r="M24789">
        <v>71</v>
      </c>
      <c r="N24789">
        <v>660931</v>
      </c>
      <c r="O24789">
        <v>5933</v>
      </c>
      <c r="R24789">
        <v>667286</v>
      </c>
      <c r="S24789">
        <v>6972082</v>
      </c>
      <c r="T24789">
        <v>1522715</v>
      </c>
      <c r="V24789">
        <v>0</v>
      </c>
      <c r="X24789" t="s">
        <v>7777</v>
      </c>
      <c r="Y24789">
        <v>285709</v>
      </c>
      <c r="Z24789">
        <v>381577</v>
      </c>
      <c r="AA24789">
        <v>2703259</v>
      </c>
      <c r="AB24789">
        <v>4268823</v>
      </c>
      <c r="AC24789" t="s">
        <v>1002</v>
      </c>
      <c r="AD24789" t="s">
        <v>1003</v>
      </c>
    </row>
    <row r="24790" spans="1:30" x14ac:dyDescent="0.25">
      <c r="A24790" t="s">
        <v>7772</v>
      </c>
      <c r="B24790" t="s">
        <v>25</v>
      </c>
      <c r="C24790">
        <v>3</v>
      </c>
      <c r="D24790" t="s">
        <v>34</v>
      </c>
      <c r="E24790">
        <v>45.46679409</v>
      </c>
      <c r="F24790">
        <v>9.1903474040000006</v>
      </c>
      <c r="G24790">
        <v>136</v>
      </c>
      <c r="H24790">
        <v>2</v>
      </c>
      <c r="I24790">
        <v>138</v>
      </c>
      <c r="J24790">
        <v>1957</v>
      </c>
      <c r="K24790">
        <v>2095</v>
      </c>
      <c r="L24790">
        <v>32</v>
      </c>
      <c r="M24790">
        <v>282</v>
      </c>
      <c r="N24790">
        <v>4111782</v>
      </c>
      <c r="O24790">
        <v>45982</v>
      </c>
      <c r="R24790">
        <v>4159859</v>
      </c>
      <c r="S24790">
        <v>45675746</v>
      </c>
      <c r="T24790">
        <v>9261673</v>
      </c>
      <c r="V24790">
        <v>0</v>
      </c>
      <c r="Y24790">
        <v>1540030</v>
      </c>
      <c r="Z24790">
        <v>2619829</v>
      </c>
      <c r="AA24790">
        <v>17107167</v>
      </c>
      <c r="AB24790">
        <v>28568579</v>
      </c>
      <c r="AC24790" t="s">
        <v>1002</v>
      </c>
      <c r="AD24790" t="s">
        <v>1004</v>
      </c>
    </row>
    <row r="24791" spans="1:30" x14ac:dyDescent="0.25">
      <c r="A24791" t="s">
        <v>7772</v>
      </c>
      <c r="B24791" t="s">
        <v>25</v>
      </c>
      <c r="C24791">
        <v>11</v>
      </c>
      <c r="D24791" t="s">
        <v>35</v>
      </c>
      <c r="E24791">
        <v>43.616759729999998</v>
      </c>
      <c r="F24791">
        <v>13.518875299999999</v>
      </c>
      <c r="G24791">
        <v>24</v>
      </c>
      <c r="H24791">
        <v>0</v>
      </c>
      <c r="I24791">
        <v>24</v>
      </c>
      <c r="J24791">
        <v>171</v>
      </c>
      <c r="K24791">
        <v>195</v>
      </c>
      <c r="L24791">
        <v>-17</v>
      </c>
      <c r="M24791">
        <v>43</v>
      </c>
      <c r="N24791">
        <v>713518</v>
      </c>
      <c r="O24791">
        <v>4433</v>
      </c>
      <c r="R24791">
        <v>718146</v>
      </c>
      <c r="S24791">
        <v>3745450</v>
      </c>
      <c r="T24791">
        <v>2743158</v>
      </c>
      <c r="V24791">
        <v>0</v>
      </c>
      <c r="Y24791">
        <v>223013</v>
      </c>
      <c r="Z24791">
        <v>495133</v>
      </c>
      <c r="AA24791">
        <v>2018920</v>
      </c>
      <c r="AB24791">
        <v>1726530</v>
      </c>
      <c r="AC24791" t="s">
        <v>999</v>
      </c>
      <c r="AD24791" t="s">
        <v>1005</v>
      </c>
    </row>
    <row r="24792" spans="1:30" x14ac:dyDescent="0.25">
      <c r="A24792" t="s">
        <v>7772</v>
      </c>
      <c r="B24792" t="s">
        <v>25</v>
      </c>
      <c r="C24792">
        <v>14</v>
      </c>
      <c r="D24792" t="s">
        <v>36</v>
      </c>
      <c r="E24792">
        <v>41.557747540000001</v>
      </c>
      <c r="F24792">
        <v>14.65916051</v>
      </c>
      <c r="G24792">
        <v>5</v>
      </c>
      <c r="H24792">
        <v>1</v>
      </c>
      <c r="I24792">
        <v>6</v>
      </c>
      <c r="J24792">
        <v>377</v>
      </c>
      <c r="K24792">
        <v>383</v>
      </c>
      <c r="L24792">
        <v>-4</v>
      </c>
      <c r="M24792">
        <v>6</v>
      </c>
      <c r="N24792">
        <v>101640</v>
      </c>
      <c r="O24792">
        <v>731</v>
      </c>
      <c r="R24792">
        <v>102754</v>
      </c>
      <c r="S24792">
        <v>814714</v>
      </c>
      <c r="T24792">
        <v>766634</v>
      </c>
      <c r="V24792">
        <v>0</v>
      </c>
      <c r="Y24792">
        <v>29760</v>
      </c>
      <c r="Z24792">
        <v>72994</v>
      </c>
      <c r="AA24792">
        <v>536214</v>
      </c>
      <c r="AB24792">
        <v>278500</v>
      </c>
      <c r="AC24792" t="s">
        <v>989</v>
      </c>
      <c r="AD24792" t="s">
        <v>1006</v>
      </c>
    </row>
    <row r="24793" spans="1:30" x14ac:dyDescent="0.25">
      <c r="A24793" t="s">
        <v>7772</v>
      </c>
      <c r="B24793" t="s">
        <v>25</v>
      </c>
      <c r="C24793">
        <v>21</v>
      </c>
      <c r="D24793" t="s">
        <v>37</v>
      </c>
      <c r="E24793">
        <v>46.499334529999999</v>
      </c>
      <c r="F24793">
        <v>11.35662422</v>
      </c>
      <c r="G24793">
        <v>6</v>
      </c>
      <c r="H24793">
        <v>0</v>
      </c>
      <c r="I24793">
        <v>6</v>
      </c>
      <c r="J24793">
        <v>43</v>
      </c>
      <c r="K24793">
        <v>49</v>
      </c>
      <c r="L24793">
        <v>-6</v>
      </c>
      <c r="M24793">
        <v>9</v>
      </c>
      <c r="N24793">
        <v>294539</v>
      </c>
      <c r="O24793">
        <v>1619</v>
      </c>
      <c r="R24793">
        <v>296207</v>
      </c>
      <c r="S24793">
        <v>5605070</v>
      </c>
      <c r="T24793">
        <v>868250</v>
      </c>
      <c r="U24793" t="s">
        <v>7778</v>
      </c>
      <c r="V24793">
        <v>0</v>
      </c>
      <c r="X24793" t="s">
        <v>7778</v>
      </c>
      <c r="Y24793">
        <v>87148</v>
      </c>
      <c r="Z24793">
        <v>209059</v>
      </c>
      <c r="AA24793">
        <v>939858</v>
      </c>
      <c r="AB24793">
        <v>4665212</v>
      </c>
      <c r="AC24793" t="s">
        <v>994</v>
      </c>
      <c r="AD24793" t="s">
        <v>1007</v>
      </c>
    </row>
    <row r="24794" spans="1:30" x14ac:dyDescent="0.25">
      <c r="A24794" t="s">
        <v>7772</v>
      </c>
      <c r="B24794" t="s">
        <v>25</v>
      </c>
      <c r="C24794">
        <v>22</v>
      </c>
      <c r="D24794" t="s">
        <v>38</v>
      </c>
      <c r="E24794">
        <v>46.068935109999998</v>
      </c>
      <c r="F24794">
        <v>11.121230969999999</v>
      </c>
      <c r="G24794">
        <v>8</v>
      </c>
      <c r="H24794">
        <v>0</v>
      </c>
      <c r="I24794">
        <v>8</v>
      </c>
      <c r="J24794">
        <v>116</v>
      </c>
      <c r="K24794">
        <v>124</v>
      </c>
      <c r="L24794">
        <v>-12</v>
      </c>
      <c r="M24794">
        <v>12</v>
      </c>
      <c r="N24794">
        <v>244520</v>
      </c>
      <c r="O24794">
        <v>1655</v>
      </c>
      <c r="R24794">
        <v>246299</v>
      </c>
      <c r="S24794">
        <v>3053332</v>
      </c>
      <c r="T24794">
        <v>606299</v>
      </c>
      <c r="V24794">
        <v>0</v>
      </c>
      <c r="Y24794">
        <v>45131</v>
      </c>
      <c r="Z24794">
        <v>201168</v>
      </c>
      <c r="AA24794">
        <v>874928</v>
      </c>
      <c r="AB24794">
        <v>2178404</v>
      </c>
      <c r="AC24794" t="s">
        <v>994</v>
      </c>
      <c r="AD24794" t="s">
        <v>1009</v>
      </c>
    </row>
    <row r="24795" spans="1:30" x14ac:dyDescent="0.25">
      <c r="A24795" t="s">
        <v>7772</v>
      </c>
      <c r="B24795" t="s">
        <v>25</v>
      </c>
      <c r="C24795">
        <v>1</v>
      </c>
      <c r="D24795" t="s">
        <v>39</v>
      </c>
      <c r="E24795">
        <v>45.073274499999997</v>
      </c>
      <c r="F24795">
        <v>7.6806874829999998</v>
      </c>
      <c r="G24795">
        <v>129</v>
      </c>
      <c r="H24795">
        <v>3</v>
      </c>
      <c r="I24795">
        <v>132</v>
      </c>
      <c r="J24795">
        <v>28924</v>
      </c>
      <c r="K24795">
        <v>29056</v>
      </c>
      <c r="L24795">
        <v>51</v>
      </c>
      <c r="M24795">
        <v>130</v>
      </c>
      <c r="N24795">
        <v>1692091</v>
      </c>
      <c r="O24795">
        <v>13856</v>
      </c>
      <c r="R24795">
        <v>1735003</v>
      </c>
      <c r="S24795">
        <v>21790406</v>
      </c>
      <c r="T24795">
        <v>4419822</v>
      </c>
      <c r="V24795">
        <v>0</v>
      </c>
      <c r="Y24795">
        <v>518061</v>
      </c>
      <c r="Z24795">
        <v>1216942</v>
      </c>
      <c r="AA24795">
        <v>5132085</v>
      </c>
      <c r="AB24795">
        <v>16658321</v>
      </c>
      <c r="AC24795" t="s">
        <v>1002</v>
      </c>
      <c r="AD24795" t="s">
        <v>1010</v>
      </c>
    </row>
    <row r="24796" spans="1:30" x14ac:dyDescent="0.25">
      <c r="A24796" t="s">
        <v>7772</v>
      </c>
      <c r="B24796" t="s">
        <v>25</v>
      </c>
      <c r="C24796">
        <v>16</v>
      </c>
      <c r="D24796" t="s">
        <v>40</v>
      </c>
      <c r="E24796">
        <v>41.125595760000003</v>
      </c>
      <c r="F24796">
        <v>16.86736689</v>
      </c>
      <c r="G24796">
        <v>103</v>
      </c>
      <c r="H24796">
        <v>7</v>
      </c>
      <c r="I24796">
        <v>110</v>
      </c>
      <c r="J24796">
        <v>1614</v>
      </c>
      <c r="K24796">
        <v>1724</v>
      </c>
      <c r="L24796">
        <v>29</v>
      </c>
      <c r="M24796">
        <v>98</v>
      </c>
      <c r="N24796">
        <v>1627713</v>
      </c>
      <c r="O24796">
        <v>9787</v>
      </c>
      <c r="R24796">
        <v>1639224</v>
      </c>
      <c r="S24796">
        <v>14052849</v>
      </c>
      <c r="T24796">
        <v>2924682</v>
      </c>
      <c r="V24796">
        <v>1</v>
      </c>
      <c r="Y24796">
        <v>513258</v>
      </c>
      <c r="Z24796">
        <v>1125966</v>
      </c>
      <c r="AA24796">
        <v>4863476</v>
      </c>
      <c r="AB24796">
        <v>9189373</v>
      </c>
      <c r="AC24796" t="s">
        <v>989</v>
      </c>
      <c r="AD24796" t="s">
        <v>1011</v>
      </c>
    </row>
    <row r="24797" spans="1:30" x14ac:dyDescent="0.25">
      <c r="A24797" t="s">
        <v>7772</v>
      </c>
      <c r="B24797" t="s">
        <v>25</v>
      </c>
      <c r="C24797">
        <v>20</v>
      </c>
      <c r="D24797" t="s">
        <v>41</v>
      </c>
      <c r="E24797">
        <v>39.215311919999998</v>
      </c>
      <c r="F24797">
        <v>9.1106163060000007</v>
      </c>
      <c r="G24797">
        <v>78</v>
      </c>
      <c r="H24797">
        <v>4</v>
      </c>
      <c r="I24797">
        <v>82</v>
      </c>
      <c r="J24797">
        <v>3918</v>
      </c>
      <c r="K24797">
        <v>4000</v>
      </c>
      <c r="L24797">
        <v>16</v>
      </c>
      <c r="M24797">
        <v>58</v>
      </c>
      <c r="N24797">
        <v>507461</v>
      </c>
      <c r="O24797">
        <v>2953</v>
      </c>
      <c r="R24797">
        <v>514414</v>
      </c>
      <c r="S24797">
        <v>5470813</v>
      </c>
      <c r="T24797">
        <v>1763394</v>
      </c>
      <c r="V24797">
        <v>0</v>
      </c>
      <c r="X24797" t="s">
        <v>7779</v>
      </c>
      <c r="Y24797">
        <v>180130</v>
      </c>
      <c r="Z24797">
        <v>334284</v>
      </c>
      <c r="AA24797">
        <v>2242714</v>
      </c>
      <c r="AB24797">
        <v>3228099</v>
      </c>
      <c r="AC24797" t="s">
        <v>1013</v>
      </c>
      <c r="AD24797" t="s">
        <v>1014</v>
      </c>
    </row>
    <row r="24798" spans="1:30" x14ac:dyDescent="0.25">
      <c r="A24798" t="s">
        <v>7772</v>
      </c>
      <c r="B24798" t="s">
        <v>25</v>
      </c>
      <c r="C24798">
        <v>19</v>
      </c>
      <c r="D24798" t="s">
        <v>42</v>
      </c>
      <c r="E24798">
        <v>38.115697249999997</v>
      </c>
      <c r="F24798">
        <v>13.362356699999999</v>
      </c>
      <c r="G24798">
        <v>182</v>
      </c>
      <c r="H24798">
        <v>6</v>
      </c>
      <c r="I24798">
        <v>188</v>
      </c>
      <c r="J24798">
        <v>7221</v>
      </c>
      <c r="K24798">
        <v>7409</v>
      </c>
      <c r="L24798">
        <v>10</v>
      </c>
      <c r="M24798">
        <v>12</v>
      </c>
      <c r="N24798">
        <v>1806144</v>
      </c>
      <c r="O24798">
        <v>12789</v>
      </c>
      <c r="R24798">
        <v>1826342</v>
      </c>
      <c r="S24798">
        <v>16843963</v>
      </c>
      <c r="T24798">
        <v>11182831</v>
      </c>
      <c r="U24798" t="s">
        <v>7737</v>
      </c>
      <c r="V24798">
        <v>1</v>
      </c>
      <c r="W24798" t="s">
        <v>7737</v>
      </c>
      <c r="Y24798">
        <v>539589</v>
      </c>
      <c r="Z24798">
        <v>1286753</v>
      </c>
      <c r="AA24798">
        <v>5446931</v>
      </c>
      <c r="AB24798">
        <v>11397032</v>
      </c>
      <c r="AC24798" t="s">
        <v>1013</v>
      </c>
      <c r="AD24798" t="s">
        <v>1015</v>
      </c>
    </row>
    <row r="24799" spans="1:30" x14ac:dyDescent="0.25">
      <c r="A24799" t="s">
        <v>7772</v>
      </c>
      <c r="B24799" t="s">
        <v>25</v>
      </c>
      <c r="C24799">
        <v>9</v>
      </c>
      <c r="D24799" t="s">
        <v>43</v>
      </c>
      <c r="E24799">
        <v>43.76923077</v>
      </c>
      <c r="F24799">
        <v>11.25588885</v>
      </c>
      <c r="G24799">
        <v>133</v>
      </c>
      <c r="H24799">
        <v>7</v>
      </c>
      <c r="I24799">
        <v>140</v>
      </c>
      <c r="J24799">
        <v>4994</v>
      </c>
      <c r="K24799">
        <v>5134</v>
      </c>
      <c r="L24799">
        <v>119</v>
      </c>
      <c r="M24799">
        <v>141</v>
      </c>
      <c r="N24799">
        <v>1586883</v>
      </c>
      <c r="O24799">
        <v>11751</v>
      </c>
      <c r="R24799">
        <v>1603768</v>
      </c>
      <c r="S24799">
        <v>16820086</v>
      </c>
      <c r="T24799">
        <v>5418820</v>
      </c>
      <c r="V24799">
        <v>0</v>
      </c>
      <c r="Y24799">
        <v>717325</v>
      </c>
      <c r="Z24799">
        <v>886443</v>
      </c>
      <c r="AA24799">
        <v>7094674</v>
      </c>
      <c r="AB24799">
        <v>9725412</v>
      </c>
      <c r="AC24799" t="s">
        <v>999</v>
      </c>
      <c r="AD24799" t="s">
        <v>1016</v>
      </c>
    </row>
    <row r="24800" spans="1:30" x14ac:dyDescent="0.25">
      <c r="A24800" t="s">
        <v>7772</v>
      </c>
      <c r="B24800" t="s">
        <v>25</v>
      </c>
      <c r="C24800">
        <v>10</v>
      </c>
      <c r="D24800" t="s">
        <v>44</v>
      </c>
      <c r="E24800">
        <v>43.106758409999998</v>
      </c>
      <c r="F24800">
        <v>12.38824698</v>
      </c>
      <c r="G24800">
        <v>81</v>
      </c>
      <c r="H24800">
        <v>2</v>
      </c>
      <c r="I24800">
        <v>83</v>
      </c>
      <c r="J24800">
        <v>783</v>
      </c>
      <c r="K24800">
        <v>866</v>
      </c>
      <c r="L24800">
        <v>-8</v>
      </c>
      <c r="M24800">
        <v>62</v>
      </c>
      <c r="N24800">
        <v>440312</v>
      </c>
      <c r="O24800">
        <v>2491</v>
      </c>
      <c r="R24800">
        <v>443669</v>
      </c>
      <c r="S24800">
        <v>5072198</v>
      </c>
      <c r="T24800">
        <v>816672</v>
      </c>
      <c r="U24800" t="s">
        <v>7780</v>
      </c>
      <c r="V24800">
        <v>1</v>
      </c>
      <c r="Y24800">
        <v>159672</v>
      </c>
      <c r="Z24800">
        <v>283997</v>
      </c>
      <c r="AA24800">
        <v>1758811</v>
      </c>
      <c r="AB24800">
        <v>3313387</v>
      </c>
      <c r="AC24800" t="s">
        <v>999</v>
      </c>
      <c r="AD24800" t="s">
        <v>1017</v>
      </c>
    </row>
    <row r="24801" spans="1:30" x14ac:dyDescent="0.25">
      <c r="A24801" t="s">
        <v>7772</v>
      </c>
      <c r="B24801" t="s">
        <v>25</v>
      </c>
      <c r="C24801">
        <v>2</v>
      </c>
      <c r="D24801" t="s">
        <v>45</v>
      </c>
      <c r="E24801">
        <v>45.737502859999999</v>
      </c>
      <c r="F24801">
        <v>7.3201493659999999</v>
      </c>
      <c r="G24801">
        <v>4</v>
      </c>
      <c r="H24801">
        <v>0</v>
      </c>
      <c r="I24801">
        <v>4</v>
      </c>
      <c r="J24801">
        <v>19</v>
      </c>
      <c r="K24801">
        <v>23</v>
      </c>
      <c r="L24801">
        <v>2</v>
      </c>
      <c r="M24801">
        <v>4</v>
      </c>
      <c r="N24801">
        <v>50259</v>
      </c>
      <c r="O24801">
        <v>573</v>
      </c>
      <c r="R24801">
        <v>50855</v>
      </c>
      <c r="S24801">
        <v>594822</v>
      </c>
      <c r="T24801">
        <v>146839</v>
      </c>
      <c r="V24801">
        <v>0</v>
      </c>
      <c r="Y24801">
        <v>16261</v>
      </c>
      <c r="Z24801">
        <v>34594</v>
      </c>
      <c r="AA24801">
        <v>145867</v>
      </c>
      <c r="AB24801">
        <v>448955</v>
      </c>
      <c r="AC24801" t="s">
        <v>1002</v>
      </c>
      <c r="AD24801" t="s">
        <v>1018</v>
      </c>
    </row>
    <row r="24802" spans="1:30" x14ac:dyDescent="0.25">
      <c r="A24802" t="s">
        <v>7772</v>
      </c>
      <c r="B24802" t="s">
        <v>25</v>
      </c>
      <c r="C24802">
        <v>5</v>
      </c>
      <c r="D24802" t="s">
        <v>46</v>
      </c>
      <c r="E24802">
        <v>45.434904850000002</v>
      </c>
      <c r="F24802">
        <v>12.33845213</v>
      </c>
      <c r="G24802">
        <v>206</v>
      </c>
      <c r="H24802">
        <v>6</v>
      </c>
      <c r="I24802">
        <v>212</v>
      </c>
      <c r="J24802">
        <v>15801</v>
      </c>
      <c r="K24802">
        <v>16013</v>
      </c>
      <c r="L24802">
        <v>53</v>
      </c>
      <c r="M24802">
        <v>254</v>
      </c>
      <c r="N24802">
        <v>2692342</v>
      </c>
      <c r="O24802">
        <v>16856</v>
      </c>
      <c r="R24802">
        <v>2725211</v>
      </c>
      <c r="S24802">
        <v>37830682</v>
      </c>
      <c r="T24802">
        <v>5331566</v>
      </c>
      <c r="V24802">
        <v>3</v>
      </c>
      <c r="Y24802">
        <v>1077380</v>
      </c>
      <c r="Z24802">
        <v>1647831</v>
      </c>
      <c r="AA24802">
        <v>11666501</v>
      </c>
      <c r="AB24802">
        <v>26164181</v>
      </c>
      <c r="AC24802" t="s">
        <v>994</v>
      </c>
      <c r="AD24802" t="s">
        <v>1019</v>
      </c>
    </row>
    <row r="24803" spans="1:30" x14ac:dyDescent="0.25">
      <c r="A24803" t="s">
        <v>7781</v>
      </c>
      <c r="B24803" t="s">
        <v>25</v>
      </c>
      <c r="C24803">
        <v>13</v>
      </c>
      <c r="D24803" t="s">
        <v>26</v>
      </c>
      <c r="E24803">
        <v>42.351221959999997</v>
      </c>
      <c r="F24803">
        <v>13.39843823</v>
      </c>
      <c r="G24803">
        <v>75</v>
      </c>
      <c r="H24803">
        <v>0</v>
      </c>
      <c r="I24803">
        <v>75</v>
      </c>
      <c r="J24803">
        <v>3154</v>
      </c>
      <c r="K24803">
        <v>3229</v>
      </c>
      <c r="L24803">
        <v>7</v>
      </c>
      <c r="M24803">
        <v>105</v>
      </c>
      <c r="N24803">
        <v>652778</v>
      </c>
      <c r="O24803">
        <v>3965</v>
      </c>
      <c r="R24803">
        <v>659972</v>
      </c>
      <c r="S24803">
        <v>7497974</v>
      </c>
      <c r="T24803">
        <v>1373546</v>
      </c>
      <c r="U24803" t="s">
        <v>7782</v>
      </c>
      <c r="V24803">
        <v>0</v>
      </c>
      <c r="Y24803">
        <v>251448</v>
      </c>
      <c r="Z24803">
        <v>408524</v>
      </c>
      <c r="AA24803">
        <v>2608156</v>
      </c>
      <c r="AB24803">
        <v>4889818</v>
      </c>
      <c r="AC24803" t="s">
        <v>989</v>
      </c>
      <c r="AD24803" t="s">
        <v>990</v>
      </c>
    </row>
    <row r="24804" spans="1:30" x14ac:dyDescent="0.25">
      <c r="A24804" t="s">
        <v>7781</v>
      </c>
      <c r="B24804" t="s">
        <v>25</v>
      </c>
      <c r="C24804">
        <v>17</v>
      </c>
      <c r="D24804" t="s">
        <v>27</v>
      </c>
      <c r="E24804">
        <v>40.639470520000003</v>
      </c>
      <c r="F24804">
        <v>15.805148340000001</v>
      </c>
      <c r="G24804">
        <v>20</v>
      </c>
      <c r="H24804">
        <v>0</v>
      </c>
      <c r="I24804">
        <v>20</v>
      </c>
      <c r="J24804">
        <v>8503</v>
      </c>
      <c r="K24804">
        <v>8523</v>
      </c>
      <c r="L24804">
        <v>8</v>
      </c>
      <c r="M24804">
        <v>12</v>
      </c>
      <c r="N24804">
        <v>191132</v>
      </c>
      <c r="O24804">
        <v>1030</v>
      </c>
      <c r="R24804">
        <v>200685</v>
      </c>
      <c r="S24804">
        <v>1344150</v>
      </c>
      <c r="T24804">
        <v>405105</v>
      </c>
      <c r="U24804" t="s">
        <v>6242</v>
      </c>
      <c r="V24804">
        <v>0</v>
      </c>
      <c r="Y24804">
        <v>71229</v>
      </c>
      <c r="Z24804">
        <v>129456</v>
      </c>
      <c r="AA24804">
        <v>703182</v>
      </c>
      <c r="AB24804">
        <v>640968</v>
      </c>
      <c r="AC24804" t="s">
        <v>989</v>
      </c>
      <c r="AD24804" t="s">
        <v>991</v>
      </c>
    </row>
    <row r="24805" spans="1:30" x14ac:dyDescent="0.25">
      <c r="A24805" t="s">
        <v>7781</v>
      </c>
      <c r="B24805" t="s">
        <v>25</v>
      </c>
      <c r="C24805">
        <v>18</v>
      </c>
      <c r="D24805" t="s">
        <v>28</v>
      </c>
      <c r="E24805">
        <v>38.905975980000001</v>
      </c>
      <c r="F24805">
        <v>16.594401940000001</v>
      </c>
      <c r="G24805">
        <v>76</v>
      </c>
      <c r="H24805">
        <v>7</v>
      </c>
      <c r="I24805">
        <v>83</v>
      </c>
      <c r="J24805">
        <v>506</v>
      </c>
      <c r="K24805">
        <v>589</v>
      </c>
      <c r="L24805">
        <v>42</v>
      </c>
      <c r="M24805">
        <v>84</v>
      </c>
      <c r="N24805">
        <v>634105</v>
      </c>
      <c r="O24805">
        <v>3434</v>
      </c>
      <c r="R24805">
        <v>638128</v>
      </c>
      <c r="S24805">
        <v>4355241</v>
      </c>
      <c r="T24805">
        <v>3386896</v>
      </c>
      <c r="V24805">
        <v>0</v>
      </c>
      <c r="Y24805">
        <v>202764</v>
      </c>
      <c r="Z24805">
        <v>435364</v>
      </c>
      <c r="AA24805">
        <v>1921782</v>
      </c>
      <c r="AB24805">
        <v>2433459</v>
      </c>
      <c r="AC24805" t="s">
        <v>989</v>
      </c>
      <c r="AD24805" t="s">
        <v>992</v>
      </c>
    </row>
    <row r="24806" spans="1:30" x14ac:dyDescent="0.25">
      <c r="A24806" t="s">
        <v>7781</v>
      </c>
      <c r="B24806" t="s">
        <v>25</v>
      </c>
      <c r="C24806">
        <v>15</v>
      </c>
      <c r="D24806" t="s">
        <v>29</v>
      </c>
      <c r="E24806">
        <v>40.839565550000003</v>
      </c>
      <c r="F24806">
        <v>14.250849840000001</v>
      </c>
      <c r="G24806">
        <v>135</v>
      </c>
      <c r="H24806">
        <v>2</v>
      </c>
      <c r="I24806">
        <v>137</v>
      </c>
      <c r="J24806">
        <v>19672</v>
      </c>
      <c r="K24806">
        <v>19809</v>
      </c>
      <c r="L24806">
        <v>94</v>
      </c>
      <c r="M24806">
        <v>220</v>
      </c>
      <c r="N24806">
        <v>2435490</v>
      </c>
      <c r="O24806">
        <v>11912</v>
      </c>
      <c r="R24806">
        <v>2467211</v>
      </c>
      <c r="S24806">
        <v>20896658</v>
      </c>
      <c r="T24806">
        <v>5415204</v>
      </c>
      <c r="V24806">
        <v>0</v>
      </c>
      <c r="X24806" t="s">
        <v>7783</v>
      </c>
      <c r="Y24806">
        <v>956077</v>
      </c>
      <c r="Z24806">
        <v>1511134</v>
      </c>
      <c r="AA24806">
        <v>9617475</v>
      </c>
      <c r="AB24806">
        <v>11279183</v>
      </c>
      <c r="AC24806" t="s">
        <v>989</v>
      </c>
      <c r="AD24806" t="s">
        <v>993</v>
      </c>
    </row>
    <row r="24807" spans="1:30" x14ac:dyDescent="0.25">
      <c r="A24807" t="s">
        <v>7781</v>
      </c>
      <c r="B24807" t="s">
        <v>25</v>
      </c>
      <c r="C24807">
        <v>8</v>
      </c>
      <c r="D24807" t="s">
        <v>30</v>
      </c>
      <c r="E24807">
        <v>44.494366810000002</v>
      </c>
      <c r="F24807">
        <v>11.341720799999999</v>
      </c>
      <c r="G24807">
        <v>375</v>
      </c>
      <c r="H24807">
        <v>13</v>
      </c>
      <c r="I24807">
        <v>388</v>
      </c>
      <c r="J24807">
        <v>2188</v>
      </c>
      <c r="K24807">
        <v>2576</v>
      </c>
      <c r="L24807">
        <v>67</v>
      </c>
      <c r="M24807">
        <v>121</v>
      </c>
      <c r="N24807">
        <v>2131745</v>
      </c>
      <c r="O24807">
        <v>19465</v>
      </c>
      <c r="R24807">
        <v>2153786</v>
      </c>
      <c r="S24807">
        <v>19584838</v>
      </c>
      <c r="T24807">
        <v>2984701</v>
      </c>
      <c r="V24807">
        <v>1</v>
      </c>
      <c r="Y24807">
        <v>1092673</v>
      </c>
      <c r="Z24807">
        <v>1061113</v>
      </c>
      <c r="AA24807">
        <v>10736220</v>
      </c>
      <c r="AB24807">
        <v>8848618</v>
      </c>
      <c r="AC24807" t="s">
        <v>994</v>
      </c>
      <c r="AD24807" t="s">
        <v>995</v>
      </c>
    </row>
    <row r="24808" spans="1:30" x14ac:dyDescent="0.25">
      <c r="A24808" t="s">
        <v>7781</v>
      </c>
      <c r="B24808" t="s">
        <v>25</v>
      </c>
      <c r="C24808">
        <v>6</v>
      </c>
      <c r="D24808" t="s">
        <v>31</v>
      </c>
      <c r="E24808">
        <v>45.649435400000002</v>
      </c>
      <c r="F24808">
        <v>13.76813649</v>
      </c>
      <c r="G24808">
        <v>58</v>
      </c>
      <c r="H24808">
        <v>2</v>
      </c>
      <c r="I24808">
        <v>60</v>
      </c>
      <c r="J24808">
        <v>693</v>
      </c>
      <c r="K24808">
        <v>753</v>
      </c>
      <c r="L24808">
        <v>22</v>
      </c>
      <c r="M24808">
        <v>46</v>
      </c>
      <c r="N24808">
        <v>573974</v>
      </c>
      <c r="O24808">
        <v>6127</v>
      </c>
      <c r="R24808">
        <v>580854</v>
      </c>
      <c r="S24808">
        <v>7757285</v>
      </c>
      <c r="T24808">
        <v>1263714</v>
      </c>
      <c r="U24808" t="s">
        <v>4762</v>
      </c>
      <c r="V24808">
        <v>0</v>
      </c>
      <c r="Y24808">
        <v>240117</v>
      </c>
      <c r="Z24808">
        <v>340737</v>
      </c>
      <c r="AA24808">
        <v>3859676</v>
      </c>
      <c r="AB24808">
        <v>3897609</v>
      </c>
      <c r="AC24808" t="s">
        <v>994</v>
      </c>
      <c r="AD24808" t="s">
        <v>996</v>
      </c>
    </row>
    <row r="24809" spans="1:30" x14ac:dyDescent="0.25">
      <c r="A24809" t="s">
        <v>7781</v>
      </c>
      <c r="B24809" t="s">
        <v>25</v>
      </c>
      <c r="C24809">
        <v>12</v>
      </c>
      <c r="D24809" t="s">
        <v>32</v>
      </c>
      <c r="E24809">
        <v>41.89277044</v>
      </c>
      <c r="F24809">
        <v>12.483667219999999</v>
      </c>
      <c r="G24809">
        <v>254</v>
      </c>
      <c r="H24809">
        <v>17</v>
      </c>
      <c r="I24809">
        <v>271</v>
      </c>
      <c r="J24809">
        <v>21157</v>
      </c>
      <c r="K24809">
        <v>21428</v>
      </c>
      <c r="L24809">
        <v>90</v>
      </c>
      <c r="M24809">
        <v>323</v>
      </c>
      <c r="N24809">
        <v>2381527</v>
      </c>
      <c r="O24809">
        <v>12937</v>
      </c>
      <c r="R24809">
        <v>2415892</v>
      </c>
      <c r="S24809">
        <v>26607710</v>
      </c>
      <c r="T24809">
        <v>6160588</v>
      </c>
      <c r="V24809">
        <v>0</v>
      </c>
      <c r="Y24809">
        <v>1039541</v>
      </c>
      <c r="Z24809">
        <v>1376351</v>
      </c>
      <c r="AA24809">
        <v>9726336</v>
      </c>
      <c r="AB24809">
        <v>16881374</v>
      </c>
      <c r="AC24809" t="s">
        <v>999</v>
      </c>
      <c r="AD24809" t="s">
        <v>1000</v>
      </c>
    </row>
    <row r="24810" spans="1:30" x14ac:dyDescent="0.25">
      <c r="A24810" t="s">
        <v>7781</v>
      </c>
      <c r="B24810" t="s">
        <v>25</v>
      </c>
      <c r="C24810">
        <v>7</v>
      </c>
      <c r="D24810" t="s">
        <v>33</v>
      </c>
      <c r="E24810">
        <v>44.411493149999998</v>
      </c>
      <c r="F24810">
        <v>8.9326992000000001</v>
      </c>
      <c r="G24810">
        <v>86</v>
      </c>
      <c r="H24810">
        <v>3</v>
      </c>
      <c r="I24810">
        <v>89</v>
      </c>
      <c r="J24810">
        <v>334</v>
      </c>
      <c r="K24810">
        <v>423</v>
      </c>
      <c r="L24810">
        <v>1</v>
      </c>
      <c r="M24810">
        <v>59</v>
      </c>
      <c r="N24810">
        <v>660989</v>
      </c>
      <c r="O24810">
        <v>5933</v>
      </c>
      <c r="R24810">
        <v>667345</v>
      </c>
      <c r="S24810">
        <v>6972853</v>
      </c>
      <c r="T24810">
        <v>1522819</v>
      </c>
      <c r="V24810">
        <v>2</v>
      </c>
      <c r="X24810" t="s">
        <v>7784</v>
      </c>
      <c r="Y24810">
        <v>285732</v>
      </c>
      <c r="Z24810">
        <v>381613</v>
      </c>
      <c r="AA24810">
        <v>2703357</v>
      </c>
      <c r="AB24810">
        <v>4269496</v>
      </c>
      <c r="AC24810" t="s">
        <v>1002</v>
      </c>
      <c r="AD24810" t="s">
        <v>1003</v>
      </c>
    </row>
    <row r="24811" spans="1:30" x14ac:dyDescent="0.25">
      <c r="A24811" t="s">
        <v>7781</v>
      </c>
      <c r="B24811" t="s">
        <v>25</v>
      </c>
      <c r="C24811">
        <v>3</v>
      </c>
      <c r="D24811" t="s">
        <v>34</v>
      </c>
      <c r="E24811">
        <v>45.46679409</v>
      </c>
      <c r="F24811">
        <v>9.1903474040000006</v>
      </c>
      <c r="G24811">
        <v>122</v>
      </c>
      <c r="H24811">
        <v>2</v>
      </c>
      <c r="I24811">
        <v>124</v>
      </c>
      <c r="J24811">
        <v>2098</v>
      </c>
      <c r="K24811">
        <v>2222</v>
      </c>
      <c r="L24811">
        <v>127</v>
      </c>
      <c r="M24811">
        <v>244</v>
      </c>
      <c r="N24811">
        <v>4111896</v>
      </c>
      <c r="O24811">
        <v>45985</v>
      </c>
      <c r="R24811">
        <v>4160103</v>
      </c>
      <c r="S24811">
        <v>45680425</v>
      </c>
      <c r="T24811">
        <v>9262278</v>
      </c>
      <c r="V24811">
        <v>0</v>
      </c>
      <c r="Y24811">
        <v>1540047</v>
      </c>
      <c r="Z24811">
        <v>2620056</v>
      </c>
      <c r="AA24811">
        <v>17107668</v>
      </c>
      <c r="AB24811">
        <v>28572757</v>
      </c>
      <c r="AC24811" t="s">
        <v>1002</v>
      </c>
      <c r="AD24811" t="s">
        <v>1004</v>
      </c>
    </row>
    <row r="24812" spans="1:30" x14ac:dyDescent="0.25">
      <c r="A24812" t="s">
        <v>7781</v>
      </c>
      <c r="B24812" t="s">
        <v>25</v>
      </c>
      <c r="C24812">
        <v>11</v>
      </c>
      <c r="D24812" t="s">
        <v>35</v>
      </c>
      <c r="E24812">
        <v>43.616759729999998</v>
      </c>
      <c r="F24812">
        <v>13.518875299999999</v>
      </c>
      <c r="G24812">
        <v>24</v>
      </c>
      <c r="H24812">
        <v>0</v>
      </c>
      <c r="I24812">
        <v>24</v>
      </c>
      <c r="J24812">
        <v>171</v>
      </c>
      <c r="K24812">
        <v>195</v>
      </c>
      <c r="L24812">
        <v>0</v>
      </c>
      <c r="M24812">
        <v>41</v>
      </c>
      <c r="N24812">
        <v>713558</v>
      </c>
      <c r="O24812">
        <v>4434</v>
      </c>
      <c r="R24812">
        <v>718187</v>
      </c>
      <c r="S24812">
        <v>3745597</v>
      </c>
      <c r="T24812">
        <v>2743305</v>
      </c>
      <c r="V24812">
        <v>0</v>
      </c>
      <c r="Y24812">
        <v>223013</v>
      </c>
      <c r="Z24812">
        <v>495174</v>
      </c>
      <c r="AA24812">
        <v>2018929</v>
      </c>
      <c r="AB24812">
        <v>1726668</v>
      </c>
      <c r="AC24812" t="s">
        <v>999</v>
      </c>
      <c r="AD24812" t="s">
        <v>1005</v>
      </c>
    </row>
    <row r="24813" spans="1:30" x14ac:dyDescent="0.25">
      <c r="A24813" t="s">
        <v>7781</v>
      </c>
      <c r="B24813" t="s">
        <v>25</v>
      </c>
      <c r="C24813">
        <v>14</v>
      </c>
      <c r="D24813" t="s">
        <v>36</v>
      </c>
      <c r="E24813">
        <v>41.557747540000001</v>
      </c>
      <c r="F24813">
        <v>14.65916051</v>
      </c>
      <c r="G24813">
        <v>7</v>
      </c>
      <c r="H24813">
        <v>1</v>
      </c>
      <c r="I24813">
        <v>8</v>
      </c>
      <c r="J24813">
        <v>389</v>
      </c>
      <c r="K24813">
        <v>397</v>
      </c>
      <c r="L24813">
        <v>14</v>
      </c>
      <c r="M24813">
        <v>14</v>
      </c>
      <c r="N24813">
        <v>101640</v>
      </c>
      <c r="O24813">
        <v>731</v>
      </c>
      <c r="R24813">
        <v>102768</v>
      </c>
      <c r="S24813">
        <v>814852</v>
      </c>
      <c r="T24813">
        <v>766765</v>
      </c>
      <c r="V24813">
        <v>0</v>
      </c>
      <c r="Y24813">
        <v>29765</v>
      </c>
      <c r="Z24813">
        <v>73003</v>
      </c>
      <c r="AA24813">
        <v>536347</v>
      </c>
      <c r="AB24813">
        <v>278505</v>
      </c>
      <c r="AC24813" t="s">
        <v>989</v>
      </c>
      <c r="AD24813" t="s">
        <v>1006</v>
      </c>
    </row>
    <row r="24814" spans="1:30" x14ac:dyDescent="0.25">
      <c r="A24814" t="s">
        <v>7781</v>
      </c>
      <c r="B24814" t="s">
        <v>25</v>
      </c>
      <c r="C24814">
        <v>21</v>
      </c>
      <c r="D24814" t="s">
        <v>37</v>
      </c>
      <c r="E24814">
        <v>46.499334529999999</v>
      </c>
      <c r="F24814">
        <v>11.35662422</v>
      </c>
      <c r="G24814">
        <v>6</v>
      </c>
      <c r="H24814">
        <v>0</v>
      </c>
      <c r="I24814">
        <v>6</v>
      </c>
      <c r="J24814">
        <v>39</v>
      </c>
      <c r="K24814">
        <v>45</v>
      </c>
      <c r="L24814">
        <v>-4</v>
      </c>
      <c r="M24814">
        <v>8</v>
      </c>
      <c r="N24814">
        <v>294551</v>
      </c>
      <c r="O24814">
        <v>1619</v>
      </c>
      <c r="R24814">
        <v>296215</v>
      </c>
      <c r="S24814">
        <v>5605194</v>
      </c>
      <c r="T24814">
        <v>868262</v>
      </c>
      <c r="U24814" t="s">
        <v>7509</v>
      </c>
      <c r="V24814">
        <v>0</v>
      </c>
      <c r="X24814" t="s">
        <v>7509</v>
      </c>
      <c r="Y24814">
        <v>87148</v>
      </c>
      <c r="Z24814">
        <v>209067</v>
      </c>
      <c r="AA24814">
        <v>939864</v>
      </c>
      <c r="AB24814">
        <v>4665330</v>
      </c>
      <c r="AC24814" t="s">
        <v>994</v>
      </c>
      <c r="AD24814" t="s">
        <v>1007</v>
      </c>
    </row>
    <row r="24815" spans="1:30" x14ac:dyDescent="0.25">
      <c r="A24815" t="s">
        <v>7781</v>
      </c>
      <c r="B24815" t="s">
        <v>25</v>
      </c>
      <c r="C24815">
        <v>22</v>
      </c>
      <c r="D24815" t="s">
        <v>38</v>
      </c>
      <c r="E24815">
        <v>46.068935109999998</v>
      </c>
      <c r="F24815">
        <v>11.121230969999999</v>
      </c>
      <c r="G24815">
        <v>10</v>
      </c>
      <c r="H24815">
        <v>0</v>
      </c>
      <c r="I24815">
        <v>10</v>
      </c>
      <c r="J24815">
        <v>118</v>
      </c>
      <c r="K24815">
        <v>128</v>
      </c>
      <c r="L24815">
        <v>4</v>
      </c>
      <c r="M24815">
        <v>13</v>
      </c>
      <c r="N24815">
        <v>244529</v>
      </c>
      <c r="O24815">
        <v>1655</v>
      </c>
      <c r="R24815">
        <v>246312</v>
      </c>
      <c r="S24815">
        <v>3053444</v>
      </c>
      <c r="T24815">
        <v>606311</v>
      </c>
      <c r="V24815">
        <v>0</v>
      </c>
      <c r="Y24815">
        <v>45131</v>
      </c>
      <c r="Z24815">
        <v>201181</v>
      </c>
      <c r="AA24815">
        <v>874928</v>
      </c>
      <c r="AB24815">
        <v>2178516</v>
      </c>
      <c r="AC24815" t="s">
        <v>994</v>
      </c>
      <c r="AD24815" t="s">
        <v>1009</v>
      </c>
    </row>
    <row r="24816" spans="1:30" x14ac:dyDescent="0.25">
      <c r="A24816" t="s">
        <v>7781</v>
      </c>
      <c r="B24816" t="s">
        <v>25</v>
      </c>
      <c r="C24816">
        <v>1</v>
      </c>
      <c r="D24816" t="s">
        <v>39</v>
      </c>
      <c r="E24816">
        <v>45.073274499999997</v>
      </c>
      <c r="F24816">
        <v>7.6806874829999998</v>
      </c>
      <c r="G24816">
        <v>132</v>
      </c>
      <c r="H24816">
        <v>2</v>
      </c>
      <c r="I24816">
        <v>134</v>
      </c>
      <c r="J24816">
        <v>28948</v>
      </c>
      <c r="K24816">
        <v>29082</v>
      </c>
      <c r="L24816">
        <v>26</v>
      </c>
      <c r="M24816">
        <v>108</v>
      </c>
      <c r="N24816">
        <v>1692173</v>
      </c>
      <c r="O24816">
        <v>13856</v>
      </c>
      <c r="R24816">
        <v>1735111</v>
      </c>
      <c r="S24816">
        <v>21792681</v>
      </c>
      <c r="T24816">
        <v>4420157</v>
      </c>
      <c r="V24816">
        <v>0</v>
      </c>
      <c r="Y24816">
        <v>518067</v>
      </c>
      <c r="Z24816">
        <v>1217044</v>
      </c>
      <c r="AA24816">
        <v>5132213</v>
      </c>
      <c r="AB24816">
        <v>16660468</v>
      </c>
      <c r="AC24816" t="s">
        <v>1002</v>
      </c>
      <c r="AD24816" t="s">
        <v>1010</v>
      </c>
    </row>
    <row r="24817" spans="1:30" x14ac:dyDescent="0.25">
      <c r="A24817" t="s">
        <v>7781</v>
      </c>
      <c r="B24817" t="s">
        <v>25</v>
      </c>
      <c r="C24817">
        <v>16</v>
      </c>
      <c r="D24817" t="s">
        <v>40</v>
      </c>
      <c r="E24817">
        <v>41.125595760000003</v>
      </c>
      <c r="F24817">
        <v>16.86736689</v>
      </c>
      <c r="G24817">
        <v>101</v>
      </c>
      <c r="H24817">
        <v>7</v>
      </c>
      <c r="I24817">
        <v>108</v>
      </c>
      <c r="J24817">
        <v>1560</v>
      </c>
      <c r="K24817">
        <v>1668</v>
      </c>
      <c r="L24817">
        <v>-56</v>
      </c>
      <c r="M24817">
        <v>123</v>
      </c>
      <c r="N24817">
        <v>1627891</v>
      </c>
      <c r="O24817">
        <v>9788</v>
      </c>
      <c r="R24817">
        <v>1639347</v>
      </c>
      <c r="S24817">
        <v>14054735</v>
      </c>
      <c r="T24817">
        <v>2925191</v>
      </c>
      <c r="V24817">
        <v>0</v>
      </c>
      <c r="Y24817">
        <v>513270</v>
      </c>
      <c r="Z24817">
        <v>1126077</v>
      </c>
      <c r="AA24817">
        <v>4863661</v>
      </c>
      <c r="AB24817">
        <v>9191074</v>
      </c>
      <c r="AC24817" t="s">
        <v>989</v>
      </c>
      <c r="AD24817" t="s">
        <v>1011</v>
      </c>
    </row>
    <row r="24818" spans="1:30" x14ac:dyDescent="0.25">
      <c r="A24818" t="s">
        <v>7781</v>
      </c>
      <c r="B24818" t="s">
        <v>25</v>
      </c>
      <c r="C24818">
        <v>20</v>
      </c>
      <c r="D24818" t="s">
        <v>41</v>
      </c>
      <c r="E24818">
        <v>39.215311919999998</v>
      </c>
      <c r="F24818">
        <v>9.1106163060000007</v>
      </c>
      <c r="G24818">
        <v>72</v>
      </c>
      <c r="H24818">
        <v>4</v>
      </c>
      <c r="I24818">
        <v>76</v>
      </c>
      <c r="J24818">
        <v>3929</v>
      </c>
      <c r="K24818">
        <v>4005</v>
      </c>
      <c r="L24818">
        <v>5</v>
      </c>
      <c r="M24818">
        <v>14</v>
      </c>
      <c r="N24818">
        <v>507470</v>
      </c>
      <c r="O24818">
        <v>2953</v>
      </c>
      <c r="R24818">
        <v>514428</v>
      </c>
      <c r="S24818">
        <v>5471068</v>
      </c>
      <c r="T24818">
        <v>1763423</v>
      </c>
      <c r="V24818">
        <v>0</v>
      </c>
      <c r="X24818" t="s">
        <v>7785</v>
      </c>
      <c r="Y24818">
        <v>180130</v>
      </c>
      <c r="Z24818">
        <v>334298</v>
      </c>
      <c r="AA24818">
        <v>2242747</v>
      </c>
      <c r="AB24818">
        <v>3228321</v>
      </c>
      <c r="AC24818" t="s">
        <v>1013</v>
      </c>
      <c r="AD24818" t="s">
        <v>1014</v>
      </c>
    </row>
    <row r="24819" spans="1:30" x14ac:dyDescent="0.25">
      <c r="A24819" t="s">
        <v>7781</v>
      </c>
      <c r="B24819" t="s">
        <v>25</v>
      </c>
      <c r="C24819">
        <v>19</v>
      </c>
      <c r="D24819" t="s">
        <v>42</v>
      </c>
      <c r="E24819">
        <v>38.115697249999997</v>
      </c>
      <c r="F24819">
        <v>13.362356699999999</v>
      </c>
      <c r="G24819">
        <v>181</v>
      </c>
      <c r="H24819">
        <v>6</v>
      </c>
      <c r="I24819">
        <v>187</v>
      </c>
      <c r="J24819">
        <v>7256</v>
      </c>
      <c r="K24819">
        <v>7443</v>
      </c>
      <c r="L24819">
        <v>34</v>
      </c>
      <c r="M24819">
        <v>34</v>
      </c>
      <c r="N24819">
        <v>1806144</v>
      </c>
      <c r="O24819">
        <v>12789</v>
      </c>
      <c r="R24819">
        <v>1826376</v>
      </c>
      <c r="S24819">
        <v>16844987</v>
      </c>
      <c r="T24819">
        <v>11183839</v>
      </c>
      <c r="V24819">
        <v>0</v>
      </c>
      <c r="Y24819">
        <v>539609</v>
      </c>
      <c r="Z24819">
        <v>1286767</v>
      </c>
      <c r="AA24819">
        <v>5447516</v>
      </c>
      <c r="AB24819">
        <v>11397471</v>
      </c>
      <c r="AC24819" t="s">
        <v>1013</v>
      </c>
      <c r="AD24819" t="s">
        <v>1015</v>
      </c>
    </row>
    <row r="24820" spans="1:30" x14ac:dyDescent="0.25">
      <c r="A24820" t="s">
        <v>7781</v>
      </c>
      <c r="B24820" t="s">
        <v>25</v>
      </c>
      <c r="C24820">
        <v>9</v>
      </c>
      <c r="D24820" t="s">
        <v>43</v>
      </c>
      <c r="E24820">
        <v>43.76923077</v>
      </c>
      <c r="F24820">
        <v>11.25588885</v>
      </c>
      <c r="G24820">
        <v>126</v>
      </c>
      <c r="H24820">
        <v>7</v>
      </c>
      <c r="I24820">
        <v>133</v>
      </c>
      <c r="J24820">
        <v>4713</v>
      </c>
      <c r="K24820">
        <v>4846</v>
      </c>
      <c r="L24820">
        <v>-288</v>
      </c>
      <c r="M24820">
        <v>123</v>
      </c>
      <c r="N24820">
        <v>1587294</v>
      </c>
      <c r="O24820">
        <v>11751</v>
      </c>
      <c r="R24820">
        <v>1603891</v>
      </c>
      <c r="S24820">
        <v>16821606</v>
      </c>
      <c r="T24820">
        <v>5419048</v>
      </c>
      <c r="V24820">
        <v>1</v>
      </c>
      <c r="Y24820">
        <v>717353</v>
      </c>
      <c r="Z24820">
        <v>886538</v>
      </c>
      <c r="AA24820">
        <v>7094864</v>
      </c>
      <c r="AB24820">
        <v>9726742</v>
      </c>
      <c r="AC24820" t="s">
        <v>999</v>
      </c>
      <c r="AD24820" t="s">
        <v>1016</v>
      </c>
    </row>
    <row r="24821" spans="1:30" x14ac:dyDescent="0.25">
      <c r="A24821" t="s">
        <v>7781</v>
      </c>
      <c r="B24821" t="s">
        <v>25</v>
      </c>
      <c r="C24821">
        <v>10</v>
      </c>
      <c r="D24821" t="s">
        <v>44</v>
      </c>
      <c r="E24821">
        <v>43.106758409999998</v>
      </c>
      <c r="F24821">
        <v>12.38824698</v>
      </c>
      <c r="G24821">
        <v>78</v>
      </c>
      <c r="H24821">
        <v>3</v>
      </c>
      <c r="I24821">
        <v>81</v>
      </c>
      <c r="J24821">
        <v>776</v>
      </c>
      <c r="K24821">
        <v>857</v>
      </c>
      <c r="L24821">
        <v>-9</v>
      </c>
      <c r="M24821">
        <v>60</v>
      </c>
      <c r="N24821">
        <v>440381</v>
      </c>
      <c r="O24821">
        <v>2491</v>
      </c>
      <c r="R24821">
        <v>443729</v>
      </c>
      <c r="S24821">
        <v>5072655</v>
      </c>
      <c r="T24821">
        <v>816707</v>
      </c>
      <c r="U24821" t="s">
        <v>7786</v>
      </c>
      <c r="V24821">
        <v>2</v>
      </c>
      <c r="Y24821">
        <v>159676</v>
      </c>
      <c r="Z24821">
        <v>284053</v>
      </c>
      <c r="AA24821">
        <v>1758835</v>
      </c>
      <c r="AB24821">
        <v>3313820</v>
      </c>
      <c r="AC24821" t="s">
        <v>999</v>
      </c>
      <c r="AD24821" t="s">
        <v>1017</v>
      </c>
    </row>
    <row r="24822" spans="1:30" x14ac:dyDescent="0.25">
      <c r="A24822" t="s">
        <v>7781</v>
      </c>
      <c r="B24822" t="s">
        <v>25</v>
      </c>
      <c r="C24822">
        <v>2</v>
      </c>
      <c r="D24822" t="s">
        <v>45</v>
      </c>
      <c r="E24822">
        <v>45.737502859999999</v>
      </c>
      <c r="F24822">
        <v>7.3201493659999999</v>
      </c>
      <c r="G24822">
        <v>5</v>
      </c>
      <c r="H24822">
        <v>0</v>
      </c>
      <c r="I24822">
        <v>5</v>
      </c>
      <c r="J24822">
        <v>20</v>
      </c>
      <c r="K24822">
        <v>25</v>
      </c>
      <c r="L24822">
        <v>2</v>
      </c>
      <c r="M24822">
        <v>2</v>
      </c>
      <c r="N24822">
        <v>50259</v>
      </c>
      <c r="O24822">
        <v>573</v>
      </c>
      <c r="R24822">
        <v>50857</v>
      </c>
      <c r="S24822">
        <v>594845</v>
      </c>
      <c r="T24822">
        <v>146847</v>
      </c>
      <c r="V24822">
        <v>0</v>
      </c>
      <c r="Y24822">
        <v>16261</v>
      </c>
      <c r="Z24822">
        <v>34596</v>
      </c>
      <c r="AA24822">
        <v>145867</v>
      </c>
      <c r="AB24822">
        <v>448978</v>
      </c>
      <c r="AC24822" t="s">
        <v>1002</v>
      </c>
      <c r="AD24822" t="s">
        <v>1018</v>
      </c>
    </row>
    <row r="24823" spans="1:30" x14ac:dyDescent="0.25">
      <c r="A24823" t="s">
        <v>7781</v>
      </c>
      <c r="B24823" t="s">
        <v>25</v>
      </c>
      <c r="C24823">
        <v>5</v>
      </c>
      <c r="D24823" t="s">
        <v>46</v>
      </c>
      <c r="E24823">
        <v>45.434904850000002</v>
      </c>
      <c r="F24823">
        <v>12.33845213</v>
      </c>
      <c r="G24823">
        <v>199</v>
      </c>
      <c r="H24823">
        <v>9</v>
      </c>
      <c r="I24823">
        <v>208</v>
      </c>
      <c r="J24823">
        <v>16005</v>
      </c>
      <c r="K24823">
        <v>16213</v>
      </c>
      <c r="L24823">
        <v>200</v>
      </c>
      <c r="M24823">
        <v>268</v>
      </c>
      <c r="N24823">
        <v>2692408</v>
      </c>
      <c r="O24823">
        <v>16858</v>
      </c>
      <c r="R24823">
        <v>2725479</v>
      </c>
      <c r="S24823">
        <v>37836602</v>
      </c>
      <c r="T24823">
        <v>5331938</v>
      </c>
      <c r="V24823">
        <v>4</v>
      </c>
      <c r="Y24823">
        <v>1077522</v>
      </c>
      <c r="Z24823">
        <v>1647957</v>
      </c>
      <c r="AA24823">
        <v>11668590</v>
      </c>
      <c r="AB24823">
        <v>26168012</v>
      </c>
      <c r="AC24823" t="s">
        <v>994</v>
      </c>
      <c r="AD24823" t="s">
        <v>1019</v>
      </c>
    </row>
    <row r="24824" spans="1:30" x14ac:dyDescent="0.25">
      <c r="A24824" t="s">
        <v>7787</v>
      </c>
      <c r="B24824" t="s">
        <v>25</v>
      </c>
      <c r="C24824">
        <v>13</v>
      </c>
      <c r="D24824" t="s">
        <v>26</v>
      </c>
      <c r="E24824">
        <v>42.351221959999997</v>
      </c>
      <c r="F24824">
        <v>13.39843823</v>
      </c>
      <c r="G24824">
        <v>70</v>
      </c>
      <c r="H24824">
        <v>0</v>
      </c>
      <c r="I24824">
        <v>70</v>
      </c>
      <c r="J24824">
        <v>3213</v>
      </c>
      <c r="K24824">
        <v>3283</v>
      </c>
      <c r="L24824">
        <v>54</v>
      </c>
      <c r="M24824">
        <v>55</v>
      </c>
      <c r="N24824">
        <v>652779</v>
      </c>
      <c r="O24824">
        <v>3965</v>
      </c>
      <c r="R24824">
        <v>660027</v>
      </c>
      <c r="S24824">
        <v>7498725</v>
      </c>
      <c r="T24824">
        <v>1373614</v>
      </c>
      <c r="V24824">
        <v>0</v>
      </c>
      <c r="Y24824">
        <v>251451</v>
      </c>
      <c r="Z24824">
        <v>408576</v>
      </c>
      <c r="AA24824">
        <v>2608288</v>
      </c>
      <c r="AB24824">
        <v>4890437</v>
      </c>
      <c r="AC24824" t="s">
        <v>989</v>
      </c>
      <c r="AD24824" t="s">
        <v>990</v>
      </c>
    </row>
    <row r="24825" spans="1:30" x14ac:dyDescent="0.25">
      <c r="A24825" t="s">
        <v>7787</v>
      </c>
      <c r="B24825" t="s">
        <v>25</v>
      </c>
      <c r="C24825">
        <v>17</v>
      </c>
      <c r="D24825" t="s">
        <v>27</v>
      </c>
      <c r="E24825">
        <v>40.639470520000003</v>
      </c>
      <c r="F24825">
        <v>15.805148340000001</v>
      </c>
      <c r="G24825">
        <v>21</v>
      </c>
      <c r="H24825">
        <v>0</v>
      </c>
      <c r="I24825">
        <v>21</v>
      </c>
      <c r="J24825">
        <v>8506</v>
      </c>
      <c r="K24825">
        <v>8527</v>
      </c>
      <c r="L24825">
        <v>4</v>
      </c>
      <c r="M24825">
        <v>7</v>
      </c>
      <c r="N24825">
        <v>191135</v>
      </c>
      <c r="O24825">
        <v>1030</v>
      </c>
      <c r="R24825">
        <v>200692</v>
      </c>
      <c r="S24825">
        <v>1344288</v>
      </c>
      <c r="T24825">
        <v>405127</v>
      </c>
      <c r="U24825" t="s">
        <v>6242</v>
      </c>
      <c r="V24825">
        <v>0</v>
      </c>
      <c r="Y24825">
        <v>71230</v>
      </c>
      <c r="Z24825">
        <v>129462</v>
      </c>
      <c r="AA24825">
        <v>703196</v>
      </c>
      <c r="AB24825">
        <v>641092</v>
      </c>
      <c r="AC24825" t="s">
        <v>989</v>
      </c>
      <c r="AD24825" t="s">
        <v>991</v>
      </c>
    </row>
    <row r="24826" spans="1:30" x14ac:dyDescent="0.25">
      <c r="A24826" t="s">
        <v>7787</v>
      </c>
      <c r="B24826" t="s">
        <v>25</v>
      </c>
      <c r="C24826">
        <v>18</v>
      </c>
      <c r="D24826" t="s">
        <v>28</v>
      </c>
      <c r="E24826">
        <v>38.905975980000001</v>
      </c>
      <c r="F24826">
        <v>16.594401940000001</v>
      </c>
      <c r="G24826">
        <v>76</v>
      </c>
      <c r="H24826">
        <v>7</v>
      </c>
      <c r="I24826">
        <v>83</v>
      </c>
      <c r="J24826">
        <v>499</v>
      </c>
      <c r="K24826">
        <v>582</v>
      </c>
      <c r="L24826">
        <v>-7</v>
      </c>
      <c r="M24826">
        <v>41</v>
      </c>
      <c r="N24826">
        <v>634152</v>
      </c>
      <c r="O24826">
        <v>3435</v>
      </c>
      <c r="R24826">
        <v>638169</v>
      </c>
      <c r="S24826">
        <v>4356013</v>
      </c>
      <c r="T24826">
        <v>3387586</v>
      </c>
      <c r="V24826">
        <v>2</v>
      </c>
      <c r="Y24826">
        <v>202767</v>
      </c>
      <c r="Z24826">
        <v>435402</v>
      </c>
      <c r="AA24826">
        <v>1921929</v>
      </c>
      <c r="AB24826">
        <v>2434084</v>
      </c>
      <c r="AC24826" t="s">
        <v>989</v>
      </c>
      <c r="AD24826" t="s">
        <v>992</v>
      </c>
    </row>
    <row r="24827" spans="1:30" x14ac:dyDescent="0.25">
      <c r="A24827" t="s">
        <v>7787</v>
      </c>
      <c r="B24827" t="s">
        <v>25</v>
      </c>
      <c r="C24827">
        <v>15</v>
      </c>
      <c r="D24827" t="s">
        <v>29</v>
      </c>
      <c r="E24827">
        <v>40.839565550000003</v>
      </c>
      <c r="F24827">
        <v>14.250849840000001</v>
      </c>
      <c r="G24827">
        <v>136</v>
      </c>
      <c r="H24827">
        <v>2</v>
      </c>
      <c r="I24827">
        <v>138</v>
      </c>
      <c r="J24827">
        <v>19760</v>
      </c>
      <c r="K24827">
        <v>19898</v>
      </c>
      <c r="L24827">
        <v>89</v>
      </c>
      <c r="M24827">
        <v>157</v>
      </c>
      <c r="N24827">
        <v>2435558</v>
      </c>
      <c r="O24827">
        <v>11912</v>
      </c>
      <c r="R24827">
        <v>2467368</v>
      </c>
      <c r="S24827">
        <v>20899781</v>
      </c>
      <c r="T24827">
        <v>5415528</v>
      </c>
      <c r="V24827">
        <v>0</v>
      </c>
      <c r="Y24827">
        <v>956086</v>
      </c>
      <c r="Z24827">
        <v>1511282</v>
      </c>
      <c r="AA24827">
        <v>9618091</v>
      </c>
      <c r="AB24827">
        <v>11281690</v>
      </c>
      <c r="AC24827" t="s">
        <v>989</v>
      </c>
      <c r="AD24827" t="s">
        <v>993</v>
      </c>
    </row>
    <row r="24828" spans="1:30" x14ac:dyDescent="0.25">
      <c r="A24828" t="s">
        <v>7787</v>
      </c>
      <c r="B24828" t="s">
        <v>25</v>
      </c>
      <c r="C24828">
        <v>8</v>
      </c>
      <c r="D24828" t="s">
        <v>30</v>
      </c>
      <c r="E24828">
        <v>44.494366810000002</v>
      </c>
      <c r="F24828">
        <v>11.341720799999999</v>
      </c>
      <c r="G24828">
        <v>374</v>
      </c>
      <c r="H24828">
        <v>12</v>
      </c>
      <c r="I24828">
        <v>386</v>
      </c>
      <c r="J24828">
        <v>2071</v>
      </c>
      <c r="K24828">
        <v>2457</v>
      </c>
      <c r="L24828">
        <v>-119</v>
      </c>
      <c r="M24828">
        <v>111</v>
      </c>
      <c r="N24828">
        <v>2131975</v>
      </c>
      <c r="O24828">
        <v>19465</v>
      </c>
      <c r="R24828">
        <v>2153897</v>
      </c>
      <c r="S24828">
        <v>19586585</v>
      </c>
      <c r="T24828">
        <v>2984776</v>
      </c>
      <c r="V24828">
        <v>0</v>
      </c>
      <c r="Y24828">
        <v>1092685</v>
      </c>
      <c r="Z24828">
        <v>1061212</v>
      </c>
      <c r="AA24828">
        <v>10736580</v>
      </c>
      <c r="AB24828">
        <v>8850005</v>
      </c>
      <c r="AC24828" t="s">
        <v>994</v>
      </c>
      <c r="AD24828" t="s">
        <v>995</v>
      </c>
    </row>
    <row r="24829" spans="1:30" x14ac:dyDescent="0.25">
      <c r="A24829" t="s">
        <v>7787</v>
      </c>
      <c r="B24829" t="s">
        <v>25</v>
      </c>
      <c r="C24829">
        <v>6</v>
      </c>
      <c r="D24829" t="s">
        <v>31</v>
      </c>
      <c r="E24829">
        <v>45.649435400000002</v>
      </c>
      <c r="F24829">
        <v>13.76813649</v>
      </c>
      <c r="G24829">
        <v>57</v>
      </c>
      <c r="H24829">
        <v>3</v>
      </c>
      <c r="I24829">
        <v>60</v>
      </c>
      <c r="J24829">
        <v>642</v>
      </c>
      <c r="K24829">
        <v>702</v>
      </c>
      <c r="L24829">
        <v>-51</v>
      </c>
      <c r="M24829">
        <v>34</v>
      </c>
      <c r="N24829">
        <v>574058</v>
      </c>
      <c r="O24829">
        <v>6128</v>
      </c>
      <c r="R24829">
        <v>580888</v>
      </c>
      <c r="S24829">
        <v>7757812</v>
      </c>
      <c r="T24829">
        <v>1263780</v>
      </c>
      <c r="V24829">
        <v>1</v>
      </c>
      <c r="Y24829">
        <v>240122</v>
      </c>
      <c r="Z24829">
        <v>340766</v>
      </c>
      <c r="AA24829">
        <v>3859805</v>
      </c>
      <c r="AB24829">
        <v>3898007</v>
      </c>
      <c r="AC24829" t="s">
        <v>994</v>
      </c>
      <c r="AD24829" t="s">
        <v>996</v>
      </c>
    </row>
    <row r="24830" spans="1:30" x14ac:dyDescent="0.25">
      <c r="A24830" t="s">
        <v>7787</v>
      </c>
      <c r="B24830" t="s">
        <v>25</v>
      </c>
      <c r="C24830">
        <v>12</v>
      </c>
      <c r="D24830" t="s">
        <v>32</v>
      </c>
      <c r="E24830">
        <v>41.89277044</v>
      </c>
      <c r="F24830">
        <v>12.483667219999999</v>
      </c>
      <c r="G24830">
        <v>250</v>
      </c>
      <c r="H24830">
        <v>17</v>
      </c>
      <c r="I24830">
        <v>267</v>
      </c>
      <c r="J24830">
        <v>21252</v>
      </c>
      <c r="K24830">
        <v>21519</v>
      </c>
      <c r="L24830">
        <v>91</v>
      </c>
      <c r="M24830">
        <v>252</v>
      </c>
      <c r="N24830">
        <v>2381688</v>
      </c>
      <c r="O24830">
        <v>12937</v>
      </c>
      <c r="R24830">
        <v>2416144</v>
      </c>
      <c r="S24830">
        <v>26609018</v>
      </c>
      <c r="T24830">
        <v>6160799</v>
      </c>
      <c r="V24830">
        <v>0</v>
      </c>
      <c r="Y24830">
        <v>1039559</v>
      </c>
      <c r="Z24830">
        <v>1376585</v>
      </c>
      <c r="AA24830">
        <v>9726503</v>
      </c>
      <c r="AB24830">
        <v>16882515</v>
      </c>
      <c r="AC24830" t="s">
        <v>999</v>
      </c>
      <c r="AD24830" t="s">
        <v>1000</v>
      </c>
    </row>
    <row r="24831" spans="1:30" x14ac:dyDescent="0.25">
      <c r="A24831" t="s">
        <v>7787</v>
      </c>
      <c r="B24831" t="s">
        <v>25</v>
      </c>
      <c r="C24831">
        <v>7</v>
      </c>
      <c r="D24831" t="s">
        <v>33</v>
      </c>
      <c r="E24831">
        <v>44.411493149999998</v>
      </c>
      <c r="F24831">
        <v>8.9326992000000001</v>
      </c>
      <c r="G24831">
        <v>89</v>
      </c>
      <c r="H24831">
        <v>3</v>
      </c>
      <c r="I24831">
        <v>92</v>
      </c>
      <c r="J24831">
        <v>301</v>
      </c>
      <c r="K24831">
        <v>393</v>
      </c>
      <c r="L24831">
        <v>-30</v>
      </c>
      <c r="M24831">
        <v>46</v>
      </c>
      <c r="N24831">
        <v>661065</v>
      </c>
      <c r="O24831">
        <v>5933</v>
      </c>
      <c r="R24831">
        <v>667391</v>
      </c>
      <c r="S24831">
        <v>6973340</v>
      </c>
      <c r="T24831">
        <v>1522882</v>
      </c>
      <c r="V24831">
        <v>0</v>
      </c>
      <c r="X24831" t="s">
        <v>7788</v>
      </c>
      <c r="Y24831">
        <v>285747</v>
      </c>
      <c r="Z24831">
        <v>381644</v>
      </c>
      <c r="AA24831">
        <v>2703377</v>
      </c>
      <c r="AB24831">
        <v>4269963</v>
      </c>
      <c r="AC24831" t="s">
        <v>1002</v>
      </c>
      <c r="AD24831" t="s">
        <v>1003</v>
      </c>
    </row>
    <row r="24832" spans="1:30" x14ac:dyDescent="0.25">
      <c r="A24832" t="s">
        <v>7787</v>
      </c>
      <c r="B24832" t="s">
        <v>25</v>
      </c>
      <c r="C24832">
        <v>3</v>
      </c>
      <c r="D24832" t="s">
        <v>34</v>
      </c>
      <c r="E24832">
        <v>45.46679409</v>
      </c>
      <c r="F24832">
        <v>9.1903474040000006</v>
      </c>
      <c r="G24832">
        <v>109</v>
      </c>
      <c r="H24832">
        <v>2</v>
      </c>
      <c r="I24832">
        <v>111</v>
      </c>
      <c r="J24832">
        <v>2040</v>
      </c>
      <c r="K24832">
        <v>2151</v>
      </c>
      <c r="L24832">
        <v>-71</v>
      </c>
      <c r="M24832">
        <v>168</v>
      </c>
      <c r="N24832">
        <v>4112131</v>
      </c>
      <c r="O24832">
        <v>45989</v>
      </c>
      <c r="R24832">
        <v>4160271</v>
      </c>
      <c r="S24832">
        <v>45684015</v>
      </c>
      <c r="T24832">
        <v>9262783</v>
      </c>
      <c r="V24832">
        <v>0</v>
      </c>
      <c r="Y24832">
        <v>1540063</v>
      </c>
      <c r="Z24832">
        <v>2620208</v>
      </c>
      <c r="AA24832">
        <v>17108021</v>
      </c>
      <c r="AB24832">
        <v>28575994</v>
      </c>
      <c r="AC24832" t="s">
        <v>1002</v>
      </c>
      <c r="AD24832" t="s">
        <v>1004</v>
      </c>
    </row>
    <row r="24833" spans="1:30" x14ac:dyDescent="0.25">
      <c r="A24833" t="s">
        <v>7787</v>
      </c>
      <c r="B24833" t="s">
        <v>25</v>
      </c>
      <c r="C24833">
        <v>11</v>
      </c>
      <c r="D24833" t="s">
        <v>35</v>
      </c>
      <c r="E24833">
        <v>43.616759729999998</v>
      </c>
      <c r="F24833">
        <v>13.518875299999999</v>
      </c>
      <c r="G24833">
        <v>24</v>
      </c>
      <c r="H24833">
        <v>0</v>
      </c>
      <c r="I24833">
        <v>24</v>
      </c>
      <c r="J24833">
        <v>170</v>
      </c>
      <c r="K24833">
        <v>194</v>
      </c>
      <c r="L24833">
        <v>-1</v>
      </c>
      <c r="M24833">
        <v>29</v>
      </c>
      <c r="N24833">
        <v>713588</v>
      </c>
      <c r="O24833">
        <v>4434</v>
      </c>
      <c r="R24833">
        <v>718216</v>
      </c>
      <c r="S24833">
        <v>3745776</v>
      </c>
      <c r="T24833">
        <v>2743484</v>
      </c>
      <c r="V24833">
        <v>0</v>
      </c>
      <c r="Y24833">
        <v>223013</v>
      </c>
      <c r="Z24833">
        <v>495203</v>
      </c>
      <c r="AA24833">
        <v>2018935</v>
      </c>
      <c r="AB24833">
        <v>1726841</v>
      </c>
      <c r="AC24833" t="s">
        <v>999</v>
      </c>
      <c r="AD24833" t="s">
        <v>1005</v>
      </c>
    </row>
    <row r="24834" spans="1:30" x14ac:dyDescent="0.25">
      <c r="A24834" t="s">
        <v>7787</v>
      </c>
      <c r="B24834" t="s">
        <v>25</v>
      </c>
      <c r="C24834">
        <v>14</v>
      </c>
      <c r="D24834" t="s">
        <v>36</v>
      </c>
      <c r="E24834">
        <v>41.557747540000001</v>
      </c>
      <c r="F24834">
        <v>14.65916051</v>
      </c>
      <c r="G24834">
        <v>6</v>
      </c>
      <c r="H24834">
        <v>1</v>
      </c>
      <c r="I24834">
        <v>7</v>
      </c>
      <c r="J24834">
        <v>403</v>
      </c>
      <c r="K24834">
        <v>410</v>
      </c>
      <c r="L24834">
        <v>13</v>
      </c>
      <c r="M24834">
        <v>14</v>
      </c>
      <c r="N24834">
        <v>101641</v>
      </c>
      <c r="O24834">
        <v>731</v>
      </c>
      <c r="R24834">
        <v>102782</v>
      </c>
      <c r="S24834">
        <v>815215</v>
      </c>
      <c r="T24834">
        <v>767104</v>
      </c>
      <c r="V24834">
        <v>0</v>
      </c>
      <c r="Y24834">
        <v>29768</v>
      </c>
      <c r="Z24834">
        <v>73014</v>
      </c>
      <c r="AA24834">
        <v>536705</v>
      </c>
      <c r="AB24834">
        <v>278510</v>
      </c>
      <c r="AC24834" t="s">
        <v>989</v>
      </c>
      <c r="AD24834" t="s">
        <v>1006</v>
      </c>
    </row>
    <row r="24835" spans="1:30" x14ac:dyDescent="0.25">
      <c r="A24835" t="s">
        <v>7787</v>
      </c>
      <c r="B24835" t="s">
        <v>25</v>
      </c>
      <c r="C24835">
        <v>21</v>
      </c>
      <c r="D24835" t="s">
        <v>37</v>
      </c>
      <c r="E24835">
        <v>46.499334529999999</v>
      </c>
      <c r="F24835">
        <v>11.35662422</v>
      </c>
      <c r="G24835">
        <v>6</v>
      </c>
      <c r="H24835">
        <v>0</v>
      </c>
      <c r="I24835">
        <v>6</v>
      </c>
      <c r="J24835">
        <v>26</v>
      </c>
      <c r="K24835">
        <v>32</v>
      </c>
      <c r="L24835">
        <v>-13</v>
      </c>
      <c r="M24835">
        <v>3</v>
      </c>
      <c r="N24835">
        <v>294567</v>
      </c>
      <c r="O24835">
        <v>1619</v>
      </c>
      <c r="R24835">
        <v>296218</v>
      </c>
      <c r="S24835">
        <v>5605285</v>
      </c>
      <c r="T24835">
        <v>868273</v>
      </c>
      <c r="U24835" t="s">
        <v>7789</v>
      </c>
      <c r="V24835">
        <v>0</v>
      </c>
      <c r="X24835" t="s">
        <v>7789</v>
      </c>
      <c r="Y24835">
        <v>87148</v>
      </c>
      <c r="Z24835">
        <v>209070</v>
      </c>
      <c r="AA24835">
        <v>939871</v>
      </c>
      <c r="AB24835">
        <v>4665414</v>
      </c>
      <c r="AC24835" t="s">
        <v>994</v>
      </c>
      <c r="AD24835" t="s">
        <v>1007</v>
      </c>
    </row>
    <row r="24836" spans="1:30" x14ac:dyDescent="0.25">
      <c r="A24836" t="s">
        <v>7787</v>
      </c>
      <c r="B24836" t="s">
        <v>25</v>
      </c>
      <c r="C24836">
        <v>22</v>
      </c>
      <c r="D24836" t="s">
        <v>38</v>
      </c>
      <c r="E24836">
        <v>46.068935109999998</v>
      </c>
      <c r="F24836">
        <v>11.121230969999999</v>
      </c>
      <c r="G24836">
        <v>10</v>
      </c>
      <c r="H24836">
        <v>0</v>
      </c>
      <c r="I24836">
        <v>10</v>
      </c>
      <c r="J24836">
        <v>122</v>
      </c>
      <c r="K24836">
        <v>132</v>
      </c>
      <c r="L24836">
        <v>4</v>
      </c>
      <c r="M24836">
        <v>8</v>
      </c>
      <c r="N24836">
        <v>244533</v>
      </c>
      <c r="O24836">
        <v>1655</v>
      </c>
      <c r="R24836">
        <v>246320</v>
      </c>
      <c r="S24836">
        <v>3053520</v>
      </c>
      <c r="T24836">
        <v>606315</v>
      </c>
      <c r="V24836">
        <v>0</v>
      </c>
      <c r="Y24836">
        <v>45131</v>
      </c>
      <c r="Z24836">
        <v>201189</v>
      </c>
      <c r="AA24836">
        <v>874928</v>
      </c>
      <c r="AB24836">
        <v>2178592</v>
      </c>
      <c r="AC24836" t="s">
        <v>994</v>
      </c>
      <c r="AD24836" t="s">
        <v>1009</v>
      </c>
    </row>
    <row r="24837" spans="1:30" x14ac:dyDescent="0.25">
      <c r="A24837" t="s">
        <v>7787</v>
      </c>
      <c r="B24837" t="s">
        <v>25</v>
      </c>
      <c r="C24837">
        <v>1</v>
      </c>
      <c r="D24837" t="s">
        <v>39</v>
      </c>
      <c r="E24837">
        <v>45.073274499999997</v>
      </c>
      <c r="F24837">
        <v>7.6806874829999998</v>
      </c>
      <c r="G24837">
        <v>136</v>
      </c>
      <c r="H24837">
        <v>2</v>
      </c>
      <c r="I24837">
        <v>138</v>
      </c>
      <c r="J24837">
        <v>28967</v>
      </c>
      <c r="K24837">
        <v>29105</v>
      </c>
      <c r="L24837">
        <v>23</v>
      </c>
      <c r="M24837">
        <v>75</v>
      </c>
      <c r="N24837">
        <v>1692225</v>
      </c>
      <c r="O24837">
        <v>13856</v>
      </c>
      <c r="R24837">
        <v>1735186</v>
      </c>
      <c r="S24837">
        <v>21794185</v>
      </c>
      <c r="T24837">
        <v>4420391</v>
      </c>
      <c r="V24837">
        <v>0</v>
      </c>
      <c r="Y24837">
        <v>518067</v>
      </c>
      <c r="Z24837">
        <v>1217119</v>
      </c>
      <c r="AA24837">
        <v>5132230</v>
      </c>
      <c r="AB24837">
        <v>16661955</v>
      </c>
      <c r="AC24837" t="s">
        <v>1002</v>
      </c>
      <c r="AD24837" t="s">
        <v>1010</v>
      </c>
    </row>
    <row r="24838" spans="1:30" x14ac:dyDescent="0.25">
      <c r="A24838" t="s">
        <v>7787</v>
      </c>
      <c r="B24838" t="s">
        <v>25</v>
      </c>
      <c r="C24838">
        <v>16</v>
      </c>
      <c r="D24838" t="s">
        <v>40</v>
      </c>
      <c r="E24838">
        <v>41.125595760000003</v>
      </c>
      <c r="F24838">
        <v>16.86736689</v>
      </c>
      <c r="G24838">
        <v>99</v>
      </c>
      <c r="H24838">
        <v>7</v>
      </c>
      <c r="I24838">
        <v>106</v>
      </c>
      <c r="J24838">
        <v>1523</v>
      </c>
      <c r="K24838">
        <v>1629</v>
      </c>
      <c r="L24838">
        <v>-39</v>
      </c>
      <c r="M24838">
        <v>97</v>
      </c>
      <c r="N24838">
        <v>1628027</v>
      </c>
      <c r="O24838">
        <v>9788</v>
      </c>
      <c r="R24838">
        <v>1639444</v>
      </c>
      <c r="S24838">
        <v>14057677</v>
      </c>
      <c r="T24838">
        <v>2925883</v>
      </c>
      <c r="V24838">
        <v>0</v>
      </c>
      <c r="Y24838">
        <v>513286</v>
      </c>
      <c r="Z24838">
        <v>1126158</v>
      </c>
      <c r="AA24838">
        <v>4863846</v>
      </c>
      <c r="AB24838">
        <v>9193831</v>
      </c>
      <c r="AC24838" t="s">
        <v>989</v>
      </c>
      <c r="AD24838" t="s">
        <v>1011</v>
      </c>
    </row>
    <row r="24839" spans="1:30" x14ac:dyDescent="0.25">
      <c r="A24839" t="s">
        <v>7787</v>
      </c>
      <c r="B24839" t="s">
        <v>25</v>
      </c>
      <c r="C24839">
        <v>20</v>
      </c>
      <c r="D24839" t="s">
        <v>41</v>
      </c>
      <c r="E24839">
        <v>39.215311919999998</v>
      </c>
      <c r="F24839">
        <v>9.1106163060000007</v>
      </c>
      <c r="G24839">
        <v>75</v>
      </c>
      <c r="H24839">
        <v>4</v>
      </c>
      <c r="I24839">
        <v>79</v>
      </c>
      <c r="J24839">
        <v>3937</v>
      </c>
      <c r="K24839">
        <v>4016</v>
      </c>
      <c r="L24839">
        <v>11</v>
      </c>
      <c r="M24839">
        <v>11</v>
      </c>
      <c r="N24839">
        <v>507470</v>
      </c>
      <c r="O24839">
        <v>2953</v>
      </c>
      <c r="R24839">
        <v>514439</v>
      </c>
      <c r="S24839">
        <v>5471468</v>
      </c>
      <c r="T24839">
        <v>1763444</v>
      </c>
      <c r="V24839">
        <v>0</v>
      </c>
      <c r="X24839" t="s">
        <v>7790</v>
      </c>
      <c r="Y24839">
        <v>180130</v>
      </c>
      <c r="Z24839">
        <v>334309</v>
      </c>
      <c r="AA24839">
        <v>2242771</v>
      </c>
      <c r="AB24839">
        <v>3228697</v>
      </c>
      <c r="AC24839" t="s">
        <v>1013</v>
      </c>
      <c r="AD24839" t="s">
        <v>1014</v>
      </c>
    </row>
    <row r="24840" spans="1:30" x14ac:dyDescent="0.25">
      <c r="A24840" t="s">
        <v>7787</v>
      </c>
      <c r="B24840" t="s">
        <v>25</v>
      </c>
      <c r="C24840">
        <v>19</v>
      </c>
      <c r="D24840" t="s">
        <v>42</v>
      </c>
      <c r="E24840">
        <v>38.115697249999997</v>
      </c>
      <c r="F24840">
        <v>13.362356699999999</v>
      </c>
      <c r="G24840">
        <v>183</v>
      </c>
      <c r="H24840">
        <v>6</v>
      </c>
      <c r="I24840">
        <v>189</v>
      </c>
      <c r="J24840">
        <v>7336</v>
      </c>
      <c r="K24840">
        <v>7525</v>
      </c>
      <c r="L24840">
        <v>82</v>
      </c>
      <c r="M24840">
        <v>82</v>
      </c>
      <c r="N24840">
        <v>1806144</v>
      </c>
      <c r="O24840">
        <v>12789</v>
      </c>
      <c r="R24840">
        <v>1826458</v>
      </c>
      <c r="S24840">
        <v>16845958</v>
      </c>
      <c r="T24840">
        <v>11184793</v>
      </c>
      <c r="V24840">
        <v>0</v>
      </c>
      <c r="Y24840">
        <v>539627</v>
      </c>
      <c r="Z24840">
        <v>1286831</v>
      </c>
      <c r="AA24840">
        <v>5447906</v>
      </c>
      <c r="AB24840">
        <v>11398052</v>
      </c>
      <c r="AC24840" t="s">
        <v>1013</v>
      </c>
      <c r="AD24840" t="s">
        <v>1015</v>
      </c>
    </row>
    <row r="24841" spans="1:30" x14ac:dyDescent="0.25">
      <c r="A24841" t="s">
        <v>7787</v>
      </c>
      <c r="B24841" t="s">
        <v>25</v>
      </c>
      <c r="C24841">
        <v>9</v>
      </c>
      <c r="D24841" t="s">
        <v>43</v>
      </c>
      <c r="E24841">
        <v>43.76923077</v>
      </c>
      <c r="F24841">
        <v>11.25588885</v>
      </c>
      <c r="G24841">
        <v>118</v>
      </c>
      <c r="H24841">
        <v>6</v>
      </c>
      <c r="I24841">
        <v>124</v>
      </c>
      <c r="J24841">
        <v>4685</v>
      </c>
      <c r="K24841">
        <v>4809</v>
      </c>
      <c r="L24841">
        <v>-37</v>
      </c>
      <c r="M24841">
        <v>106</v>
      </c>
      <c r="N24841">
        <v>1587437</v>
      </c>
      <c r="O24841">
        <v>11751</v>
      </c>
      <c r="R24841">
        <v>1603997</v>
      </c>
      <c r="S24841">
        <v>16823619</v>
      </c>
      <c r="T24841">
        <v>5419314</v>
      </c>
      <c r="V24841">
        <v>0</v>
      </c>
      <c r="Y24841">
        <v>717383</v>
      </c>
      <c r="Z24841">
        <v>886614</v>
      </c>
      <c r="AA24841">
        <v>7095110</v>
      </c>
      <c r="AB24841">
        <v>9728509</v>
      </c>
      <c r="AC24841" t="s">
        <v>999</v>
      </c>
      <c r="AD24841" t="s">
        <v>1016</v>
      </c>
    </row>
    <row r="24842" spans="1:30" x14ac:dyDescent="0.25">
      <c r="A24842" t="s">
        <v>7787</v>
      </c>
      <c r="B24842" t="s">
        <v>25</v>
      </c>
      <c r="C24842">
        <v>10</v>
      </c>
      <c r="D24842" t="s">
        <v>44</v>
      </c>
      <c r="E24842">
        <v>43.106758409999998</v>
      </c>
      <c r="F24842">
        <v>12.38824698</v>
      </c>
      <c r="G24842">
        <v>81</v>
      </c>
      <c r="H24842">
        <v>4</v>
      </c>
      <c r="I24842">
        <v>85</v>
      </c>
      <c r="J24842">
        <v>754</v>
      </c>
      <c r="K24842">
        <v>839</v>
      </c>
      <c r="L24842">
        <v>-18</v>
      </c>
      <c r="M24842">
        <v>54</v>
      </c>
      <c r="N24842">
        <v>440453</v>
      </c>
      <c r="O24842">
        <v>2491</v>
      </c>
      <c r="R24842">
        <v>443783</v>
      </c>
      <c r="S24842">
        <v>5073080</v>
      </c>
      <c r="T24842">
        <v>816750</v>
      </c>
      <c r="U24842" t="s">
        <v>7786</v>
      </c>
      <c r="V24842">
        <v>1</v>
      </c>
      <c r="Y24842">
        <v>159687</v>
      </c>
      <c r="Z24842">
        <v>284096</v>
      </c>
      <c r="AA24842">
        <v>1758873</v>
      </c>
      <c r="AB24842">
        <v>3314207</v>
      </c>
      <c r="AC24842" t="s">
        <v>999</v>
      </c>
      <c r="AD24842" t="s">
        <v>1017</v>
      </c>
    </row>
    <row r="24843" spans="1:30" x14ac:dyDescent="0.25">
      <c r="A24843" t="s">
        <v>7787</v>
      </c>
      <c r="B24843" t="s">
        <v>25</v>
      </c>
      <c r="C24843">
        <v>2</v>
      </c>
      <c r="D24843" t="s">
        <v>45</v>
      </c>
      <c r="E24843">
        <v>45.737502859999999</v>
      </c>
      <c r="F24843">
        <v>7.3201493659999999</v>
      </c>
      <c r="G24843">
        <v>5</v>
      </c>
      <c r="H24843">
        <v>0</v>
      </c>
      <c r="I24843">
        <v>5</v>
      </c>
      <c r="J24843">
        <v>23</v>
      </c>
      <c r="K24843">
        <v>28</v>
      </c>
      <c r="L24843">
        <v>3</v>
      </c>
      <c r="M24843">
        <v>3</v>
      </c>
      <c r="N24843">
        <v>50259</v>
      </c>
      <c r="O24843">
        <v>573</v>
      </c>
      <c r="R24843">
        <v>50860</v>
      </c>
      <c r="S24843">
        <v>594869</v>
      </c>
      <c r="T24843">
        <v>146850</v>
      </c>
      <c r="V24843">
        <v>0</v>
      </c>
      <c r="Y24843">
        <v>16261</v>
      </c>
      <c r="Z24843">
        <v>34599</v>
      </c>
      <c r="AA24843">
        <v>145869</v>
      </c>
      <c r="AB24843">
        <v>449000</v>
      </c>
      <c r="AC24843" t="s">
        <v>1002</v>
      </c>
      <c r="AD24843" t="s">
        <v>1018</v>
      </c>
    </row>
    <row r="24844" spans="1:30" x14ac:dyDescent="0.25">
      <c r="A24844" t="s">
        <v>7787</v>
      </c>
      <c r="B24844" t="s">
        <v>25</v>
      </c>
      <c r="C24844">
        <v>5</v>
      </c>
      <c r="D24844" t="s">
        <v>46</v>
      </c>
      <c r="E24844">
        <v>45.434904850000002</v>
      </c>
      <c r="F24844">
        <v>12.33845213</v>
      </c>
      <c r="G24844">
        <v>185</v>
      </c>
      <c r="H24844">
        <v>8</v>
      </c>
      <c r="I24844">
        <v>193</v>
      </c>
      <c r="J24844">
        <v>15806</v>
      </c>
      <c r="K24844">
        <v>15999</v>
      </c>
      <c r="L24844">
        <v>-214</v>
      </c>
      <c r="M24844">
        <v>162</v>
      </c>
      <c r="N24844">
        <v>2692782</v>
      </c>
      <c r="O24844">
        <v>16860</v>
      </c>
      <c r="R24844">
        <v>2725641</v>
      </c>
      <c r="S24844">
        <v>37840786</v>
      </c>
      <c r="T24844">
        <v>5332223</v>
      </c>
      <c r="U24844" t="s">
        <v>4652</v>
      </c>
      <c r="V24844">
        <v>0</v>
      </c>
      <c r="Y24844">
        <v>1077570</v>
      </c>
      <c r="Z24844">
        <v>1648071</v>
      </c>
      <c r="AA24844">
        <v>11670778</v>
      </c>
      <c r="AB24844">
        <v>26170008</v>
      </c>
      <c r="AC24844" t="s">
        <v>994</v>
      </c>
      <c r="AD24844" t="s">
        <v>1019</v>
      </c>
    </row>
    <row r="24845" spans="1:30" x14ac:dyDescent="0.25">
      <c r="A24845" t="s">
        <v>7791</v>
      </c>
      <c r="B24845" t="s">
        <v>25</v>
      </c>
      <c r="C24845">
        <v>13</v>
      </c>
      <c r="D24845" t="s">
        <v>26</v>
      </c>
      <c r="E24845">
        <v>42.351221959999997</v>
      </c>
      <c r="F24845">
        <v>13.39843823</v>
      </c>
      <c r="G24845">
        <v>68</v>
      </c>
      <c r="H24845">
        <v>0</v>
      </c>
      <c r="I24845">
        <v>68</v>
      </c>
      <c r="J24845">
        <v>3109</v>
      </c>
      <c r="K24845">
        <v>3177</v>
      </c>
      <c r="L24845">
        <v>-106</v>
      </c>
      <c r="M24845">
        <v>51</v>
      </c>
      <c r="N24845">
        <v>652936</v>
      </c>
      <c r="O24845">
        <v>3965</v>
      </c>
      <c r="R24845">
        <v>660078</v>
      </c>
      <c r="S24845">
        <v>7499078</v>
      </c>
      <c r="T24845">
        <v>1373659</v>
      </c>
      <c r="U24845" t="s">
        <v>7792</v>
      </c>
      <c r="V24845">
        <v>0</v>
      </c>
      <c r="Y24845">
        <v>251480</v>
      </c>
      <c r="Z24845">
        <v>408598</v>
      </c>
      <c r="AA24845">
        <v>2608418</v>
      </c>
      <c r="AB24845">
        <v>4890660</v>
      </c>
      <c r="AC24845" t="s">
        <v>989</v>
      </c>
      <c r="AD24845" t="s">
        <v>990</v>
      </c>
    </row>
    <row r="24846" spans="1:30" x14ac:dyDescent="0.25">
      <c r="A24846" t="s">
        <v>7791</v>
      </c>
      <c r="B24846" t="s">
        <v>25</v>
      </c>
      <c r="C24846">
        <v>17</v>
      </c>
      <c r="D24846" t="s">
        <v>27</v>
      </c>
      <c r="E24846">
        <v>40.639470520000003</v>
      </c>
      <c r="F24846">
        <v>15.805148340000001</v>
      </c>
      <c r="G24846">
        <v>21</v>
      </c>
      <c r="H24846">
        <v>0</v>
      </c>
      <c r="I24846">
        <v>21</v>
      </c>
      <c r="J24846">
        <v>8507</v>
      </c>
      <c r="K24846">
        <v>8528</v>
      </c>
      <c r="L24846">
        <v>1</v>
      </c>
      <c r="M24846">
        <v>6</v>
      </c>
      <c r="N24846">
        <v>191139</v>
      </c>
      <c r="O24846">
        <v>1031</v>
      </c>
      <c r="R24846">
        <v>200698</v>
      </c>
      <c r="S24846">
        <v>1344435</v>
      </c>
      <c r="T24846">
        <v>405157</v>
      </c>
      <c r="U24846" t="s">
        <v>6242</v>
      </c>
      <c r="V24846">
        <v>0</v>
      </c>
      <c r="Y24846">
        <v>71232</v>
      </c>
      <c r="Z24846">
        <v>129466</v>
      </c>
      <c r="AA24846">
        <v>703208</v>
      </c>
      <c r="AB24846">
        <v>641227</v>
      </c>
      <c r="AC24846" t="s">
        <v>989</v>
      </c>
      <c r="AD24846" t="s">
        <v>991</v>
      </c>
    </row>
    <row r="24847" spans="1:30" x14ac:dyDescent="0.25">
      <c r="A24847" t="s">
        <v>7791</v>
      </c>
      <c r="B24847" t="s">
        <v>25</v>
      </c>
      <c r="C24847">
        <v>18</v>
      </c>
      <c r="D24847" t="s">
        <v>28</v>
      </c>
      <c r="E24847">
        <v>38.905975980000001</v>
      </c>
      <c r="F24847">
        <v>16.594401940000001</v>
      </c>
      <c r="G24847">
        <v>74</v>
      </c>
      <c r="H24847">
        <v>7</v>
      </c>
      <c r="I24847">
        <v>81</v>
      </c>
      <c r="J24847">
        <v>484</v>
      </c>
      <c r="K24847">
        <v>565</v>
      </c>
      <c r="L24847">
        <v>-17</v>
      </c>
      <c r="M24847">
        <v>47</v>
      </c>
      <c r="N24847">
        <v>634214</v>
      </c>
      <c r="O24847">
        <v>3437</v>
      </c>
      <c r="R24847">
        <v>638216</v>
      </c>
      <c r="S24847">
        <v>4356594</v>
      </c>
      <c r="T24847">
        <v>3388230</v>
      </c>
      <c r="V24847">
        <v>0</v>
      </c>
      <c r="Y24847">
        <v>202771</v>
      </c>
      <c r="Z24847">
        <v>435445</v>
      </c>
      <c r="AA24847">
        <v>1922073</v>
      </c>
      <c r="AB24847">
        <v>2434521</v>
      </c>
      <c r="AC24847" t="s">
        <v>989</v>
      </c>
      <c r="AD24847" t="s">
        <v>992</v>
      </c>
    </row>
    <row r="24848" spans="1:30" x14ac:dyDescent="0.25">
      <c r="A24848" t="s">
        <v>7791</v>
      </c>
      <c r="B24848" t="s">
        <v>25</v>
      </c>
      <c r="C24848">
        <v>15</v>
      </c>
      <c r="D24848" t="s">
        <v>29</v>
      </c>
      <c r="E24848">
        <v>40.839565550000003</v>
      </c>
      <c r="F24848">
        <v>14.250849840000001</v>
      </c>
      <c r="G24848">
        <v>144</v>
      </c>
      <c r="H24848">
        <v>2</v>
      </c>
      <c r="I24848">
        <v>146</v>
      </c>
      <c r="J24848">
        <v>19550</v>
      </c>
      <c r="K24848">
        <v>19696</v>
      </c>
      <c r="L24848">
        <v>-202</v>
      </c>
      <c r="M24848">
        <v>89</v>
      </c>
      <c r="N24848">
        <v>2435847</v>
      </c>
      <c r="O24848">
        <v>11914</v>
      </c>
      <c r="R24848">
        <v>2467457</v>
      </c>
      <c r="S24848">
        <v>20901781</v>
      </c>
      <c r="T24848">
        <v>5415746</v>
      </c>
      <c r="V24848">
        <v>0</v>
      </c>
      <c r="X24848" t="s">
        <v>7793</v>
      </c>
      <c r="Y24848">
        <v>956095</v>
      </c>
      <c r="Z24848">
        <v>1511362</v>
      </c>
      <c r="AA24848">
        <v>9618380</v>
      </c>
      <c r="AB24848">
        <v>11283401</v>
      </c>
      <c r="AC24848" t="s">
        <v>989</v>
      </c>
      <c r="AD24848" t="s">
        <v>993</v>
      </c>
    </row>
    <row r="24849" spans="1:30" x14ac:dyDescent="0.25">
      <c r="A24849" t="s">
        <v>7791</v>
      </c>
      <c r="B24849" t="s">
        <v>25</v>
      </c>
      <c r="C24849">
        <v>8</v>
      </c>
      <c r="D24849" t="s">
        <v>30</v>
      </c>
      <c r="E24849">
        <v>44.494366810000002</v>
      </c>
      <c r="F24849">
        <v>11.341720799999999</v>
      </c>
      <c r="G24849">
        <v>382</v>
      </c>
      <c r="H24849">
        <v>12</v>
      </c>
      <c r="I24849">
        <v>394</v>
      </c>
      <c r="J24849">
        <v>1931</v>
      </c>
      <c r="K24849">
        <v>2325</v>
      </c>
      <c r="L24849">
        <v>-132</v>
      </c>
      <c r="M24849">
        <v>63</v>
      </c>
      <c r="N24849">
        <v>2132168</v>
      </c>
      <c r="O24849">
        <v>19467</v>
      </c>
      <c r="R24849">
        <v>2153960</v>
      </c>
      <c r="S24849">
        <v>19588035</v>
      </c>
      <c r="T24849">
        <v>2984835</v>
      </c>
      <c r="U24849" t="s">
        <v>7794</v>
      </c>
      <c r="V24849">
        <v>0</v>
      </c>
      <c r="Y24849">
        <v>1092693</v>
      </c>
      <c r="Z24849">
        <v>1061267</v>
      </c>
      <c r="AA24849">
        <v>10736757</v>
      </c>
      <c r="AB24849">
        <v>8851278</v>
      </c>
      <c r="AC24849" t="s">
        <v>994</v>
      </c>
      <c r="AD24849" t="s">
        <v>995</v>
      </c>
    </row>
    <row r="24850" spans="1:30" x14ac:dyDescent="0.25">
      <c r="A24850" t="s">
        <v>7791</v>
      </c>
      <c r="B24850" t="s">
        <v>25</v>
      </c>
      <c r="C24850">
        <v>6</v>
      </c>
      <c r="D24850" t="s">
        <v>31</v>
      </c>
      <c r="E24850">
        <v>45.649435400000002</v>
      </c>
      <c r="F24850">
        <v>13.76813649</v>
      </c>
      <c r="G24850">
        <v>59</v>
      </c>
      <c r="H24850">
        <v>3</v>
      </c>
      <c r="I24850">
        <v>62</v>
      </c>
      <c r="J24850">
        <v>578</v>
      </c>
      <c r="K24850">
        <v>640</v>
      </c>
      <c r="L24850">
        <v>-62</v>
      </c>
      <c r="M24850">
        <v>14</v>
      </c>
      <c r="N24850">
        <v>574134</v>
      </c>
      <c r="O24850">
        <v>6128</v>
      </c>
      <c r="R24850">
        <v>580902</v>
      </c>
      <c r="S24850">
        <v>7758921</v>
      </c>
      <c r="T24850">
        <v>1263851</v>
      </c>
      <c r="V24850">
        <v>1</v>
      </c>
      <c r="Y24850">
        <v>240126</v>
      </c>
      <c r="Z24850">
        <v>340776</v>
      </c>
      <c r="AA24850">
        <v>3859960</v>
      </c>
      <c r="AB24850">
        <v>3898961</v>
      </c>
      <c r="AC24850" t="s">
        <v>994</v>
      </c>
      <c r="AD24850" t="s">
        <v>996</v>
      </c>
    </row>
    <row r="24851" spans="1:30" x14ac:dyDescent="0.25">
      <c r="A24851" t="s">
        <v>7791</v>
      </c>
      <c r="B24851" t="s">
        <v>25</v>
      </c>
      <c r="C24851">
        <v>12</v>
      </c>
      <c r="D24851" t="s">
        <v>32</v>
      </c>
      <c r="E24851">
        <v>41.89277044</v>
      </c>
      <c r="F24851">
        <v>12.483667219999999</v>
      </c>
      <c r="G24851">
        <v>255</v>
      </c>
      <c r="H24851">
        <v>19</v>
      </c>
      <c r="I24851">
        <v>274</v>
      </c>
      <c r="J24851">
        <v>21185</v>
      </c>
      <c r="K24851">
        <v>21459</v>
      </c>
      <c r="L24851">
        <v>-60</v>
      </c>
      <c r="M24851">
        <v>135</v>
      </c>
      <c r="N24851">
        <v>2381881</v>
      </c>
      <c r="O24851">
        <v>12939</v>
      </c>
      <c r="R24851">
        <v>2416279</v>
      </c>
      <c r="S24851">
        <v>26611873</v>
      </c>
      <c r="T24851">
        <v>6161300</v>
      </c>
      <c r="V24851">
        <v>2</v>
      </c>
      <c r="Y24851">
        <v>1039563</v>
      </c>
      <c r="Z24851">
        <v>1376716</v>
      </c>
      <c r="AA24851">
        <v>9726696</v>
      </c>
      <c r="AB24851">
        <v>16885177</v>
      </c>
      <c r="AC24851" t="s">
        <v>999</v>
      </c>
      <c r="AD24851" t="s">
        <v>1000</v>
      </c>
    </row>
    <row r="24852" spans="1:30" x14ac:dyDescent="0.25">
      <c r="A24852" t="s">
        <v>7791</v>
      </c>
      <c r="B24852" t="s">
        <v>25</v>
      </c>
      <c r="C24852">
        <v>7</v>
      </c>
      <c r="D24852" t="s">
        <v>33</v>
      </c>
      <c r="E24852">
        <v>44.411493149999998</v>
      </c>
      <c r="F24852">
        <v>8.9326992000000001</v>
      </c>
      <c r="G24852">
        <v>86</v>
      </c>
      <c r="H24852">
        <v>2</v>
      </c>
      <c r="I24852">
        <v>88</v>
      </c>
      <c r="J24852">
        <v>284</v>
      </c>
      <c r="K24852">
        <v>372</v>
      </c>
      <c r="L24852">
        <v>-21</v>
      </c>
      <c r="M24852">
        <v>23</v>
      </c>
      <c r="N24852">
        <v>661109</v>
      </c>
      <c r="O24852">
        <v>5933</v>
      </c>
      <c r="R24852">
        <v>667414</v>
      </c>
      <c r="S24852">
        <v>6973714</v>
      </c>
      <c r="T24852">
        <v>1522941</v>
      </c>
      <c r="V24852">
        <v>1</v>
      </c>
      <c r="X24852" t="s">
        <v>7795</v>
      </c>
      <c r="Y24852">
        <v>285755</v>
      </c>
      <c r="Z24852">
        <v>381659</v>
      </c>
      <c r="AA24852">
        <v>2703399</v>
      </c>
      <c r="AB24852">
        <v>4270315</v>
      </c>
      <c r="AC24852" t="s">
        <v>1002</v>
      </c>
      <c r="AD24852" t="s">
        <v>1003</v>
      </c>
    </row>
    <row r="24853" spans="1:30" x14ac:dyDescent="0.25">
      <c r="A24853" t="s">
        <v>7791</v>
      </c>
      <c r="B24853" t="s">
        <v>25</v>
      </c>
      <c r="C24853">
        <v>3</v>
      </c>
      <c r="D24853" t="s">
        <v>34</v>
      </c>
      <c r="E24853">
        <v>45.46679409</v>
      </c>
      <c r="F24853">
        <v>9.1903474040000006</v>
      </c>
      <c r="G24853">
        <v>101</v>
      </c>
      <c r="H24853">
        <v>2</v>
      </c>
      <c r="I24853">
        <v>103</v>
      </c>
      <c r="J24853">
        <v>1937</v>
      </c>
      <c r="K24853">
        <v>2040</v>
      </c>
      <c r="L24853">
        <v>-111</v>
      </c>
      <c r="M24853">
        <v>65</v>
      </c>
      <c r="N24853">
        <v>4112302</v>
      </c>
      <c r="O24853">
        <v>45994</v>
      </c>
      <c r="R24853">
        <v>4160336</v>
      </c>
      <c r="S24853">
        <v>45685902</v>
      </c>
      <c r="T24853">
        <v>9263031</v>
      </c>
      <c r="V24853">
        <v>0</v>
      </c>
      <c r="Y24853">
        <v>1540072</v>
      </c>
      <c r="Z24853">
        <v>2620264</v>
      </c>
      <c r="AA24853">
        <v>17108238</v>
      </c>
      <c r="AB24853">
        <v>28577664</v>
      </c>
      <c r="AC24853" t="s">
        <v>1002</v>
      </c>
      <c r="AD24853" t="s">
        <v>1004</v>
      </c>
    </row>
    <row r="24854" spans="1:30" x14ac:dyDescent="0.25">
      <c r="A24854" t="s">
        <v>7791</v>
      </c>
      <c r="B24854" t="s">
        <v>25</v>
      </c>
      <c r="C24854">
        <v>11</v>
      </c>
      <c r="D24854" t="s">
        <v>35</v>
      </c>
      <c r="E24854">
        <v>43.616759729999998</v>
      </c>
      <c r="F24854">
        <v>13.518875299999999</v>
      </c>
      <c r="G24854">
        <v>22</v>
      </c>
      <c r="H24854">
        <v>0</v>
      </c>
      <c r="I24854">
        <v>22</v>
      </c>
      <c r="J24854">
        <v>164</v>
      </c>
      <c r="K24854">
        <v>186</v>
      </c>
      <c r="L24854">
        <v>-8</v>
      </c>
      <c r="M24854">
        <v>12</v>
      </c>
      <c r="N24854">
        <v>713608</v>
      </c>
      <c r="O24854">
        <v>4434</v>
      </c>
      <c r="R24854">
        <v>718228</v>
      </c>
      <c r="S24854">
        <v>3745842</v>
      </c>
      <c r="T24854">
        <v>2743550</v>
      </c>
      <c r="V24854">
        <v>0</v>
      </c>
      <c r="Y24854">
        <v>223013</v>
      </c>
      <c r="Z24854">
        <v>495215</v>
      </c>
      <c r="AA24854">
        <v>2018935</v>
      </c>
      <c r="AB24854">
        <v>1726907</v>
      </c>
      <c r="AC24854" t="s">
        <v>999</v>
      </c>
      <c r="AD24854" t="s">
        <v>1005</v>
      </c>
    </row>
    <row r="24855" spans="1:30" x14ac:dyDescent="0.25">
      <c r="A24855" t="s">
        <v>7791</v>
      </c>
      <c r="B24855" t="s">
        <v>25</v>
      </c>
      <c r="C24855">
        <v>14</v>
      </c>
      <c r="D24855" t="s">
        <v>36</v>
      </c>
      <c r="E24855">
        <v>41.557747540000001</v>
      </c>
      <c r="F24855">
        <v>14.65916051</v>
      </c>
      <c r="G24855">
        <v>4</v>
      </c>
      <c r="H24855">
        <v>1</v>
      </c>
      <c r="I24855">
        <v>5</v>
      </c>
      <c r="J24855">
        <v>411</v>
      </c>
      <c r="K24855">
        <v>416</v>
      </c>
      <c r="L24855">
        <v>6</v>
      </c>
      <c r="M24855">
        <v>8</v>
      </c>
      <c r="N24855">
        <v>101643</v>
      </c>
      <c r="O24855">
        <v>731</v>
      </c>
      <c r="R24855">
        <v>102790</v>
      </c>
      <c r="S24855">
        <v>815326</v>
      </c>
      <c r="T24855">
        <v>767209</v>
      </c>
      <c r="V24855">
        <v>0</v>
      </c>
      <c r="Y24855">
        <v>29769</v>
      </c>
      <c r="Z24855">
        <v>73021</v>
      </c>
      <c r="AA24855">
        <v>536806</v>
      </c>
      <c r="AB24855">
        <v>278520</v>
      </c>
      <c r="AC24855" t="s">
        <v>989</v>
      </c>
      <c r="AD24855" t="s">
        <v>1006</v>
      </c>
    </row>
    <row r="24856" spans="1:30" x14ac:dyDescent="0.25">
      <c r="A24856" t="s">
        <v>7791</v>
      </c>
      <c r="B24856" t="s">
        <v>25</v>
      </c>
      <c r="C24856">
        <v>21</v>
      </c>
      <c r="D24856" t="s">
        <v>37</v>
      </c>
      <c r="E24856">
        <v>46.499334529999999</v>
      </c>
      <c r="F24856">
        <v>11.35662422</v>
      </c>
      <c r="G24856">
        <v>6</v>
      </c>
      <c r="H24856">
        <v>0</v>
      </c>
      <c r="I24856">
        <v>6</v>
      </c>
      <c r="J24856">
        <v>22</v>
      </c>
      <c r="K24856">
        <v>28</v>
      </c>
      <c r="L24856">
        <v>-4</v>
      </c>
      <c r="M24856">
        <v>3</v>
      </c>
      <c r="N24856">
        <v>294574</v>
      </c>
      <c r="O24856">
        <v>1619</v>
      </c>
      <c r="R24856">
        <v>296221</v>
      </c>
      <c r="S24856">
        <v>5605369</v>
      </c>
      <c r="T24856">
        <v>868284</v>
      </c>
      <c r="U24856" t="s">
        <v>7617</v>
      </c>
      <c r="V24856">
        <v>0</v>
      </c>
      <c r="X24856" t="s">
        <v>7617</v>
      </c>
      <c r="Y24856">
        <v>87149</v>
      </c>
      <c r="Z24856">
        <v>209072</v>
      </c>
      <c r="AA24856">
        <v>939882</v>
      </c>
      <c r="AB24856">
        <v>4665487</v>
      </c>
      <c r="AC24856" t="s">
        <v>994</v>
      </c>
      <c r="AD24856" t="s">
        <v>1007</v>
      </c>
    </row>
    <row r="24857" spans="1:30" x14ac:dyDescent="0.25">
      <c r="A24857" t="s">
        <v>7791</v>
      </c>
      <c r="B24857" t="s">
        <v>25</v>
      </c>
      <c r="C24857">
        <v>22</v>
      </c>
      <c r="D24857" t="s">
        <v>38</v>
      </c>
      <c r="E24857">
        <v>46.068935109999998</v>
      </c>
      <c r="F24857">
        <v>11.121230969999999</v>
      </c>
      <c r="G24857">
        <v>11</v>
      </c>
      <c r="H24857">
        <v>0</v>
      </c>
      <c r="I24857">
        <v>11</v>
      </c>
      <c r="J24857">
        <v>109</v>
      </c>
      <c r="K24857">
        <v>120</v>
      </c>
      <c r="L24857">
        <v>-12</v>
      </c>
      <c r="M24857">
        <v>3</v>
      </c>
      <c r="N24857">
        <v>244548</v>
      </c>
      <c r="O24857">
        <v>1655</v>
      </c>
      <c r="R24857">
        <v>246323</v>
      </c>
      <c r="S24857">
        <v>3053591</v>
      </c>
      <c r="T24857">
        <v>606317</v>
      </c>
      <c r="V24857">
        <v>0</v>
      </c>
      <c r="Y24857">
        <v>45131</v>
      </c>
      <c r="Z24857">
        <v>201192</v>
      </c>
      <c r="AA24857">
        <v>874928</v>
      </c>
      <c r="AB24857">
        <v>2178663</v>
      </c>
      <c r="AC24857" t="s">
        <v>994</v>
      </c>
      <c r="AD24857" t="s">
        <v>1009</v>
      </c>
    </row>
    <row r="24858" spans="1:30" x14ac:dyDescent="0.25">
      <c r="A24858" t="s">
        <v>7791</v>
      </c>
      <c r="B24858" t="s">
        <v>25</v>
      </c>
      <c r="C24858">
        <v>1</v>
      </c>
      <c r="D24858" t="s">
        <v>39</v>
      </c>
      <c r="E24858">
        <v>45.073274499999997</v>
      </c>
      <c r="F24858">
        <v>7.6806874829999998</v>
      </c>
      <c r="G24858">
        <v>127</v>
      </c>
      <c r="H24858">
        <v>3</v>
      </c>
      <c r="I24858">
        <v>130</v>
      </c>
      <c r="J24858">
        <v>28944</v>
      </c>
      <c r="K24858">
        <v>29074</v>
      </c>
      <c r="L24858">
        <v>-31</v>
      </c>
      <c r="M24858">
        <v>37</v>
      </c>
      <c r="N24858">
        <v>1692292</v>
      </c>
      <c r="O24858">
        <v>13857</v>
      </c>
      <c r="R24858">
        <v>1735223</v>
      </c>
      <c r="S24858">
        <v>21795432</v>
      </c>
      <c r="T24858">
        <v>4420623</v>
      </c>
      <c r="V24858">
        <v>3</v>
      </c>
      <c r="Y24858">
        <v>518073</v>
      </c>
      <c r="Z24858">
        <v>1217150</v>
      </c>
      <c r="AA24858">
        <v>5132254</v>
      </c>
      <c r="AB24858">
        <v>16663178</v>
      </c>
      <c r="AC24858" t="s">
        <v>1002</v>
      </c>
      <c r="AD24858" t="s">
        <v>1010</v>
      </c>
    </row>
    <row r="24859" spans="1:30" x14ac:dyDescent="0.25">
      <c r="A24859" t="s">
        <v>7791</v>
      </c>
      <c r="B24859" t="s">
        <v>25</v>
      </c>
      <c r="C24859">
        <v>16</v>
      </c>
      <c r="D24859" t="s">
        <v>40</v>
      </c>
      <c r="E24859">
        <v>41.125595760000003</v>
      </c>
      <c r="F24859">
        <v>16.86736689</v>
      </c>
      <c r="G24859">
        <v>99</v>
      </c>
      <c r="H24859">
        <v>7</v>
      </c>
      <c r="I24859">
        <v>106</v>
      </c>
      <c r="J24859">
        <v>1445</v>
      </c>
      <c r="K24859">
        <v>1551</v>
      </c>
      <c r="L24859">
        <v>-78</v>
      </c>
      <c r="M24859">
        <v>43</v>
      </c>
      <c r="N24859">
        <v>1628148</v>
      </c>
      <c r="O24859">
        <v>9788</v>
      </c>
      <c r="R24859">
        <v>1639487</v>
      </c>
      <c r="S24859">
        <v>14058774</v>
      </c>
      <c r="T24859">
        <v>2926247</v>
      </c>
      <c r="V24859">
        <v>0</v>
      </c>
      <c r="Y24859">
        <v>513294</v>
      </c>
      <c r="Z24859">
        <v>1126193</v>
      </c>
      <c r="AA24859">
        <v>4863963</v>
      </c>
      <c r="AB24859">
        <v>9194811</v>
      </c>
      <c r="AC24859" t="s">
        <v>989</v>
      </c>
      <c r="AD24859" t="s">
        <v>1011</v>
      </c>
    </row>
    <row r="24860" spans="1:30" x14ac:dyDescent="0.25">
      <c r="A24860" t="s">
        <v>7791</v>
      </c>
      <c r="B24860" t="s">
        <v>25</v>
      </c>
      <c r="C24860">
        <v>20</v>
      </c>
      <c r="D24860" t="s">
        <v>41</v>
      </c>
      <c r="E24860">
        <v>39.215311919999998</v>
      </c>
      <c r="F24860">
        <v>9.1106163060000007</v>
      </c>
      <c r="G24860">
        <v>74</v>
      </c>
      <c r="H24860">
        <v>4</v>
      </c>
      <c r="I24860">
        <v>78</v>
      </c>
      <c r="J24860">
        <v>3993</v>
      </c>
      <c r="K24860">
        <v>4071</v>
      </c>
      <c r="L24860">
        <v>55</v>
      </c>
      <c r="M24860">
        <v>59</v>
      </c>
      <c r="N24860">
        <v>507474</v>
      </c>
      <c r="O24860">
        <v>2953</v>
      </c>
      <c r="R24860">
        <v>514498</v>
      </c>
      <c r="S24860">
        <v>5471610</v>
      </c>
      <c r="T24860">
        <v>1763493</v>
      </c>
      <c r="V24860">
        <v>0</v>
      </c>
      <c r="X24860" t="s">
        <v>7796</v>
      </c>
      <c r="Y24860">
        <v>180142</v>
      </c>
      <c r="Z24860">
        <v>334356</v>
      </c>
      <c r="AA24860">
        <v>2242827</v>
      </c>
      <c r="AB24860">
        <v>3228783</v>
      </c>
      <c r="AC24860" t="s">
        <v>1013</v>
      </c>
      <c r="AD24860" t="s">
        <v>1014</v>
      </c>
    </row>
    <row r="24861" spans="1:30" x14ac:dyDescent="0.25">
      <c r="A24861" t="s">
        <v>7791</v>
      </c>
      <c r="B24861" t="s">
        <v>25</v>
      </c>
      <c r="C24861">
        <v>19</v>
      </c>
      <c r="D24861" t="s">
        <v>42</v>
      </c>
      <c r="E24861">
        <v>38.115697249999997</v>
      </c>
      <c r="F24861">
        <v>13.362356699999999</v>
      </c>
      <c r="G24861">
        <v>190</v>
      </c>
      <c r="H24861">
        <v>6</v>
      </c>
      <c r="I24861">
        <v>196</v>
      </c>
      <c r="J24861">
        <v>7360</v>
      </c>
      <c r="K24861">
        <v>7556</v>
      </c>
      <c r="L24861">
        <v>31</v>
      </c>
      <c r="M24861">
        <v>35</v>
      </c>
      <c r="N24861">
        <v>1806144</v>
      </c>
      <c r="O24861">
        <v>12793</v>
      </c>
      <c r="R24861">
        <v>1826493</v>
      </c>
      <c r="S24861">
        <v>16847139</v>
      </c>
      <c r="T24861">
        <v>11185912</v>
      </c>
      <c r="V24861">
        <v>2</v>
      </c>
      <c r="Y24861">
        <v>539633</v>
      </c>
      <c r="Z24861">
        <v>1286860</v>
      </c>
      <c r="AA24861">
        <v>5448099</v>
      </c>
      <c r="AB24861">
        <v>11399040</v>
      </c>
      <c r="AC24861" t="s">
        <v>1013</v>
      </c>
      <c r="AD24861" t="s">
        <v>1015</v>
      </c>
    </row>
    <row r="24862" spans="1:30" x14ac:dyDescent="0.25">
      <c r="A24862" t="s">
        <v>7791</v>
      </c>
      <c r="B24862" t="s">
        <v>25</v>
      </c>
      <c r="C24862">
        <v>9</v>
      </c>
      <c r="D24862" t="s">
        <v>43</v>
      </c>
      <c r="E24862">
        <v>43.76923077</v>
      </c>
      <c r="F24862">
        <v>11.25588885</v>
      </c>
      <c r="G24862">
        <v>139</v>
      </c>
      <c r="H24862">
        <v>4</v>
      </c>
      <c r="I24862">
        <v>143</v>
      </c>
      <c r="J24862">
        <v>4722</v>
      </c>
      <c r="K24862">
        <v>4865</v>
      </c>
      <c r="L24862">
        <v>56</v>
      </c>
      <c r="M24862">
        <v>75</v>
      </c>
      <c r="N24862">
        <v>1587456</v>
      </c>
      <c r="O24862">
        <v>11751</v>
      </c>
      <c r="R24862">
        <v>1604072</v>
      </c>
      <c r="S24862">
        <v>16824422</v>
      </c>
      <c r="T24862">
        <v>5419456</v>
      </c>
      <c r="V24862">
        <v>0</v>
      </c>
      <c r="Y24862">
        <v>717423</v>
      </c>
      <c r="Z24862">
        <v>886649</v>
      </c>
      <c r="AA24862">
        <v>7095227</v>
      </c>
      <c r="AB24862">
        <v>9729195</v>
      </c>
      <c r="AC24862" t="s">
        <v>999</v>
      </c>
      <c r="AD24862" t="s">
        <v>1016</v>
      </c>
    </row>
    <row r="24863" spans="1:30" x14ac:dyDescent="0.25">
      <c r="A24863" t="s">
        <v>7791</v>
      </c>
      <c r="B24863" t="s">
        <v>25</v>
      </c>
      <c r="C24863">
        <v>10</v>
      </c>
      <c r="D24863" t="s">
        <v>44</v>
      </c>
      <c r="E24863">
        <v>43.106758409999998</v>
      </c>
      <c r="F24863">
        <v>12.38824698</v>
      </c>
      <c r="G24863">
        <v>83</v>
      </c>
      <c r="H24863">
        <v>4</v>
      </c>
      <c r="I24863">
        <v>87</v>
      </c>
      <c r="J24863">
        <v>744</v>
      </c>
      <c r="K24863">
        <v>831</v>
      </c>
      <c r="L24863">
        <v>-8</v>
      </c>
      <c r="M24863">
        <v>27</v>
      </c>
      <c r="N24863">
        <v>440488</v>
      </c>
      <c r="O24863">
        <v>2491</v>
      </c>
      <c r="R24863">
        <v>443810</v>
      </c>
      <c r="S24863">
        <v>5073246</v>
      </c>
      <c r="T24863">
        <v>816779</v>
      </c>
      <c r="U24863" t="s">
        <v>7786</v>
      </c>
      <c r="V24863">
        <v>0</v>
      </c>
      <c r="Y24863">
        <v>159689</v>
      </c>
      <c r="Z24863">
        <v>284121</v>
      </c>
      <c r="AA24863">
        <v>1758881</v>
      </c>
      <c r="AB24863">
        <v>3314365</v>
      </c>
      <c r="AC24863" t="s">
        <v>999</v>
      </c>
      <c r="AD24863" t="s">
        <v>1017</v>
      </c>
    </row>
    <row r="24864" spans="1:30" x14ac:dyDescent="0.25">
      <c r="A24864" t="s">
        <v>7791</v>
      </c>
      <c r="B24864" t="s">
        <v>25</v>
      </c>
      <c r="C24864">
        <v>2</v>
      </c>
      <c r="D24864" t="s">
        <v>45</v>
      </c>
      <c r="E24864">
        <v>45.737502859999999</v>
      </c>
      <c r="F24864">
        <v>7.3201493659999999</v>
      </c>
      <c r="G24864">
        <v>3</v>
      </c>
      <c r="H24864">
        <v>0</v>
      </c>
      <c r="I24864">
        <v>3</v>
      </c>
      <c r="J24864">
        <v>18</v>
      </c>
      <c r="K24864">
        <v>21</v>
      </c>
      <c r="L24864">
        <v>-7</v>
      </c>
      <c r="M24864">
        <v>0</v>
      </c>
      <c r="N24864">
        <v>50266</v>
      </c>
      <c r="O24864">
        <v>573</v>
      </c>
      <c r="R24864">
        <v>50860</v>
      </c>
      <c r="S24864">
        <v>594886</v>
      </c>
      <c r="T24864">
        <v>146852</v>
      </c>
      <c r="V24864">
        <v>0</v>
      </c>
      <c r="Y24864">
        <v>16261</v>
      </c>
      <c r="Z24864">
        <v>34599</v>
      </c>
      <c r="AA24864">
        <v>145869</v>
      </c>
      <c r="AB24864">
        <v>449017</v>
      </c>
      <c r="AC24864" t="s">
        <v>1002</v>
      </c>
      <c r="AD24864" t="s">
        <v>1018</v>
      </c>
    </row>
    <row r="24865" spans="1:30" x14ac:dyDescent="0.25">
      <c r="A24865" t="s">
        <v>7791</v>
      </c>
      <c r="B24865" t="s">
        <v>25</v>
      </c>
      <c r="C24865">
        <v>5</v>
      </c>
      <c r="D24865" t="s">
        <v>46</v>
      </c>
      <c r="E24865">
        <v>45.434904850000002</v>
      </c>
      <c r="F24865">
        <v>12.33845213</v>
      </c>
      <c r="G24865">
        <v>184</v>
      </c>
      <c r="H24865">
        <v>9</v>
      </c>
      <c r="I24865">
        <v>193</v>
      </c>
      <c r="J24865">
        <v>15659</v>
      </c>
      <c r="K24865">
        <v>15852</v>
      </c>
      <c r="L24865">
        <v>-147</v>
      </c>
      <c r="M24865">
        <v>74</v>
      </c>
      <c r="N24865">
        <v>2693003</v>
      </c>
      <c r="O24865">
        <v>16860</v>
      </c>
      <c r="R24865">
        <v>2725715</v>
      </c>
      <c r="S24865">
        <v>37842618</v>
      </c>
      <c r="T24865">
        <v>5332394</v>
      </c>
      <c r="V24865">
        <v>1</v>
      </c>
      <c r="Y24865">
        <v>1077608</v>
      </c>
      <c r="Z24865">
        <v>1648107</v>
      </c>
      <c r="AA24865">
        <v>11671967</v>
      </c>
      <c r="AB24865">
        <v>26170651</v>
      </c>
      <c r="AC24865" t="s">
        <v>994</v>
      </c>
      <c r="AD24865" t="s">
        <v>1019</v>
      </c>
    </row>
    <row r="24866" spans="1:30" x14ac:dyDescent="0.25">
      <c r="A24866" t="s">
        <v>7797</v>
      </c>
      <c r="B24866" t="s">
        <v>25</v>
      </c>
      <c r="C24866">
        <v>13</v>
      </c>
      <c r="D24866" t="s">
        <v>26</v>
      </c>
      <c r="E24866">
        <v>42.351221959999997</v>
      </c>
      <c r="F24866">
        <v>13.39843823</v>
      </c>
      <c r="G24866">
        <v>76</v>
      </c>
      <c r="H24866">
        <v>0</v>
      </c>
      <c r="I24866">
        <v>76</v>
      </c>
      <c r="J24866">
        <v>3149</v>
      </c>
      <c r="K24866">
        <v>3225</v>
      </c>
      <c r="L24866">
        <v>48</v>
      </c>
      <c r="M24866">
        <v>178</v>
      </c>
      <c r="N24866">
        <v>653066</v>
      </c>
      <c r="O24866">
        <v>3965</v>
      </c>
      <c r="R24866">
        <v>660256</v>
      </c>
      <c r="S24866">
        <v>7500489</v>
      </c>
      <c r="T24866">
        <v>1373785</v>
      </c>
      <c r="U24866" t="s">
        <v>7798</v>
      </c>
      <c r="V24866">
        <v>0</v>
      </c>
      <c r="Y24866">
        <v>251556</v>
      </c>
      <c r="Z24866">
        <v>408700</v>
      </c>
      <c r="AA24866">
        <v>2608717</v>
      </c>
      <c r="AB24866">
        <v>4891772</v>
      </c>
      <c r="AC24866" t="s">
        <v>989</v>
      </c>
      <c r="AD24866" t="s">
        <v>990</v>
      </c>
    </row>
    <row r="24867" spans="1:30" x14ac:dyDescent="0.25">
      <c r="A24867" t="s">
        <v>7797</v>
      </c>
      <c r="B24867" t="s">
        <v>25</v>
      </c>
      <c r="C24867">
        <v>17</v>
      </c>
      <c r="D24867" t="s">
        <v>27</v>
      </c>
      <c r="E24867">
        <v>40.639470520000003</v>
      </c>
      <c r="F24867">
        <v>15.805148340000001</v>
      </c>
      <c r="G24867">
        <v>21</v>
      </c>
      <c r="H24867">
        <v>0</v>
      </c>
      <c r="I24867">
        <v>21</v>
      </c>
      <c r="J24867">
        <v>8507</v>
      </c>
      <c r="K24867">
        <v>8528</v>
      </c>
      <c r="L24867">
        <v>0</v>
      </c>
      <c r="M24867">
        <v>10</v>
      </c>
      <c r="N24867">
        <v>191149</v>
      </c>
      <c r="O24867">
        <v>1031</v>
      </c>
      <c r="R24867">
        <v>200708</v>
      </c>
      <c r="S24867">
        <v>1344671</v>
      </c>
      <c r="T24867">
        <v>405189</v>
      </c>
      <c r="U24867" t="s">
        <v>6242</v>
      </c>
      <c r="V24867">
        <v>0</v>
      </c>
      <c r="Y24867">
        <v>71233</v>
      </c>
      <c r="Z24867">
        <v>129475</v>
      </c>
      <c r="AA24867">
        <v>703240</v>
      </c>
      <c r="AB24867">
        <v>641431</v>
      </c>
      <c r="AC24867" t="s">
        <v>989</v>
      </c>
      <c r="AD24867" t="s">
        <v>991</v>
      </c>
    </row>
    <row r="24868" spans="1:30" x14ac:dyDescent="0.25">
      <c r="A24868" t="s">
        <v>7797</v>
      </c>
      <c r="B24868" t="s">
        <v>25</v>
      </c>
      <c r="C24868">
        <v>18</v>
      </c>
      <c r="D24868" t="s">
        <v>28</v>
      </c>
      <c r="E24868">
        <v>38.905975980000001</v>
      </c>
      <c r="F24868">
        <v>16.594401940000001</v>
      </c>
      <c r="G24868">
        <v>71</v>
      </c>
      <c r="H24868">
        <v>8</v>
      </c>
      <c r="I24868">
        <v>79</v>
      </c>
      <c r="J24868">
        <v>523</v>
      </c>
      <c r="K24868">
        <v>602</v>
      </c>
      <c r="L24868">
        <v>37</v>
      </c>
      <c r="M24868">
        <v>114</v>
      </c>
      <c r="N24868">
        <v>634290</v>
      </c>
      <c r="O24868">
        <v>3438</v>
      </c>
      <c r="R24868">
        <v>638330</v>
      </c>
      <c r="S24868">
        <v>4357881</v>
      </c>
      <c r="T24868">
        <v>3389386</v>
      </c>
      <c r="V24868">
        <v>1</v>
      </c>
      <c r="Y24868">
        <v>202780</v>
      </c>
      <c r="Z24868">
        <v>435550</v>
      </c>
      <c r="AA24868">
        <v>1922384</v>
      </c>
      <c r="AB24868">
        <v>2435497</v>
      </c>
      <c r="AC24868" t="s">
        <v>989</v>
      </c>
      <c r="AD24868" t="s">
        <v>992</v>
      </c>
    </row>
    <row r="24869" spans="1:30" x14ac:dyDescent="0.25">
      <c r="A24869" t="s">
        <v>7797</v>
      </c>
      <c r="B24869" t="s">
        <v>25</v>
      </c>
      <c r="C24869">
        <v>15</v>
      </c>
      <c r="D24869" t="s">
        <v>29</v>
      </c>
      <c r="E24869">
        <v>40.839565550000003</v>
      </c>
      <c r="F24869">
        <v>14.250849840000001</v>
      </c>
      <c r="G24869">
        <v>136</v>
      </c>
      <c r="H24869">
        <v>2</v>
      </c>
      <c r="I24869">
        <v>138</v>
      </c>
      <c r="J24869">
        <v>19591</v>
      </c>
      <c r="K24869">
        <v>19729</v>
      </c>
      <c r="L24869">
        <v>33</v>
      </c>
      <c r="M24869">
        <v>316</v>
      </c>
      <c r="N24869">
        <v>2436128</v>
      </c>
      <c r="O24869">
        <v>11916</v>
      </c>
      <c r="R24869">
        <v>2467773</v>
      </c>
      <c r="S24869">
        <v>20907704</v>
      </c>
      <c r="T24869">
        <v>5416311</v>
      </c>
      <c r="V24869">
        <v>0</v>
      </c>
      <c r="X24869" t="s">
        <v>7799</v>
      </c>
      <c r="Y24869">
        <v>956114</v>
      </c>
      <c r="Z24869">
        <v>1511659</v>
      </c>
      <c r="AA24869">
        <v>9619289</v>
      </c>
      <c r="AB24869">
        <v>11288415</v>
      </c>
      <c r="AC24869" t="s">
        <v>989</v>
      </c>
      <c r="AD24869" t="s">
        <v>993</v>
      </c>
    </row>
    <row r="24870" spans="1:30" x14ac:dyDescent="0.25">
      <c r="A24870" t="s">
        <v>7797</v>
      </c>
      <c r="B24870" t="s">
        <v>25</v>
      </c>
      <c r="C24870">
        <v>8</v>
      </c>
      <c r="D24870" t="s">
        <v>30</v>
      </c>
      <c r="E24870">
        <v>44.494366810000002</v>
      </c>
      <c r="F24870">
        <v>11.341720799999999</v>
      </c>
      <c r="G24870">
        <v>368</v>
      </c>
      <c r="H24870">
        <v>13</v>
      </c>
      <c r="I24870">
        <v>381</v>
      </c>
      <c r="J24870">
        <v>1933</v>
      </c>
      <c r="K24870">
        <v>2314</v>
      </c>
      <c r="L24870">
        <v>-11</v>
      </c>
      <c r="M24870">
        <v>111</v>
      </c>
      <c r="N24870">
        <v>2132284</v>
      </c>
      <c r="O24870">
        <v>19473</v>
      </c>
      <c r="R24870">
        <v>2154071</v>
      </c>
      <c r="S24870">
        <v>19592957</v>
      </c>
      <c r="T24870">
        <v>2985257</v>
      </c>
      <c r="U24870" t="s">
        <v>7800</v>
      </c>
      <c r="V24870">
        <v>1</v>
      </c>
      <c r="Y24870">
        <v>1092712</v>
      </c>
      <c r="Z24870">
        <v>1061359</v>
      </c>
      <c r="AA24870">
        <v>10739232</v>
      </c>
      <c r="AB24870">
        <v>8853725</v>
      </c>
      <c r="AC24870" t="s">
        <v>994</v>
      </c>
      <c r="AD24870" t="s">
        <v>995</v>
      </c>
    </row>
    <row r="24871" spans="1:30" x14ac:dyDescent="0.25">
      <c r="A24871" t="s">
        <v>7797</v>
      </c>
      <c r="B24871" t="s">
        <v>25</v>
      </c>
      <c r="C24871">
        <v>6</v>
      </c>
      <c r="D24871" t="s">
        <v>31</v>
      </c>
      <c r="E24871">
        <v>45.649435400000002</v>
      </c>
      <c r="F24871">
        <v>13.76813649</v>
      </c>
      <c r="G24871">
        <v>58</v>
      </c>
      <c r="H24871">
        <v>2</v>
      </c>
      <c r="I24871">
        <v>60</v>
      </c>
      <c r="J24871">
        <v>631</v>
      </c>
      <c r="K24871">
        <v>691</v>
      </c>
      <c r="L24871">
        <v>51</v>
      </c>
      <c r="M24871">
        <v>111</v>
      </c>
      <c r="N24871">
        <v>574190</v>
      </c>
      <c r="O24871">
        <v>6131</v>
      </c>
      <c r="R24871">
        <v>581012</v>
      </c>
      <c r="S24871">
        <v>7759629</v>
      </c>
      <c r="T24871">
        <v>1264026</v>
      </c>
      <c r="U24871" t="s">
        <v>6323</v>
      </c>
      <c r="V24871">
        <v>0</v>
      </c>
      <c r="Y24871">
        <v>240143</v>
      </c>
      <c r="Z24871">
        <v>340869</v>
      </c>
      <c r="AA24871">
        <v>3860479</v>
      </c>
      <c r="AB24871">
        <v>3899150</v>
      </c>
      <c r="AC24871" t="s">
        <v>994</v>
      </c>
      <c r="AD24871" t="s">
        <v>996</v>
      </c>
    </row>
    <row r="24872" spans="1:30" x14ac:dyDescent="0.25">
      <c r="A24872" t="s">
        <v>7797</v>
      </c>
      <c r="B24872" t="s">
        <v>25</v>
      </c>
      <c r="C24872">
        <v>12</v>
      </c>
      <c r="D24872" t="s">
        <v>32</v>
      </c>
      <c r="E24872">
        <v>41.89277044</v>
      </c>
      <c r="F24872">
        <v>12.483667219999999</v>
      </c>
      <c r="G24872">
        <v>242</v>
      </c>
      <c r="H24872">
        <v>19</v>
      </c>
      <c r="I24872">
        <v>261</v>
      </c>
      <c r="J24872">
        <v>21342</v>
      </c>
      <c r="K24872">
        <v>21603</v>
      </c>
      <c r="L24872">
        <v>144</v>
      </c>
      <c r="M24872">
        <v>453</v>
      </c>
      <c r="N24872">
        <v>2382189</v>
      </c>
      <c r="O24872">
        <v>12940</v>
      </c>
      <c r="R24872">
        <v>2416732</v>
      </c>
      <c r="S24872">
        <v>26616660</v>
      </c>
      <c r="T24872">
        <v>6161794</v>
      </c>
      <c r="V24872">
        <v>0</v>
      </c>
      <c r="Y24872">
        <v>1039592</v>
      </c>
      <c r="Z24872">
        <v>1377140</v>
      </c>
      <c r="AA24872">
        <v>9727132</v>
      </c>
      <c r="AB24872">
        <v>16889528</v>
      </c>
      <c r="AC24872" t="s">
        <v>999</v>
      </c>
      <c r="AD24872" t="s">
        <v>1000</v>
      </c>
    </row>
    <row r="24873" spans="1:30" x14ac:dyDescent="0.25">
      <c r="A24873" t="s">
        <v>7797</v>
      </c>
      <c r="B24873" t="s">
        <v>25</v>
      </c>
      <c r="C24873">
        <v>7</v>
      </c>
      <c r="D24873" t="s">
        <v>33</v>
      </c>
      <c r="E24873">
        <v>44.411493149999998</v>
      </c>
      <c r="F24873">
        <v>8.9326992000000001</v>
      </c>
      <c r="G24873">
        <v>84</v>
      </c>
      <c r="H24873">
        <v>1</v>
      </c>
      <c r="I24873">
        <v>85</v>
      </c>
      <c r="J24873">
        <v>266</v>
      </c>
      <c r="K24873">
        <v>351</v>
      </c>
      <c r="L24873">
        <v>-21</v>
      </c>
      <c r="M24873">
        <v>91</v>
      </c>
      <c r="N24873">
        <v>661220</v>
      </c>
      <c r="O24873">
        <v>5934</v>
      </c>
      <c r="R24873">
        <v>667505</v>
      </c>
      <c r="S24873">
        <v>6974754</v>
      </c>
      <c r="T24873">
        <v>1523104</v>
      </c>
      <c r="V24873">
        <v>0</v>
      </c>
      <c r="X24873" t="s">
        <v>7801</v>
      </c>
      <c r="Y24873">
        <v>285778</v>
      </c>
      <c r="Z24873">
        <v>381727</v>
      </c>
      <c r="AA24873">
        <v>2703503</v>
      </c>
      <c r="AB24873">
        <v>4271251</v>
      </c>
      <c r="AC24873" t="s">
        <v>1002</v>
      </c>
      <c r="AD24873" t="s">
        <v>1003</v>
      </c>
    </row>
    <row r="24874" spans="1:30" x14ac:dyDescent="0.25">
      <c r="A24874" t="s">
        <v>7797</v>
      </c>
      <c r="B24874" t="s">
        <v>25</v>
      </c>
      <c r="C24874">
        <v>3</v>
      </c>
      <c r="D24874" t="s">
        <v>34</v>
      </c>
      <c r="E24874">
        <v>45.46679409</v>
      </c>
      <c r="F24874">
        <v>9.1903474040000006</v>
      </c>
      <c r="G24874">
        <v>105</v>
      </c>
      <c r="H24874">
        <v>2</v>
      </c>
      <c r="I24874">
        <v>107</v>
      </c>
      <c r="J24874">
        <v>1696</v>
      </c>
      <c r="K24874">
        <v>1803</v>
      </c>
      <c r="L24874">
        <v>-237</v>
      </c>
      <c r="M24874">
        <v>465</v>
      </c>
      <c r="N24874">
        <v>4113003</v>
      </c>
      <c r="O24874">
        <v>45995</v>
      </c>
      <c r="R24874">
        <v>4160801</v>
      </c>
      <c r="S24874">
        <v>45694128</v>
      </c>
      <c r="T24874">
        <v>9264222</v>
      </c>
      <c r="V24874">
        <v>0</v>
      </c>
      <c r="Y24874">
        <v>1540097</v>
      </c>
      <c r="Z24874">
        <v>2620704</v>
      </c>
      <c r="AA24874">
        <v>17108993</v>
      </c>
      <c r="AB24874">
        <v>28585135</v>
      </c>
      <c r="AC24874" t="s">
        <v>1002</v>
      </c>
      <c r="AD24874" t="s">
        <v>1004</v>
      </c>
    </row>
    <row r="24875" spans="1:30" x14ac:dyDescent="0.25">
      <c r="A24875" t="s">
        <v>7797</v>
      </c>
      <c r="B24875" t="s">
        <v>25</v>
      </c>
      <c r="C24875">
        <v>11</v>
      </c>
      <c r="D24875" t="s">
        <v>35</v>
      </c>
      <c r="E24875">
        <v>43.616759729999998</v>
      </c>
      <c r="F24875">
        <v>13.518875299999999</v>
      </c>
      <c r="G24875">
        <v>21</v>
      </c>
      <c r="H24875">
        <v>0</v>
      </c>
      <c r="I24875">
        <v>21</v>
      </c>
      <c r="J24875">
        <v>158</v>
      </c>
      <c r="K24875">
        <v>179</v>
      </c>
      <c r="L24875">
        <v>-7</v>
      </c>
      <c r="M24875">
        <v>86</v>
      </c>
      <c r="N24875">
        <v>713701</v>
      </c>
      <c r="O24875">
        <v>4434</v>
      </c>
      <c r="R24875">
        <v>718314</v>
      </c>
      <c r="S24875">
        <v>3746174</v>
      </c>
      <c r="T24875">
        <v>2743882</v>
      </c>
      <c r="V24875">
        <v>0</v>
      </c>
      <c r="Y24875">
        <v>223014</v>
      </c>
      <c r="Z24875">
        <v>495300</v>
      </c>
      <c r="AA24875">
        <v>2018941</v>
      </c>
      <c r="AB24875">
        <v>1727233</v>
      </c>
      <c r="AC24875" t="s">
        <v>999</v>
      </c>
      <c r="AD24875" t="s">
        <v>1005</v>
      </c>
    </row>
    <row r="24876" spans="1:30" x14ac:dyDescent="0.25">
      <c r="A24876" t="s">
        <v>7797</v>
      </c>
      <c r="B24876" t="s">
        <v>25</v>
      </c>
      <c r="C24876">
        <v>14</v>
      </c>
      <c r="D24876" t="s">
        <v>36</v>
      </c>
      <c r="E24876">
        <v>41.557747540000001</v>
      </c>
      <c r="F24876">
        <v>14.65916051</v>
      </c>
      <c r="G24876">
        <v>5</v>
      </c>
      <c r="H24876">
        <v>2</v>
      </c>
      <c r="I24876">
        <v>7</v>
      </c>
      <c r="J24876">
        <v>357</v>
      </c>
      <c r="K24876">
        <v>364</v>
      </c>
      <c r="L24876">
        <v>-52</v>
      </c>
      <c r="M24876">
        <v>15</v>
      </c>
      <c r="N24876">
        <v>101710</v>
      </c>
      <c r="O24876">
        <v>731</v>
      </c>
      <c r="R24876">
        <v>102805</v>
      </c>
      <c r="S24876">
        <v>815443</v>
      </c>
      <c r="T24876">
        <v>767323</v>
      </c>
      <c r="V24876">
        <v>1</v>
      </c>
      <c r="Y24876">
        <v>29772</v>
      </c>
      <c r="Z24876">
        <v>73033</v>
      </c>
      <c r="AA24876">
        <v>536903</v>
      </c>
      <c r="AB24876">
        <v>278540</v>
      </c>
      <c r="AC24876" t="s">
        <v>989</v>
      </c>
      <c r="AD24876" t="s">
        <v>1006</v>
      </c>
    </row>
    <row r="24877" spans="1:30" x14ac:dyDescent="0.25">
      <c r="A24877" t="s">
        <v>7797</v>
      </c>
      <c r="B24877" t="s">
        <v>25</v>
      </c>
      <c r="C24877">
        <v>21</v>
      </c>
      <c r="D24877" t="s">
        <v>37</v>
      </c>
      <c r="E24877">
        <v>46.499334529999999</v>
      </c>
      <c r="F24877">
        <v>11.35662422</v>
      </c>
      <c r="G24877">
        <v>7</v>
      </c>
      <c r="H24877">
        <v>0</v>
      </c>
      <c r="I24877">
        <v>7</v>
      </c>
      <c r="J24877">
        <v>35</v>
      </c>
      <c r="K24877">
        <v>42</v>
      </c>
      <c r="L24877">
        <v>14</v>
      </c>
      <c r="M24877">
        <v>21</v>
      </c>
      <c r="N24877">
        <v>294581</v>
      </c>
      <c r="O24877">
        <v>1619</v>
      </c>
      <c r="R24877">
        <v>296242</v>
      </c>
      <c r="S24877">
        <v>5605593</v>
      </c>
      <c r="T24877">
        <v>868295</v>
      </c>
      <c r="U24877" t="s">
        <v>7802</v>
      </c>
      <c r="V24877">
        <v>0</v>
      </c>
      <c r="X24877" t="s">
        <v>7802</v>
      </c>
      <c r="Y24877">
        <v>87150</v>
      </c>
      <c r="Z24877">
        <v>209092</v>
      </c>
      <c r="AA24877">
        <v>939901</v>
      </c>
      <c r="AB24877">
        <v>4665692</v>
      </c>
      <c r="AC24877" t="s">
        <v>994</v>
      </c>
      <c r="AD24877" t="s">
        <v>1007</v>
      </c>
    </row>
    <row r="24878" spans="1:30" x14ac:dyDescent="0.25">
      <c r="A24878" t="s">
        <v>7797</v>
      </c>
      <c r="B24878" t="s">
        <v>25</v>
      </c>
      <c r="C24878">
        <v>22</v>
      </c>
      <c r="D24878" t="s">
        <v>38</v>
      </c>
      <c r="E24878">
        <v>46.068935109999998</v>
      </c>
      <c r="F24878">
        <v>11.121230969999999</v>
      </c>
      <c r="G24878">
        <v>10</v>
      </c>
      <c r="H24878">
        <v>0</v>
      </c>
      <c r="I24878">
        <v>10</v>
      </c>
      <c r="J24878">
        <v>106</v>
      </c>
      <c r="K24878">
        <v>116</v>
      </c>
      <c r="L24878">
        <v>-4</v>
      </c>
      <c r="M24878">
        <v>23</v>
      </c>
      <c r="N24878">
        <v>244575</v>
      </c>
      <c r="O24878">
        <v>1655</v>
      </c>
      <c r="R24878">
        <v>246346</v>
      </c>
      <c r="S24878">
        <v>3053789</v>
      </c>
      <c r="T24878">
        <v>606336</v>
      </c>
      <c r="V24878">
        <v>0</v>
      </c>
      <c r="Y24878">
        <v>45131</v>
      </c>
      <c r="Z24878">
        <v>201215</v>
      </c>
      <c r="AA24878">
        <v>874928</v>
      </c>
      <c r="AB24878">
        <v>2178861</v>
      </c>
      <c r="AC24878" t="s">
        <v>994</v>
      </c>
      <c r="AD24878" t="s">
        <v>1009</v>
      </c>
    </row>
    <row r="24879" spans="1:30" x14ac:dyDescent="0.25">
      <c r="A24879" t="s">
        <v>7797</v>
      </c>
      <c r="B24879" t="s">
        <v>25</v>
      </c>
      <c r="C24879">
        <v>1</v>
      </c>
      <c r="D24879" t="s">
        <v>39</v>
      </c>
      <c r="E24879">
        <v>45.073274499999997</v>
      </c>
      <c r="F24879">
        <v>7.6806874829999998</v>
      </c>
      <c r="G24879">
        <v>133</v>
      </c>
      <c r="H24879">
        <v>4</v>
      </c>
      <c r="I24879">
        <v>137</v>
      </c>
      <c r="J24879">
        <v>28939</v>
      </c>
      <c r="K24879">
        <v>29076</v>
      </c>
      <c r="L24879">
        <v>2</v>
      </c>
      <c r="M24879">
        <v>170</v>
      </c>
      <c r="N24879">
        <v>1692460</v>
      </c>
      <c r="O24879">
        <v>13857</v>
      </c>
      <c r="R24879">
        <v>1735393</v>
      </c>
      <c r="S24879">
        <v>21799570</v>
      </c>
      <c r="T24879">
        <v>4421256</v>
      </c>
      <c r="V24879">
        <v>2</v>
      </c>
      <c r="Y24879">
        <v>518080</v>
      </c>
      <c r="Z24879">
        <v>1217313</v>
      </c>
      <c r="AA24879">
        <v>5132450</v>
      </c>
      <c r="AB24879">
        <v>16667120</v>
      </c>
      <c r="AC24879" t="s">
        <v>1002</v>
      </c>
      <c r="AD24879" t="s">
        <v>1010</v>
      </c>
    </row>
    <row r="24880" spans="1:30" x14ac:dyDescent="0.25">
      <c r="A24880" t="s">
        <v>7797</v>
      </c>
      <c r="B24880" t="s">
        <v>25</v>
      </c>
      <c r="C24880">
        <v>16</v>
      </c>
      <c r="D24880" t="s">
        <v>40</v>
      </c>
      <c r="E24880">
        <v>41.125595760000003</v>
      </c>
      <c r="F24880">
        <v>16.86736689</v>
      </c>
      <c r="G24880">
        <v>92</v>
      </c>
      <c r="H24880">
        <v>7</v>
      </c>
      <c r="I24880">
        <v>99</v>
      </c>
      <c r="J24880">
        <v>1508</v>
      </c>
      <c r="K24880">
        <v>1607</v>
      </c>
      <c r="L24880">
        <v>56</v>
      </c>
      <c r="M24880">
        <v>198</v>
      </c>
      <c r="N24880">
        <v>1628286</v>
      </c>
      <c r="O24880">
        <v>9792</v>
      </c>
      <c r="R24880">
        <v>1639685</v>
      </c>
      <c r="S24880">
        <v>14062022</v>
      </c>
      <c r="T24880">
        <v>2926860</v>
      </c>
      <c r="V24880">
        <v>1</v>
      </c>
      <c r="Y24880">
        <v>513305</v>
      </c>
      <c r="Z24880">
        <v>1126380</v>
      </c>
      <c r="AA24880">
        <v>4864156</v>
      </c>
      <c r="AB24880">
        <v>9197866</v>
      </c>
      <c r="AC24880" t="s">
        <v>989</v>
      </c>
      <c r="AD24880" t="s">
        <v>1011</v>
      </c>
    </row>
    <row r="24881" spans="1:30" x14ac:dyDescent="0.25">
      <c r="A24881" t="s">
        <v>7797</v>
      </c>
      <c r="B24881" t="s">
        <v>25</v>
      </c>
      <c r="C24881">
        <v>20</v>
      </c>
      <c r="D24881" t="s">
        <v>41</v>
      </c>
      <c r="E24881">
        <v>39.215311919999998</v>
      </c>
      <c r="F24881">
        <v>9.1106163060000007</v>
      </c>
      <c r="G24881">
        <v>72</v>
      </c>
      <c r="H24881">
        <v>0</v>
      </c>
      <c r="I24881">
        <v>72</v>
      </c>
      <c r="J24881">
        <v>3883</v>
      </c>
      <c r="K24881">
        <v>3955</v>
      </c>
      <c r="L24881">
        <v>-116</v>
      </c>
      <c r="M24881">
        <v>106</v>
      </c>
      <c r="N24881">
        <v>507695</v>
      </c>
      <c r="O24881">
        <v>2954</v>
      </c>
      <c r="R24881">
        <v>514604</v>
      </c>
      <c r="S24881">
        <v>5472425</v>
      </c>
      <c r="T24881">
        <v>1763636</v>
      </c>
      <c r="V24881">
        <v>0</v>
      </c>
      <c r="X24881" t="s">
        <v>7803</v>
      </c>
      <c r="Y24881">
        <v>180147</v>
      </c>
      <c r="Z24881">
        <v>334457</v>
      </c>
      <c r="AA24881">
        <v>2242988</v>
      </c>
      <c r="AB24881">
        <v>3229437</v>
      </c>
      <c r="AC24881" t="s">
        <v>1013</v>
      </c>
      <c r="AD24881" t="s">
        <v>1014</v>
      </c>
    </row>
    <row r="24882" spans="1:30" x14ac:dyDescent="0.25">
      <c r="A24882" t="s">
        <v>7797</v>
      </c>
      <c r="B24882" t="s">
        <v>25</v>
      </c>
      <c r="C24882">
        <v>19</v>
      </c>
      <c r="D24882" t="s">
        <v>42</v>
      </c>
      <c r="E24882">
        <v>38.115697249999997</v>
      </c>
      <c r="F24882">
        <v>13.362356699999999</v>
      </c>
      <c r="G24882">
        <v>193</v>
      </c>
      <c r="H24882">
        <v>8</v>
      </c>
      <c r="I24882">
        <v>201</v>
      </c>
      <c r="J24882">
        <v>7581</v>
      </c>
      <c r="K24882">
        <v>7782</v>
      </c>
      <c r="L24882">
        <v>226</v>
      </c>
      <c r="M24882">
        <v>228</v>
      </c>
      <c r="N24882">
        <v>1806144</v>
      </c>
      <c r="O24882">
        <v>12795</v>
      </c>
      <c r="R24882">
        <v>1826721</v>
      </c>
      <c r="S24882">
        <v>16854871</v>
      </c>
      <c r="T24882">
        <v>11193275</v>
      </c>
      <c r="V24882">
        <v>3</v>
      </c>
      <c r="Y24882">
        <v>539662</v>
      </c>
      <c r="Z24882">
        <v>1287059</v>
      </c>
      <c r="AA24882">
        <v>5448848</v>
      </c>
      <c r="AB24882">
        <v>11406023</v>
      </c>
      <c r="AC24882" t="s">
        <v>1013</v>
      </c>
      <c r="AD24882" t="s">
        <v>1015</v>
      </c>
    </row>
    <row r="24883" spans="1:30" x14ac:dyDescent="0.25">
      <c r="A24883" t="s">
        <v>7797</v>
      </c>
      <c r="B24883" t="s">
        <v>25</v>
      </c>
      <c r="C24883">
        <v>9</v>
      </c>
      <c r="D24883" t="s">
        <v>43</v>
      </c>
      <c r="E24883">
        <v>43.76923077</v>
      </c>
      <c r="F24883">
        <v>11.25588885</v>
      </c>
      <c r="G24883">
        <v>144</v>
      </c>
      <c r="H24883">
        <v>4</v>
      </c>
      <c r="I24883">
        <v>148</v>
      </c>
      <c r="J24883">
        <v>4576</v>
      </c>
      <c r="K24883">
        <v>4724</v>
      </c>
      <c r="L24883">
        <v>-141</v>
      </c>
      <c r="M24883">
        <v>242</v>
      </c>
      <c r="N24883">
        <v>1587838</v>
      </c>
      <c r="O24883">
        <v>11752</v>
      </c>
      <c r="R24883">
        <v>1604314</v>
      </c>
      <c r="S24883">
        <v>16827960</v>
      </c>
      <c r="T24883">
        <v>5419860</v>
      </c>
      <c r="V24883">
        <v>0</v>
      </c>
      <c r="Y24883">
        <v>717473</v>
      </c>
      <c r="Z24883">
        <v>886841</v>
      </c>
      <c r="AA24883">
        <v>7095530</v>
      </c>
      <c r="AB24883">
        <v>9732430</v>
      </c>
      <c r="AC24883" t="s">
        <v>999</v>
      </c>
      <c r="AD24883" t="s">
        <v>1016</v>
      </c>
    </row>
    <row r="24884" spans="1:30" x14ac:dyDescent="0.25">
      <c r="A24884" t="s">
        <v>7797</v>
      </c>
      <c r="B24884" t="s">
        <v>25</v>
      </c>
      <c r="C24884">
        <v>10</v>
      </c>
      <c r="D24884" t="s">
        <v>44</v>
      </c>
      <c r="E24884">
        <v>43.106758409999998</v>
      </c>
      <c r="F24884">
        <v>12.38824698</v>
      </c>
      <c r="G24884">
        <v>81</v>
      </c>
      <c r="H24884">
        <v>3</v>
      </c>
      <c r="I24884">
        <v>84</v>
      </c>
      <c r="J24884">
        <v>793</v>
      </c>
      <c r="K24884">
        <v>877</v>
      </c>
      <c r="L24884">
        <v>46</v>
      </c>
      <c r="M24884">
        <v>98</v>
      </c>
      <c r="N24884">
        <v>440539</v>
      </c>
      <c r="O24884">
        <v>2492</v>
      </c>
      <c r="R24884">
        <v>443908</v>
      </c>
      <c r="S24884">
        <v>5073866</v>
      </c>
      <c r="T24884">
        <v>816842</v>
      </c>
      <c r="U24884" t="s">
        <v>7804</v>
      </c>
      <c r="V24884">
        <v>0</v>
      </c>
      <c r="Y24884">
        <v>159695</v>
      </c>
      <c r="Z24884">
        <v>284213</v>
      </c>
      <c r="AA24884">
        <v>1758904</v>
      </c>
      <c r="AB24884">
        <v>3314962</v>
      </c>
      <c r="AC24884" t="s">
        <v>999</v>
      </c>
      <c r="AD24884" t="s">
        <v>1017</v>
      </c>
    </row>
    <row r="24885" spans="1:30" x14ac:dyDescent="0.25">
      <c r="A24885" t="s">
        <v>7797</v>
      </c>
      <c r="B24885" t="s">
        <v>25</v>
      </c>
      <c r="C24885">
        <v>2</v>
      </c>
      <c r="D24885" t="s">
        <v>45</v>
      </c>
      <c r="E24885">
        <v>45.737502859999999</v>
      </c>
      <c r="F24885">
        <v>7.3201493659999999</v>
      </c>
      <c r="G24885">
        <v>3</v>
      </c>
      <c r="H24885">
        <v>0</v>
      </c>
      <c r="I24885">
        <v>3</v>
      </c>
      <c r="J24885">
        <v>17</v>
      </c>
      <c r="K24885">
        <v>20</v>
      </c>
      <c r="L24885">
        <v>-1</v>
      </c>
      <c r="M24885">
        <v>5</v>
      </c>
      <c r="N24885">
        <v>50272</v>
      </c>
      <c r="O24885">
        <v>573</v>
      </c>
      <c r="R24885">
        <v>50865</v>
      </c>
      <c r="S24885">
        <v>594920</v>
      </c>
      <c r="T24885">
        <v>146853</v>
      </c>
      <c r="V24885">
        <v>0</v>
      </c>
      <c r="Y24885">
        <v>16261</v>
      </c>
      <c r="Z24885">
        <v>34604</v>
      </c>
      <c r="AA24885">
        <v>145869</v>
      </c>
      <c r="AB24885">
        <v>449051</v>
      </c>
      <c r="AC24885" t="s">
        <v>1002</v>
      </c>
      <c r="AD24885" t="s">
        <v>1018</v>
      </c>
    </row>
    <row r="24886" spans="1:30" x14ac:dyDescent="0.25">
      <c r="A24886" t="s">
        <v>7797</v>
      </c>
      <c r="B24886" t="s">
        <v>25</v>
      </c>
      <c r="C24886">
        <v>5</v>
      </c>
      <c r="D24886" t="s">
        <v>46</v>
      </c>
      <c r="E24886">
        <v>45.434904850000002</v>
      </c>
      <c r="F24886">
        <v>12.33845213</v>
      </c>
      <c r="G24886">
        <v>194</v>
      </c>
      <c r="H24886">
        <v>9</v>
      </c>
      <c r="I24886">
        <v>203</v>
      </c>
      <c r="J24886">
        <v>15840</v>
      </c>
      <c r="K24886">
        <v>16043</v>
      </c>
      <c r="L24886">
        <v>191</v>
      </c>
      <c r="M24886">
        <v>450</v>
      </c>
      <c r="N24886">
        <v>2693258</v>
      </c>
      <c r="O24886">
        <v>16864</v>
      </c>
      <c r="R24886">
        <v>2726165</v>
      </c>
      <c r="S24886">
        <v>37853283</v>
      </c>
      <c r="T24886">
        <v>5333059</v>
      </c>
      <c r="U24886" t="s">
        <v>1763</v>
      </c>
      <c r="V24886">
        <v>0</v>
      </c>
      <c r="Y24886">
        <v>1077970</v>
      </c>
      <c r="Z24886">
        <v>1648195</v>
      </c>
      <c r="AA24886">
        <v>11676212</v>
      </c>
      <c r="AB24886">
        <v>26177071</v>
      </c>
      <c r="AC24886" t="s">
        <v>994</v>
      </c>
      <c r="AD24886" t="s">
        <v>1019</v>
      </c>
    </row>
    <row r="24887" spans="1:30" x14ac:dyDescent="0.25">
      <c r="A24887" t="s">
        <v>7805</v>
      </c>
      <c r="B24887" t="s">
        <v>25</v>
      </c>
      <c r="C24887">
        <v>13</v>
      </c>
      <c r="D24887" t="s">
        <v>26</v>
      </c>
      <c r="E24887">
        <v>42.351221959999997</v>
      </c>
      <c r="F24887">
        <v>13.39843823</v>
      </c>
      <c r="G24887">
        <v>76</v>
      </c>
      <c r="H24887">
        <v>1</v>
      </c>
      <c r="I24887">
        <v>77</v>
      </c>
      <c r="J24887">
        <v>3183</v>
      </c>
      <c r="K24887">
        <v>3260</v>
      </c>
      <c r="L24887">
        <v>35</v>
      </c>
      <c r="M24887">
        <v>173</v>
      </c>
      <c r="N24887">
        <v>653204</v>
      </c>
      <c r="O24887">
        <v>3965</v>
      </c>
      <c r="R24887">
        <v>660429</v>
      </c>
      <c r="S24887">
        <v>7502149</v>
      </c>
      <c r="T24887">
        <v>1373890</v>
      </c>
      <c r="U24887" t="s">
        <v>7806</v>
      </c>
      <c r="V24887">
        <v>1</v>
      </c>
      <c r="Y24887">
        <v>251660</v>
      </c>
      <c r="Z24887">
        <v>408769</v>
      </c>
      <c r="AA24887">
        <v>2609220</v>
      </c>
      <c r="AB24887">
        <v>4892929</v>
      </c>
      <c r="AC24887" t="s">
        <v>989</v>
      </c>
      <c r="AD24887" t="s">
        <v>990</v>
      </c>
    </row>
    <row r="24888" spans="1:30" x14ac:dyDescent="0.25">
      <c r="A24888" t="s">
        <v>7805</v>
      </c>
      <c r="B24888" t="s">
        <v>25</v>
      </c>
      <c r="C24888">
        <v>17</v>
      </c>
      <c r="D24888" t="s">
        <v>27</v>
      </c>
      <c r="E24888">
        <v>40.639470520000003</v>
      </c>
      <c r="F24888">
        <v>15.805148340000001</v>
      </c>
      <c r="G24888">
        <v>21</v>
      </c>
      <c r="H24888">
        <v>0</v>
      </c>
      <c r="I24888">
        <v>21</v>
      </c>
      <c r="J24888">
        <v>8522</v>
      </c>
      <c r="K24888">
        <v>8543</v>
      </c>
      <c r="L24888">
        <v>15</v>
      </c>
      <c r="M24888">
        <v>18</v>
      </c>
      <c r="N24888">
        <v>191152</v>
      </c>
      <c r="O24888">
        <v>1031</v>
      </c>
      <c r="R24888">
        <v>200726</v>
      </c>
      <c r="S24888">
        <v>1344856</v>
      </c>
      <c r="T24888">
        <v>405234</v>
      </c>
      <c r="U24888" t="s">
        <v>6242</v>
      </c>
      <c r="V24888">
        <v>0</v>
      </c>
      <c r="Y24888">
        <v>71233</v>
      </c>
      <c r="Z24888">
        <v>129493</v>
      </c>
      <c r="AA24888">
        <v>703256</v>
      </c>
      <c r="AB24888">
        <v>641600</v>
      </c>
      <c r="AC24888" t="s">
        <v>989</v>
      </c>
      <c r="AD24888" t="s">
        <v>991</v>
      </c>
    </row>
    <row r="24889" spans="1:30" x14ac:dyDescent="0.25">
      <c r="A24889" t="s">
        <v>7805</v>
      </c>
      <c r="B24889" t="s">
        <v>25</v>
      </c>
      <c r="C24889">
        <v>18</v>
      </c>
      <c r="D24889" t="s">
        <v>28</v>
      </c>
      <c r="E24889">
        <v>38.905975980000001</v>
      </c>
      <c r="F24889">
        <v>16.594401940000001</v>
      </c>
      <c r="G24889">
        <v>69</v>
      </c>
      <c r="H24889">
        <v>8</v>
      </c>
      <c r="I24889">
        <v>77</v>
      </c>
      <c r="J24889">
        <v>553</v>
      </c>
      <c r="K24889">
        <v>630</v>
      </c>
      <c r="L24889">
        <v>28</v>
      </c>
      <c r="M24889">
        <v>67</v>
      </c>
      <c r="N24889">
        <v>634328</v>
      </c>
      <c r="O24889">
        <v>3439</v>
      </c>
      <c r="R24889">
        <v>638397</v>
      </c>
      <c r="S24889">
        <v>4359100</v>
      </c>
      <c r="T24889">
        <v>3390468</v>
      </c>
      <c r="V24889">
        <v>1</v>
      </c>
      <c r="Y24889">
        <v>202786</v>
      </c>
      <c r="Z24889">
        <v>435611</v>
      </c>
      <c r="AA24889">
        <v>1922737</v>
      </c>
      <c r="AB24889">
        <v>2436363</v>
      </c>
      <c r="AC24889" t="s">
        <v>989</v>
      </c>
      <c r="AD24889" t="s">
        <v>992</v>
      </c>
    </row>
    <row r="24890" spans="1:30" x14ac:dyDescent="0.25">
      <c r="A24890" t="s">
        <v>7805</v>
      </c>
      <c r="B24890" t="s">
        <v>25</v>
      </c>
      <c r="C24890">
        <v>15</v>
      </c>
      <c r="D24890" t="s">
        <v>29</v>
      </c>
      <c r="E24890">
        <v>40.839565550000003</v>
      </c>
      <c r="F24890">
        <v>14.250849840000001</v>
      </c>
      <c r="G24890">
        <v>122</v>
      </c>
      <c r="H24890">
        <v>3</v>
      </c>
      <c r="I24890">
        <v>125</v>
      </c>
      <c r="J24890">
        <v>19468</v>
      </c>
      <c r="K24890">
        <v>19593</v>
      </c>
      <c r="L24890">
        <v>-136</v>
      </c>
      <c r="M24890">
        <v>237</v>
      </c>
      <c r="N24890">
        <v>2436501</v>
      </c>
      <c r="O24890">
        <v>11916</v>
      </c>
      <c r="R24890">
        <v>2468010</v>
      </c>
      <c r="S24890">
        <v>20912773</v>
      </c>
      <c r="T24890">
        <v>5416785</v>
      </c>
      <c r="V24890">
        <v>1</v>
      </c>
      <c r="Y24890">
        <v>956129</v>
      </c>
      <c r="Z24890">
        <v>1511881</v>
      </c>
      <c r="AA24890">
        <v>9620385</v>
      </c>
      <c r="AB24890">
        <v>11292388</v>
      </c>
      <c r="AC24890" t="s">
        <v>989</v>
      </c>
      <c r="AD24890" t="s">
        <v>993</v>
      </c>
    </row>
    <row r="24891" spans="1:30" x14ac:dyDescent="0.25">
      <c r="A24891" t="s">
        <v>7805</v>
      </c>
      <c r="B24891" t="s">
        <v>25</v>
      </c>
      <c r="C24891">
        <v>8</v>
      </c>
      <c r="D24891" t="s">
        <v>30</v>
      </c>
      <c r="E24891">
        <v>44.494366810000002</v>
      </c>
      <c r="F24891">
        <v>11.341720799999999</v>
      </c>
      <c r="G24891">
        <v>357</v>
      </c>
      <c r="H24891">
        <v>14</v>
      </c>
      <c r="I24891">
        <v>371</v>
      </c>
      <c r="J24891">
        <v>1890</v>
      </c>
      <c r="K24891">
        <v>2261</v>
      </c>
      <c r="L24891">
        <v>-53</v>
      </c>
      <c r="M24891">
        <v>167</v>
      </c>
      <c r="N24891">
        <v>2132502</v>
      </c>
      <c r="O24891">
        <v>19475</v>
      </c>
      <c r="R24891">
        <v>2154238</v>
      </c>
      <c r="S24891">
        <v>19595430</v>
      </c>
      <c r="T24891">
        <v>2985427</v>
      </c>
      <c r="V24891">
        <v>1</v>
      </c>
      <c r="Y24891">
        <v>1092726</v>
      </c>
      <c r="Z24891">
        <v>1061512</v>
      </c>
      <c r="AA24891">
        <v>10739758</v>
      </c>
      <c r="AB24891">
        <v>8855672</v>
      </c>
      <c r="AC24891" t="s">
        <v>994</v>
      </c>
      <c r="AD24891" t="s">
        <v>995</v>
      </c>
    </row>
    <row r="24892" spans="1:30" x14ac:dyDescent="0.25">
      <c r="A24892" t="s">
        <v>7805</v>
      </c>
      <c r="B24892" t="s">
        <v>25</v>
      </c>
      <c r="C24892">
        <v>6</v>
      </c>
      <c r="D24892" t="s">
        <v>31</v>
      </c>
      <c r="E24892">
        <v>45.649435400000002</v>
      </c>
      <c r="F24892">
        <v>13.76813649</v>
      </c>
      <c r="G24892">
        <v>59</v>
      </c>
      <c r="H24892">
        <v>1</v>
      </c>
      <c r="I24892">
        <v>60</v>
      </c>
      <c r="J24892">
        <v>623</v>
      </c>
      <c r="K24892">
        <v>683</v>
      </c>
      <c r="L24892">
        <v>-8</v>
      </c>
      <c r="M24892">
        <v>61</v>
      </c>
      <c r="N24892">
        <v>574256</v>
      </c>
      <c r="O24892">
        <v>6134</v>
      </c>
      <c r="R24892">
        <v>581073</v>
      </c>
      <c r="S24892">
        <v>7760663</v>
      </c>
      <c r="T24892">
        <v>1264154</v>
      </c>
      <c r="V24892">
        <v>0</v>
      </c>
      <c r="Y24892">
        <v>240150</v>
      </c>
      <c r="Z24892">
        <v>340923</v>
      </c>
      <c r="AA24892">
        <v>3860866</v>
      </c>
      <c r="AB24892">
        <v>3899797</v>
      </c>
      <c r="AC24892" t="s">
        <v>994</v>
      </c>
      <c r="AD24892" t="s">
        <v>996</v>
      </c>
    </row>
    <row r="24893" spans="1:30" x14ac:dyDescent="0.25">
      <c r="A24893" t="s">
        <v>7805</v>
      </c>
      <c r="B24893" t="s">
        <v>25</v>
      </c>
      <c r="C24893">
        <v>12</v>
      </c>
      <c r="D24893" t="s">
        <v>32</v>
      </c>
      <c r="E24893">
        <v>41.89277044</v>
      </c>
      <c r="F24893">
        <v>12.483667219999999</v>
      </c>
      <c r="G24893">
        <v>242</v>
      </c>
      <c r="H24893">
        <v>19</v>
      </c>
      <c r="I24893">
        <v>261</v>
      </c>
      <c r="J24893">
        <v>21484</v>
      </c>
      <c r="K24893">
        <v>21745</v>
      </c>
      <c r="L24893">
        <v>142</v>
      </c>
      <c r="M24893">
        <v>356</v>
      </c>
      <c r="N24893">
        <v>2382403</v>
      </c>
      <c r="O24893">
        <v>12940</v>
      </c>
      <c r="R24893">
        <v>2417088</v>
      </c>
      <c r="S24893">
        <v>26622878</v>
      </c>
      <c r="T24893">
        <v>6162577</v>
      </c>
      <c r="V24893">
        <v>0</v>
      </c>
      <c r="Y24893">
        <v>1039607</v>
      </c>
      <c r="Z24893">
        <v>1377481</v>
      </c>
      <c r="AA24893">
        <v>9727645</v>
      </c>
      <c r="AB24893">
        <v>16895233</v>
      </c>
      <c r="AC24893" t="s">
        <v>999</v>
      </c>
      <c r="AD24893" t="s">
        <v>1000</v>
      </c>
    </row>
    <row r="24894" spans="1:30" x14ac:dyDescent="0.25">
      <c r="A24894" t="s">
        <v>7805</v>
      </c>
      <c r="B24894" t="s">
        <v>25</v>
      </c>
      <c r="C24894">
        <v>7</v>
      </c>
      <c r="D24894" t="s">
        <v>33</v>
      </c>
      <c r="E24894">
        <v>44.411493149999998</v>
      </c>
      <c r="F24894">
        <v>8.9326992000000001</v>
      </c>
      <c r="G24894">
        <v>89</v>
      </c>
      <c r="H24894">
        <v>0</v>
      </c>
      <c r="I24894">
        <v>89</v>
      </c>
      <c r="J24894">
        <v>256</v>
      </c>
      <c r="K24894">
        <v>345</v>
      </c>
      <c r="L24894">
        <v>-6</v>
      </c>
      <c r="M24894">
        <v>56</v>
      </c>
      <c r="N24894">
        <v>661282</v>
      </c>
      <c r="O24894">
        <v>5934</v>
      </c>
      <c r="R24894">
        <v>667561</v>
      </c>
      <c r="S24894">
        <v>6975497</v>
      </c>
      <c r="T24894">
        <v>1523202</v>
      </c>
      <c r="V24894">
        <v>0</v>
      </c>
      <c r="X24894" t="s">
        <v>7807</v>
      </c>
      <c r="Y24894">
        <v>285797</v>
      </c>
      <c r="Z24894">
        <v>381764</v>
      </c>
      <c r="AA24894">
        <v>2703586</v>
      </c>
      <c r="AB24894">
        <v>4271911</v>
      </c>
      <c r="AC24894" t="s">
        <v>1002</v>
      </c>
      <c r="AD24894" t="s">
        <v>1003</v>
      </c>
    </row>
    <row r="24895" spans="1:30" x14ac:dyDescent="0.25">
      <c r="A24895" t="s">
        <v>7805</v>
      </c>
      <c r="B24895" t="s">
        <v>25</v>
      </c>
      <c r="C24895">
        <v>3</v>
      </c>
      <c r="D24895" t="s">
        <v>34</v>
      </c>
      <c r="E24895">
        <v>45.46679409</v>
      </c>
      <c r="F24895">
        <v>9.1903474040000006</v>
      </c>
      <c r="G24895">
        <v>100</v>
      </c>
      <c r="H24895">
        <v>2</v>
      </c>
      <c r="I24895">
        <v>102</v>
      </c>
      <c r="J24895">
        <v>1765</v>
      </c>
      <c r="K24895">
        <v>1867</v>
      </c>
      <c r="L24895">
        <v>64</v>
      </c>
      <c r="M24895">
        <v>0</v>
      </c>
      <c r="N24895">
        <v>4113302</v>
      </c>
      <c r="O24895">
        <v>45995</v>
      </c>
      <c r="R24895">
        <v>4161164</v>
      </c>
      <c r="S24895">
        <v>45700695</v>
      </c>
      <c r="T24895">
        <v>9265154</v>
      </c>
      <c r="V24895">
        <v>0</v>
      </c>
      <c r="Y24895">
        <v>1540117</v>
      </c>
      <c r="Z24895">
        <v>2621047</v>
      </c>
      <c r="AA24895">
        <v>17109563</v>
      </c>
      <c r="AB24895">
        <v>28591132</v>
      </c>
      <c r="AC24895" t="s">
        <v>1002</v>
      </c>
      <c r="AD24895" t="s">
        <v>1004</v>
      </c>
    </row>
    <row r="24896" spans="1:30" x14ac:dyDescent="0.25">
      <c r="A24896" t="s">
        <v>7805</v>
      </c>
      <c r="B24896" t="s">
        <v>25</v>
      </c>
      <c r="C24896">
        <v>11</v>
      </c>
      <c r="D24896" t="s">
        <v>35</v>
      </c>
      <c r="E24896">
        <v>43.616759729999998</v>
      </c>
      <c r="F24896">
        <v>13.518875299999999</v>
      </c>
      <c r="G24896">
        <v>21</v>
      </c>
      <c r="H24896">
        <v>0</v>
      </c>
      <c r="I24896">
        <v>21</v>
      </c>
      <c r="J24896">
        <v>157</v>
      </c>
      <c r="K24896">
        <v>178</v>
      </c>
      <c r="L24896">
        <v>-1</v>
      </c>
      <c r="M24896">
        <v>70</v>
      </c>
      <c r="N24896">
        <v>713772</v>
      </c>
      <c r="O24896">
        <v>4434</v>
      </c>
      <c r="R24896">
        <v>718384</v>
      </c>
      <c r="S24896">
        <v>3746446</v>
      </c>
      <c r="T24896">
        <v>2744154</v>
      </c>
      <c r="V24896">
        <v>0</v>
      </c>
      <c r="Y24896">
        <v>223014</v>
      </c>
      <c r="Z24896">
        <v>495370</v>
      </c>
      <c r="AA24896">
        <v>2018950</v>
      </c>
      <c r="AB24896">
        <v>1727496</v>
      </c>
      <c r="AC24896" t="s">
        <v>999</v>
      </c>
      <c r="AD24896" t="s">
        <v>1005</v>
      </c>
    </row>
    <row r="24897" spans="1:30" x14ac:dyDescent="0.25">
      <c r="A24897" t="s">
        <v>7805</v>
      </c>
      <c r="B24897" t="s">
        <v>25</v>
      </c>
      <c r="C24897">
        <v>14</v>
      </c>
      <c r="D24897" t="s">
        <v>36</v>
      </c>
      <c r="E24897">
        <v>41.557747540000001</v>
      </c>
      <c r="F24897">
        <v>14.65916051</v>
      </c>
      <c r="G24897">
        <v>4</v>
      </c>
      <c r="H24897">
        <v>2</v>
      </c>
      <c r="I24897">
        <v>6</v>
      </c>
      <c r="J24897">
        <v>363</v>
      </c>
      <c r="K24897">
        <v>369</v>
      </c>
      <c r="L24897">
        <v>5</v>
      </c>
      <c r="M24897">
        <v>3</v>
      </c>
      <c r="N24897">
        <v>101707</v>
      </c>
      <c r="O24897">
        <v>732</v>
      </c>
      <c r="R24897">
        <v>102808</v>
      </c>
      <c r="S24897">
        <v>815615</v>
      </c>
      <c r="T24897">
        <v>767489</v>
      </c>
      <c r="V24897">
        <v>0</v>
      </c>
      <c r="Y24897">
        <v>29773</v>
      </c>
      <c r="Z24897">
        <v>73035</v>
      </c>
      <c r="AA24897">
        <v>537065</v>
      </c>
      <c r="AB24897">
        <v>278550</v>
      </c>
      <c r="AC24897" t="s">
        <v>989</v>
      </c>
      <c r="AD24897" t="s">
        <v>1006</v>
      </c>
    </row>
    <row r="24898" spans="1:30" x14ac:dyDescent="0.25">
      <c r="A24898" t="s">
        <v>7805</v>
      </c>
      <c r="B24898" t="s">
        <v>25</v>
      </c>
      <c r="C24898">
        <v>21</v>
      </c>
      <c r="D24898" t="s">
        <v>37</v>
      </c>
      <c r="E24898">
        <v>46.499334529999999</v>
      </c>
      <c r="F24898">
        <v>11.35662422</v>
      </c>
      <c r="G24898">
        <v>7</v>
      </c>
      <c r="H24898">
        <v>0</v>
      </c>
      <c r="I24898">
        <v>7</v>
      </c>
      <c r="J24898">
        <v>41</v>
      </c>
      <c r="K24898">
        <v>48</v>
      </c>
      <c r="L24898">
        <v>6</v>
      </c>
      <c r="M24898">
        <v>13</v>
      </c>
      <c r="N24898">
        <v>294588</v>
      </c>
      <c r="O24898">
        <v>1619</v>
      </c>
      <c r="R24898">
        <v>296255</v>
      </c>
      <c r="S24898">
        <v>5605763</v>
      </c>
      <c r="T24898">
        <v>868306</v>
      </c>
      <c r="U24898" t="s">
        <v>7808</v>
      </c>
      <c r="V24898">
        <v>0</v>
      </c>
      <c r="X24898" t="s">
        <v>7808</v>
      </c>
      <c r="Y24898">
        <v>87150</v>
      </c>
      <c r="Z24898">
        <v>209105</v>
      </c>
      <c r="AA24898">
        <v>939912</v>
      </c>
      <c r="AB24898">
        <v>4665851</v>
      </c>
      <c r="AC24898" t="s">
        <v>994</v>
      </c>
      <c r="AD24898" t="s">
        <v>1007</v>
      </c>
    </row>
    <row r="24899" spans="1:30" x14ac:dyDescent="0.25">
      <c r="A24899" t="s">
        <v>7805</v>
      </c>
      <c r="B24899" t="s">
        <v>25</v>
      </c>
      <c r="C24899">
        <v>22</v>
      </c>
      <c r="D24899" t="s">
        <v>38</v>
      </c>
      <c r="E24899">
        <v>46.068935109999998</v>
      </c>
      <c r="F24899">
        <v>11.121230969999999</v>
      </c>
      <c r="G24899">
        <v>11</v>
      </c>
      <c r="H24899">
        <v>0</v>
      </c>
      <c r="I24899">
        <v>11</v>
      </c>
      <c r="J24899">
        <v>108</v>
      </c>
      <c r="K24899">
        <v>119</v>
      </c>
      <c r="L24899">
        <v>3</v>
      </c>
      <c r="M24899">
        <v>16</v>
      </c>
      <c r="N24899">
        <v>244588</v>
      </c>
      <c r="O24899">
        <v>1655</v>
      </c>
      <c r="R24899">
        <v>246362</v>
      </c>
      <c r="S24899">
        <v>3054034</v>
      </c>
      <c r="T24899">
        <v>606371</v>
      </c>
      <c r="U24899" t="s">
        <v>7809</v>
      </c>
      <c r="V24899">
        <v>0</v>
      </c>
      <c r="Y24899">
        <v>45133</v>
      </c>
      <c r="Z24899">
        <v>201229</v>
      </c>
      <c r="AA24899">
        <v>875026</v>
      </c>
      <c r="AB24899">
        <v>2179008</v>
      </c>
      <c r="AC24899" t="s">
        <v>994</v>
      </c>
      <c r="AD24899" t="s">
        <v>1009</v>
      </c>
    </row>
    <row r="24900" spans="1:30" x14ac:dyDescent="0.25">
      <c r="A24900" t="s">
        <v>7805</v>
      </c>
      <c r="B24900" t="s">
        <v>25</v>
      </c>
      <c r="C24900">
        <v>1</v>
      </c>
      <c r="D24900" t="s">
        <v>39</v>
      </c>
      <c r="E24900">
        <v>45.073274499999997</v>
      </c>
      <c r="F24900">
        <v>7.6806874829999998</v>
      </c>
      <c r="G24900">
        <v>135</v>
      </c>
      <c r="H24900">
        <v>3</v>
      </c>
      <c r="I24900">
        <v>138</v>
      </c>
      <c r="J24900">
        <v>28988</v>
      </c>
      <c r="K24900">
        <v>29126</v>
      </c>
      <c r="L24900">
        <v>50</v>
      </c>
      <c r="M24900">
        <v>145</v>
      </c>
      <c r="N24900">
        <v>1692555</v>
      </c>
      <c r="O24900">
        <v>13857</v>
      </c>
      <c r="R24900">
        <v>1735538</v>
      </c>
      <c r="S24900">
        <v>21802662</v>
      </c>
      <c r="T24900">
        <v>4421735</v>
      </c>
      <c r="V24900">
        <v>2</v>
      </c>
      <c r="Y24900">
        <v>518083</v>
      </c>
      <c r="Z24900">
        <v>1217455</v>
      </c>
      <c r="AA24900">
        <v>5132564</v>
      </c>
      <c r="AB24900">
        <v>16670098</v>
      </c>
      <c r="AC24900" t="s">
        <v>1002</v>
      </c>
      <c r="AD24900" t="s">
        <v>1010</v>
      </c>
    </row>
    <row r="24901" spans="1:30" x14ac:dyDescent="0.25">
      <c r="A24901" t="s">
        <v>7805</v>
      </c>
      <c r="B24901" t="s">
        <v>25</v>
      </c>
      <c r="C24901">
        <v>16</v>
      </c>
      <c r="D24901" t="s">
        <v>40</v>
      </c>
      <c r="E24901">
        <v>41.125595760000003</v>
      </c>
      <c r="F24901">
        <v>16.86736689</v>
      </c>
      <c r="G24901">
        <v>64</v>
      </c>
      <c r="H24901">
        <v>6</v>
      </c>
      <c r="I24901">
        <v>70</v>
      </c>
      <c r="J24901">
        <v>1516</v>
      </c>
      <c r="K24901">
        <v>1586</v>
      </c>
      <c r="L24901">
        <v>-21</v>
      </c>
      <c r="M24901">
        <v>126</v>
      </c>
      <c r="N24901">
        <v>1628428</v>
      </c>
      <c r="O24901">
        <v>9797</v>
      </c>
      <c r="R24901">
        <v>1639811</v>
      </c>
      <c r="S24901">
        <v>14064974</v>
      </c>
      <c r="T24901">
        <v>2927622</v>
      </c>
      <c r="V24901">
        <v>0</v>
      </c>
      <c r="Y24901">
        <v>513316</v>
      </c>
      <c r="Z24901">
        <v>1126495</v>
      </c>
      <c r="AA24901">
        <v>4864444</v>
      </c>
      <c r="AB24901">
        <v>9200530</v>
      </c>
      <c r="AC24901" t="s">
        <v>989</v>
      </c>
      <c r="AD24901" t="s">
        <v>1011</v>
      </c>
    </row>
    <row r="24902" spans="1:30" x14ac:dyDescent="0.25">
      <c r="A24902" t="s">
        <v>7805</v>
      </c>
      <c r="B24902" t="s">
        <v>25</v>
      </c>
      <c r="C24902">
        <v>20</v>
      </c>
      <c r="D24902" t="s">
        <v>41</v>
      </c>
      <c r="E24902">
        <v>39.215311919999998</v>
      </c>
      <c r="F24902">
        <v>9.1106163060000007</v>
      </c>
      <c r="G24902">
        <v>72</v>
      </c>
      <c r="H24902">
        <v>2</v>
      </c>
      <c r="I24902">
        <v>74</v>
      </c>
      <c r="J24902">
        <v>3889</v>
      </c>
      <c r="K24902">
        <v>3963</v>
      </c>
      <c r="L24902">
        <v>8</v>
      </c>
      <c r="M24902">
        <v>52</v>
      </c>
      <c r="N24902">
        <v>507739</v>
      </c>
      <c r="O24902">
        <v>2954</v>
      </c>
      <c r="R24902">
        <v>514656</v>
      </c>
      <c r="S24902">
        <v>5473033</v>
      </c>
      <c r="T24902">
        <v>1763711</v>
      </c>
      <c r="V24902">
        <v>2</v>
      </c>
      <c r="X24902" t="s">
        <v>7810</v>
      </c>
      <c r="Y24902">
        <v>180148</v>
      </c>
      <c r="Z24902">
        <v>334508</v>
      </c>
      <c r="AA24902">
        <v>2243073</v>
      </c>
      <c r="AB24902">
        <v>3229960</v>
      </c>
      <c r="AC24902" t="s">
        <v>1013</v>
      </c>
      <c r="AD24902" t="s">
        <v>1014</v>
      </c>
    </row>
    <row r="24903" spans="1:30" x14ac:dyDescent="0.25">
      <c r="A24903" t="s">
        <v>7805</v>
      </c>
      <c r="B24903" t="s">
        <v>25</v>
      </c>
      <c r="C24903">
        <v>19</v>
      </c>
      <c r="D24903" t="s">
        <v>42</v>
      </c>
      <c r="E24903">
        <v>38.115697249999997</v>
      </c>
      <c r="F24903">
        <v>13.362356699999999</v>
      </c>
      <c r="G24903">
        <v>186</v>
      </c>
      <c r="H24903">
        <v>8</v>
      </c>
      <c r="I24903">
        <v>194</v>
      </c>
      <c r="J24903">
        <v>5497</v>
      </c>
      <c r="K24903">
        <v>5691</v>
      </c>
      <c r="L24903">
        <v>-2091</v>
      </c>
      <c r="M24903">
        <v>116</v>
      </c>
      <c r="N24903">
        <v>1808351</v>
      </c>
      <c r="O24903">
        <v>12795</v>
      </c>
      <c r="R24903">
        <v>1826837</v>
      </c>
      <c r="S24903">
        <v>16857048</v>
      </c>
      <c r="T24903">
        <v>11195424</v>
      </c>
      <c r="V24903">
        <v>1</v>
      </c>
      <c r="Y24903">
        <v>539689</v>
      </c>
      <c r="Z24903">
        <v>1287148</v>
      </c>
      <c r="AA24903">
        <v>5449541</v>
      </c>
      <c r="AB24903">
        <v>11407507</v>
      </c>
      <c r="AC24903" t="s">
        <v>1013</v>
      </c>
      <c r="AD24903" t="s">
        <v>1015</v>
      </c>
    </row>
    <row r="24904" spans="1:30" x14ac:dyDescent="0.25">
      <c r="A24904" t="s">
        <v>7805</v>
      </c>
      <c r="B24904" t="s">
        <v>25</v>
      </c>
      <c r="C24904">
        <v>9</v>
      </c>
      <c r="D24904" t="s">
        <v>43</v>
      </c>
      <c r="E24904">
        <v>43.76923077</v>
      </c>
      <c r="F24904">
        <v>11.25588885</v>
      </c>
      <c r="G24904">
        <v>144</v>
      </c>
      <c r="H24904">
        <v>5</v>
      </c>
      <c r="I24904">
        <v>149</v>
      </c>
      <c r="J24904">
        <v>4464</v>
      </c>
      <c r="K24904">
        <v>4613</v>
      </c>
      <c r="L24904">
        <v>-111</v>
      </c>
      <c r="M24904">
        <v>187</v>
      </c>
      <c r="N24904">
        <v>1588127</v>
      </c>
      <c r="O24904">
        <v>11761</v>
      </c>
      <c r="R24904">
        <v>1604501</v>
      </c>
      <c r="S24904">
        <v>16830347</v>
      </c>
      <c r="T24904">
        <v>5420163</v>
      </c>
      <c r="V24904">
        <v>1</v>
      </c>
      <c r="Y24904">
        <v>717515</v>
      </c>
      <c r="Z24904">
        <v>886986</v>
      </c>
      <c r="AA24904">
        <v>7095737</v>
      </c>
      <c r="AB24904">
        <v>9734610</v>
      </c>
      <c r="AC24904" t="s">
        <v>999</v>
      </c>
      <c r="AD24904" t="s">
        <v>1016</v>
      </c>
    </row>
    <row r="24905" spans="1:30" x14ac:dyDescent="0.25">
      <c r="A24905" t="s">
        <v>7805</v>
      </c>
      <c r="B24905" t="s">
        <v>25</v>
      </c>
      <c r="C24905">
        <v>10</v>
      </c>
      <c r="D24905" t="s">
        <v>44</v>
      </c>
      <c r="E24905">
        <v>43.106758409999998</v>
      </c>
      <c r="F24905">
        <v>12.38824698</v>
      </c>
      <c r="G24905">
        <v>66</v>
      </c>
      <c r="H24905">
        <v>1</v>
      </c>
      <c r="I24905">
        <v>67</v>
      </c>
      <c r="J24905">
        <v>774</v>
      </c>
      <c r="K24905">
        <v>841</v>
      </c>
      <c r="L24905">
        <v>-36</v>
      </c>
      <c r="M24905">
        <v>58</v>
      </c>
      <c r="N24905">
        <v>440631</v>
      </c>
      <c r="O24905">
        <v>2494</v>
      </c>
      <c r="R24905">
        <v>443966</v>
      </c>
      <c r="S24905">
        <v>5074356</v>
      </c>
      <c r="T24905">
        <v>816882</v>
      </c>
      <c r="U24905" t="s">
        <v>7811</v>
      </c>
      <c r="V24905">
        <v>0</v>
      </c>
      <c r="Y24905">
        <v>159696</v>
      </c>
      <c r="Z24905">
        <v>284270</v>
      </c>
      <c r="AA24905">
        <v>1758933</v>
      </c>
      <c r="AB24905">
        <v>3315423</v>
      </c>
      <c r="AC24905" t="s">
        <v>999</v>
      </c>
      <c r="AD24905" t="s">
        <v>1017</v>
      </c>
    </row>
    <row r="24906" spans="1:30" x14ac:dyDescent="0.25">
      <c r="A24906" t="s">
        <v>7805</v>
      </c>
      <c r="B24906" t="s">
        <v>25</v>
      </c>
      <c r="C24906">
        <v>2</v>
      </c>
      <c r="D24906" t="s">
        <v>45</v>
      </c>
      <c r="E24906">
        <v>45.737502859999999</v>
      </c>
      <c r="F24906">
        <v>7.3201493659999999</v>
      </c>
      <c r="G24906">
        <v>2</v>
      </c>
      <c r="H24906">
        <v>0</v>
      </c>
      <c r="I24906">
        <v>2</v>
      </c>
      <c r="J24906">
        <v>16</v>
      </c>
      <c r="K24906">
        <v>18</v>
      </c>
      <c r="L24906">
        <v>-2</v>
      </c>
      <c r="M24906">
        <v>2</v>
      </c>
      <c r="N24906">
        <v>50276</v>
      </c>
      <c r="O24906">
        <v>573</v>
      </c>
      <c r="R24906">
        <v>50867</v>
      </c>
      <c r="S24906">
        <v>594952</v>
      </c>
      <c r="T24906">
        <v>146857</v>
      </c>
      <c r="V24906">
        <v>0</v>
      </c>
      <c r="Y24906">
        <v>16261</v>
      </c>
      <c r="Z24906">
        <v>34606</v>
      </c>
      <c r="AA24906">
        <v>145873</v>
      </c>
      <c r="AB24906">
        <v>449079</v>
      </c>
      <c r="AC24906" t="s">
        <v>1002</v>
      </c>
      <c r="AD24906" t="s">
        <v>1018</v>
      </c>
    </row>
    <row r="24907" spans="1:30" x14ac:dyDescent="0.25">
      <c r="A24907" t="s">
        <v>7805</v>
      </c>
      <c r="B24907" t="s">
        <v>25</v>
      </c>
      <c r="C24907">
        <v>5</v>
      </c>
      <c r="D24907" t="s">
        <v>46</v>
      </c>
      <c r="E24907">
        <v>45.434904850000002</v>
      </c>
      <c r="F24907">
        <v>12.33845213</v>
      </c>
      <c r="G24907">
        <v>192</v>
      </c>
      <c r="H24907">
        <v>8</v>
      </c>
      <c r="I24907">
        <v>200</v>
      </c>
      <c r="J24907">
        <v>15962</v>
      </c>
      <c r="K24907">
        <v>16162</v>
      </c>
      <c r="L24907">
        <v>119</v>
      </c>
      <c r="M24907">
        <v>322</v>
      </c>
      <c r="N24907">
        <v>2693459</v>
      </c>
      <c r="O24907">
        <v>16866</v>
      </c>
      <c r="R24907">
        <v>2726487</v>
      </c>
      <c r="S24907">
        <v>37861799</v>
      </c>
      <c r="T24907">
        <v>5333605</v>
      </c>
      <c r="U24907" t="s">
        <v>4823</v>
      </c>
      <c r="V24907">
        <v>0</v>
      </c>
      <c r="Y24907">
        <v>1078140</v>
      </c>
      <c r="Z24907">
        <v>1648347</v>
      </c>
      <c r="AA24907">
        <v>11679916</v>
      </c>
      <c r="AB24907">
        <v>26181883</v>
      </c>
      <c r="AC24907" t="s">
        <v>994</v>
      </c>
      <c r="AD24907" t="s">
        <v>1019</v>
      </c>
    </row>
    <row r="24908" spans="1:30" x14ac:dyDescent="0.25">
      <c r="A24908" t="s">
        <v>7812</v>
      </c>
      <c r="B24908" t="s">
        <v>25</v>
      </c>
      <c r="C24908">
        <v>13</v>
      </c>
      <c r="D24908" t="s">
        <v>26</v>
      </c>
      <c r="E24908">
        <v>42.351221959999997</v>
      </c>
      <c r="F24908">
        <v>13.39843823</v>
      </c>
      <c r="G24908">
        <v>70</v>
      </c>
      <c r="H24908">
        <v>1</v>
      </c>
      <c r="I24908">
        <v>71</v>
      </c>
      <c r="J24908">
        <v>3188</v>
      </c>
      <c r="K24908">
        <v>3259</v>
      </c>
      <c r="L24908">
        <v>-1</v>
      </c>
      <c r="M24908">
        <v>127</v>
      </c>
      <c r="N24908">
        <v>653331</v>
      </c>
      <c r="O24908">
        <v>3966</v>
      </c>
      <c r="R24908">
        <v>660556</v>
      </c>
      <c r="S24908">
        <v>7503479</v>
      </c>
      <c r="T24908">
        <v>1373972</v>
      </c>
      <c r="U24908" t="s">
        <v>7813</v>
      </c>
      <c r="V24908">
        <v>0</v>
      </c>
      <c r="Y24908">
        <v>251704</v>
      </c>
      <c r="Z24908">
        <v>408852</v>
      </c>
      <c r="AA24908">
        <v>2609535</v>
      </c>
      <c r="AB24908">
        <v>4893944</v>
      </c>
      <c r="AC24908" t="s">
        <v>989</v>
      </c>
      <c r="AD24908" t="s">
        <v>990</v>
      </c>
    </row>
    <row r="24909" spans="1:30" x14ac:dyDescent="0.25">
      <c r="A24909" t="s">
        <v>7812</v>
      </c>
      <c r="B24909" t="s">
        <v>25</v>
      </c>
      <c r="C24909">
        <v>17</v>
      </c>
      <c r="D24909" t="s">
        <v>27</v>
      </c>
      <c r="E24909">
        <v>40.639470520000003</v>
      </c>
      <c r="F24909">
        <v>15.805148340000001</v>
      </c>
      <c r="G24909">
        <v>20</v>
      </c>
      <c r="H24909">
        <v>0</v>
      </c>
      <c r="I24909">
        <v>20</v>
      </c>
      <c r="J24909">
        <v>8533</v>
      </c>
      <c r="K24909">
        <v>8553</v>
      </c>
      <c r="L24909">
        <v>10</v>
      </c>
      <c r="M24909">
        <v>16</v>
      </c>
      <c r="N24909">
        <v>191157</v>
      </c>
      <c r="O24909">
        <v>1032</v>
      </c>
      <c r="R24909">
        <v>200742</v>
      </c>
      <c r="S24909">
        <v>1345051</v>
      </c>
      <c r="T24909">
        <v>405268</v>
      </c>
      <c r="U24909" t="s">
        <v>6242</v>
      </c>
      <c r="V24909">
        <v>0</v>
      </c>
      <c r="Y24909">
        <v>71234</v>
      </c>
      <c r="Z24909">
        <v>129508</v>
      </c>
      <c r="AA24909">
        <v>703288</v>
      </c>
      <c r="AB24909">
        <v>641763</v>
      </c>
      <c r="AC24909" t="s">
        <v>989</v>
      </c>
      <c r="AD24909" t="s">
        <v>991</v>
      </c>
    </row>
    <row r="24910" spans="1:30" x14ac:dyDescent="0.25">
      <c r="A24910" t="s">
        <v>7812</v>
      </c>
      <c r="B24910" t="s">
        <v>25</v>
      </c>
      <c r="C24910">
        <v>18</v>
      </c>
      <c r="D24910" t="s">
        <v>28</v>
      </c>
      <c r="E24910">
        <v>38.905975980000001</v>
      </c>
      <c r="F24910">
        <v>16.594401940000001</v>
      </c>
      <c r="G24910">
        <v>67</v>
      </c>
      <c r="H24910">
        <v>5</v>
      </c>
      <c r="I24910">
        <v>72</v>
      </c>
      <c r="J24910">
        <v>554</v>
      </c>
      <c r="K24910">
        <v>626</v>
      </c>
      <c r="L24910">
        <v>-4</v>
      </c>
      <c r="M24910">
        <v>88</v>
      </c>
      <c r="N24910">
        <v>634419</v>
      </c>
      <c r="O24910">
        <v>3440</v>
      </c>
      <c r="R24910">
        <v>638485</v>
      </c>
      <c r="S24910">
        <v>4360322</v>
      </c>
      <c r="T24910">
        <v>3391482</v>
      </c>
      <c r="V24910">
        <v>0</v>
      </c>
      <c r="Y24910">
        <v>202795</v>
      </c>
      <c r="Z24910">
        <v>435690</v>
      </c>
      <c r="AA24910">
        <v>1923087</v>
      </c>
      <c r="AB24910">
        <v>2437235</v>
      </c>
      <c r="AC24910" t="s">
        <v>989</v>
      </c>
      <c r="AD24910" t="s">
        <v>992</v>
      </c>
    </row>
    <row r="24911" spans="1:30" x14ac:dyDescent="0.25">
      <c r="A24911" t="s">
        <v>7812</v>
      </c>
      <c r="B24911" t="s">
        <v>25</v>
      </c>
      <c r="C24911">
        <v>15</v>
      </c>
      <c r="D24911" t="s">
        <v>29</v>
      </c>
      <c r="E24911">
        <v>40.839565550000003</v>
      </c>
      <c r="F24911">
        <v>14.250849840000001</v>
      </c>
      <c r="G24911">
        <v>128</v>
      </c>
      <c r="H24911">
        <v>4</v>
      </c>
      <c r="I24911">
        <v>132</v>
      </c>
      <c r="J24911">
        <v>19461</v>
      </c>
      <c r="K24911">
        <v>19593</v>
      </c>
      <c r="L24911">
        <v>0</v>
      </c>
      <c r="M24911">
        <v>250</v>
      </c>
      <c r="N24911">
        <v>2436751</v>
      </c>
      <c r="O24911">
        <v>11916</v>
      </c>
      <c r="R24911">
        <v>2468260</v>
      </c>
      <c r="S24911">
        <v>20917475</v>
      </c>
      <c r="T24911">
        <v>5417232</v>
      </c>
      <c r="V24911">
        <v>1</v>
      </c>
      <c r="Y24911">
        <v>956145</v>
      </c>
      <c r="Z24911">
        <v>1512115</v>
      </c>
      <c r="AA24911">
        <v>9621228</v>
      </c>
      <c r="AB24911">
        <v>11296247</v>
      </c>
      <c r="AC24911" t="s">
        <v>989</v>
      </c>
      <c r="AD24911" t="s">
        <v>993</v>
      </c>
    </row>
    <row r="24912" spans="1:30" x14ac:dyDescent="0.25">
      <c r="A24912" t="s">
        <v>7812</v>
      </c>
      <c r="B24912" t="s">
        <v>25</v>
      </c>
      <c r="C24912">
        <v>8</v>
      </c>
      <c r="D24912" t="s">
        <v>30</v>
      </c>
      <c r="E24912">
        <v>44.494366810000002</v>
      </c>
      <c r="F24912">
        <v>11.341720799999999</v>
      </c>
      <c r="G24912">
        <v>349</v>
      </c>
      <c r="H24912">
        <v>12</v>
      </c>
      <c r="I24912">
        <v>361</v>
      </c>
      <c r="J24912">
        <v>1842</v>
      </c>
      <c r="K24912">
        <v>2203</v>
      </c>
      <c r="L24912">
        <v>-58</v>
      </c>
      <c r="M24912">
        <v>139</v>
      </c>
      <c r="N24912">
        <v>2132698</v>
      </c>
      <c r="O24912">
        <v>19476</v>
      </c>
      <c r="R24912">
        <v>2154377</v>
      </c>
      <c r="S24912">
        <v>19598062</v>
      </c>
      <c r="T24912">
        <v>2985591</v>
      </c>
      <c r="U24912" t="s">
        <v>7800</v>
      </c>
      <c r="V24912">
        <v>0</v>
      </c>
      <c r="Y24912">
        <v>1092737</v>
      </c>
      <c r="Z24912">
        <v>1061640</v>
      </c>
      <c r="AA24912">
        <v>10740308</v>
      </c>
      <c r="AB24912">
        <v>8857754</v>
      </c>
      <c r="AC24912" t="s">
        <v>994</v>
      </c>
      <c r="AD24912" t="s">
        <v>995</v>
      </c>
    </row>
    <row r="24913" spans="1:30" x14ac:dyDescent="0.25">
      <c r="A24913" t="s">
        <v>7812</v>
      </c>
      <c r="B24913" t="s">
        <v>25</v>
      </c>
      <c r="C24913">
        <v>6</v>
      </c>
      <c r="D24913" t="s">
        <v>31</v>
      </c>
      <c r="E24913">
        <v>45.649435400000002</v>
      </c>
      <c r="F24913">
        <v>13.76813649</v>
      </c>
      <c r="G24913">
        <v>58</v>
      </c>
      <c r="H24913">
        <v>1</v>
      </c>
      <c r="I24913">
        <v>59</v>
      </c>
      <c r="J24913">
        <v>584</v>
      </c>
      <c r="K24913">
        <v>643</v>
      </c>
      <c r="L24913">
        <v>-40</v>
      </c>
      <c r="M24913">
        <v>50</v>
      </c>
      <c r="N24913">
        <v>574345</v>
      </c>
      <c r="O24913">
        <v>6133</v>
      </c>
      <c r="R24913">
        <v>581121</v>
      </c>
      <c r="S24913">
        <v>7761813</v>
      </c>
      <c r="T24913">
        <v>1264308</v>
      </c>
      <c r="U24913" t="s">
        <v>7814</v>
      </c>
      <c r="V24913">
        <v>0</v>
      </c>
      <c r="Y24913">
        <v>240160</v>
      </c>
      <c r="Z24913">
        <v>340961</v>
      </c>
      <c r="AA24913">
        <v>3861267</v>
      </c>
      <c r="AB24913">
        <v>3900546</v>
      </c>
      <c r="AC24913" t="s">
        <v>994</v>
      </c>
      <c r="AD24913" t="s">
        <v>996</v>
      </c>
    </row>
    <row r="24914" spans="1:30" x14ac:dyDescent="0.25">
      <c r="A24914" t="s">
        <v>7812</v>
      </c>
      <c r="B24914" t="s">
        <v>25</v>
      </c>
      <c r="C24914">
        <v>12</v>
      </c>
      <c r="D24914" t="s">
        <v>32</v>
      </c>
      <c r="E24914">
        <v>41.89277044</v>
      </c>
      <c r="F24914">
        <v>12.483667219999999</v>
      </c>
      <c r="G24914">
        <v>216</v>
      </c>
      <c r="H24914">
        <v>18</v>
      </c>
      <c r="I24914">
        <v>234</v>
      </c>
      <c r="J24914">
        <v>21626</v>
      </c>
      <c r="K24914">
        <v>21860</v>
      </c>
      <c r="L24914">
        <v>115</v>
      </c>
      <c r="M24914">
        <v>326</v>
      </c>
      <c r="N24914">
        <v>2382611</v>
      </c>
      <c r="O24914">
        <v>12943</v>
      </c>
      <c r="R24914">
        <v>2417414</v>
      </c>
      <c r="S24914">
        <v>26626696</v>
      </c>
      <c r="T24914">
        <v>6163066</v>
      </c>
      <c r="V24914">
        <v>0</v>
      </c>
      <c r="Y24914">
        <v>1039625</v>
      </c>
      <c r="Z24914">
        <v>1377789</v>
      </c>
      <c r="AA24914">
        <v>9727916</v>
      </c>
      <c r="AB24914">
        <v>16898780</v>
      </c>
      <c r="AC24914" t="s">
        <v>999</v>
      </c>
      <c r="AD24914" t="s">
        <v>1000</v>
      </c>
    </row>
    <row r="24915" spans="1:30" x14ac:dyDescent="0.25">
      <c r="A24915" t="s">
        <v>7812</v>
      </c>
      <c r="B24915" t="s">
        <v>25</v>
      </c>
      <c r="C24915">
        <v>7</v>
      </c>
      <c r="D24915" t="s">
        <v>33</v>
      </c>
      <c r="E24915">
        <v>44.411493149999998</v>
      </c>
      <c r="F24915">
        <v>8.9326992000000001</v>
      </c>
      <c r="G24915">
        <v>87</v>
      </c>
      <c r="H24915">
        <v>1</v>
      </c>
      <c r="I24915">
        <v>88</v>
      </c>
      <c r="J24915">
        <v>250</v>
      </c>
      <c r="K24915">
        <v>338</v>
      </c>
      <c r="L24915">
        <v>-7</v>
      </c>
      <c r="M24915">
        <v>69</v>
      </c>
      <c r="N24915">
        <v>661358</v>
      </c>
      <c r="O24915">
        <v>5934</v>
      </c>
      <c r="R24915">
        <v>667630</v>
      </c>
      <c r="S24915">
        <v>6976239</v>
      </c>
      <c r="T24915">
        <v>1523310</v>
      </c>
      <c r="V24915">
        <v>1</v>
      </c>
      <c r="X24915" t="s">
        <v>7815</v>
      </c>
      <c r="Y24915">
        <v>285816</v>
      </c>
      <c r="Z24915">
        <v>381814</v>
      </c>
      <c r="AA24915">
        <v>2703679</v>
      </c>
      <c r="AB24915">
        <v>4272560</v>
      </c>
      <c r="AC24915" t="s">
        <v>1002</v>
      </c>
      <c r="AD24915" t="s">
        <v>1003</v>
      </c>
    </row>
    <row r="24916" spans="1:30" x14ac:dyDescent="0.25">
      <c r="A24916" t="s">
        <v>7812</v>
      </c>
      <c r="B24916" t="s">
        <v>25</v>
      </c>
      <c r="C24916">
        <v>3</v>
      </c>
      <c r="D24916" t="s">
        <v>34</v>
      </c>
      <c r="E24916">
        <v>45.46679409</v>
      </c>
      <c r="F24916">
        <v>9.1903474040000006</v>
      </c>
      <c r="G24916">
        <v>105</v>
      </c>
      <c r="H24916">
        <v>2</v>
      </c>
      <c r="I24916">
        <v>107</v>
      </c>
      <c r="J24916">
        <v>1841</v>
      </c>
      <c r="K24916">
        <v>1948</v>
      </c>
      <c r="L24916">
        <v>81</v>
      </c>
      <c r="M24916">
        <v>324</v>
      </c>
      <c r="N24916">
        <v>4113541</v>
      </c>
      <c r="O24916">
        <v>45999</v>
      </c>
      <c r="R24916">
        <v>4161488</v>
      </c>
      <c r="S24916">
        <v>45706677</v>
      </c>
      <c r="T24916">
        <v>9266047</v>
      </c>
      <c r="V24916">
        <v>0</v>
      </c>
      <c r="Y24916">
        <v>1540146</v>
      </c>
      <c r="Z24916">
        <v>2621342</v>
      </c>
      <c r="AA24916">
        <v>17110155</v>
      </c>
      <c r="AB24916">
        <v>28596522</v>
      </c>
      <c r="AC24916" t="s">
        <v>1002</v>
      </c>
      <c r="AD24916" t="s">
        <v>1004</v>
      </c>
    </row>
    <row r="24917" spans="1:30" x14ac:dyDescent="0.25">
      <c r="A24917" t="s">
        <v>7812</v>
      </c>
      <c r="B24917" t="s">
        <v>25</v>
      </c>
      <c r="C24917">
        <v>11</v>
      </c>
      <c r="D24917" t="s">
        <v>35</v>
      </c>
      <c r="E24917">
        <v>43.616759729999998</v>
      </c>
      <c r="F24917">
        <v>13.518875299999999</v>
      </c>
      <c r="G24917">
        <v>20</v>
      </c>
      <c r="H24917">
        <v>0</v>
      </c>
      <c r="I24917">
        <v>20</v>
      </c>
      <c r="J24917">
        <v>149</v>
      </c>
      <c r="K24917">
        <v>169</v>
      </c>
      <c r="L24917">
        <v>-9</v>
      </c>
      <c r="M24917">
        <v>45</v>
      </c>
      <c r="N24917">
        <v>713825</v>
      </c>
      <c r="O24917">
        <v>4435</v>
      </c>
      <c r="R24917">
        <v>718429</v>
      </c>
      <c r="S24917">
        <v>3746707</v>
      </c>
      <c r="T24917">
        <v>2744415</v>
      </c>
      <c r="V24917">
        <v>0</v>
      </c>
      <c r="Y24917">
        <v>223016</v>
      </c>
      <c r="Z24917">
        <v>495413</v>
      </c>
      <c r="AA24917">
        <v>2018962</v>
      </c>
      <c r="AB24917">
        <v>1727745</v>
      </c>
      <c r="AC24917" t="s">
        <v>999</v>
      </c>
      <c r="AD24917" t="s">
        <v>1005</v>
      </c>
    </row>
    <row r="24918" spans="1:30" x14ac:dyDescent="0.25">
      <c r="A24918" t="s">
        <v>7812</v>
      </c>
      <c r="B24918" t="s">
        <v>25</v>
      </c>
      <c r="C24918">
        <v>14</v>
      </c>
      <c r="D24918" t="s">
        <v>36</v>
      </c>
      <c r="E24918">
        <v>41.557747540000001</v>
      </c>
      <c r="F24918">
        <v>14.65916051</v>
      </c>
      <c r="G24918">
        <v>3</v>
      </c>
      <c r="H24918">
        <v>1</v>
      </c>
      <c r="I24918">
        <v>4</v>
      </c>
      <c r="J24918">
        <v>367</v>
      </c>
      <c r="K24918">
        <v>371</v>
      </c>
      <c r="L24918">
        <v>2</v>
      </c>
      <c r="M24918">
        <v>5</v>
      </c>
      <c r="N24918">
        <v>101708</v>
      </c>
      <c r="O24918">
        <v>734</v>
      </c>
      <c r="R24918">
        <v>102813</v>
      </c>
      <c r="S24918">
        <v>815741</v>
      </c>
      <c r="T24918">
        <v>767613</v>
      </c>
      <c r="V24918">
        <v>0</v>
      </c>
      <c r="Y24918">
        <v>29776</v>
      </c>
      <c r="Z24918">
        <v>73037</v>
      </c>
      <c r="AA24918">
        <v>537186</v>
      </c>
      <c r="AB24918">
        <v>278555</v>
      </c>
      <c r="AC24918" t="s">
        <v>989</v>
      </c>
      <c r="AD24918" t="s">
        <v>1006</v>
      </c>
    </row>
    <row r="24919" spans="1:30" x14ac:dyDescent="0.25">
      <c r="A24919" t="s">
        <v>7812</v>
      </c>
      <c r="B24919" t="s">
        <v>25</v>
      </c>
      <c r="C24919">
        <v>21</v>
      </c>
      <c r="D24919" t="s">
        <v>37</v>
      </c>
      <c r="E24919">
        <v>46.499334529999999</v>
      </c>
      <c r="F24919">
        <v>11.35662422</v>
      </c>
      <c r="G24919">
        <v>7</v>
      </c>
      <c r="H24919">
        <v>0</v>
      </c>
      <c r="I24919">
        <v>7</v>
      </c>
      <c r="J24919">
        <v>45</v>
      </c>
      <c r="K24919">
        <v>52</v>
      </c>
      <c r="L24919">
        <v>4</v>
      </c>
      <c r="M24919">
        <v>12</v>
      </c>
      <c r="N24919">
        <v>294596</v>
      </c>
      <c r="O24919">
        <v>1619</v>
      </c>
      <c r="R24919">
        <v>296267</v>
      </c>
      <c r="S24919">
        <v>5605919</v>
      </c>
      <c r="T24919">
        <v>868323</v>
      </c>
      <c r="U24919" t="s">
        <v>7475</v>
      </c>
      <c r="V24919">
        <v>0</v>
      </c>
      <c r="X24919" t="s">
        <v>7475</v>
      </c>
      <c r="Y24919">
        <v>87150</v>
      </c>
      <c r="Z24919">
        <v>209117</v>
      </c>
      <c r="AA24919">
        <v>939925</v>
      </c>
      <c r="AB24919">
        <v>4665994</v>
      </c>
      <c r="AC24919" t="s">
        <v>994</v>
      </c>
      <c r="AD24919" t="s">
        <v>1007</v>
      </c>
    </row>
    <row r="24920" spans="1:30" x14ac:dyDescent="0.25">
      <c r="A24920" t="s">
        <v>7812</v>
      </c>
      <c r="B24920" t="s">
        <v>25</v>
      </c>
      <c r="C24920">
        <v>22</v>
      </c>
      <c r="D24920" t="s">
        <v>38</v>
      </c>
      <c r="E24920">
        <v>46.068935109999998</v>
      </c>
      <c r="F24920">
        <v>11.121230969999999</v>
      </c>
      <c r="G24920">
        <v>12</v>
      </c>
      <c r="H24920">
        <v>0</v>
      </c>
      <c r="I24920">
        <v>12</v>
      </c>
      <c r="J24920">
        <v>120</v>
      </c>
      <c r="K24920">
        <v>132</v>
      </c>
      <c r="L24920">
        <v>13</v>
      </c>
      <c r="M24920">
        <v>33</v>
      </c>
      <c r="N24920">
        <v>244607</v>
      </c>
      <c r="O24920">
        <v>1656</v>
      </c>
      <c r="R24920">
        <v>246395</v>
      </c>
      <c r="S24920">
        <v>3054224</v>
      </c>
      <c r="T24920">
        <v>606391</v>
      </c>
      <c r="V24920">
        <v>0</v>
      </c>
      <c r="Y24920">
        <v>45141</v>
      </c>
      <c r="Z24920">
        <v>201254</v>
      </c>
      <c r="AA24920">
        <v>875062</v>
      </c>
      <c r="AB24920">
        <v>2179162</v>
      </c>
      <c r="AC24920" t="s">
        <v>994</v>
      </c>
      <c r="AD24920" t="s">
        <v>1009</v>
      </c>
    </row>
    <row r="24921" spans="1:30" x14ac:dyDescent="0.25">
      <c r="A24921" t="s">
        <v>7812</v>
      </c>
      <c r="B24921" t="s">
        <v>25</v>
      </c>
      <c r="C24921">
        <v>1</v>
      </c>
      <c r="D24921" t="s">
        <v>39</v>
      </c>
      <c r="E24921">
        <v>45.073274499999997</v>
      </c>
      <c r="F24921">
        <v>7.6806874829999998</v>
      </c>
      <c r="G24921">
        <v>134</v>
      </c>
      <c r="H24921">
        <v>2</v>
      </c>
      <c r="I24921">
        <v>136</v>
      </c>
      <c r="J24921">
        <v>28982</v>
      </c>
      <c r="K24921">
        <v>29118</v>
      </c>
      <c r="L24921">
        <v>-8</v>
      </c>
      <c r="M24921">
        <v>128</v>
      </c>
      <c r="N24921">
        <v>1692691</v>
      </c>
      <c r="O24921">
        <v>13857</v>
      </c>
      <c r="R24921">
        <v>1735666</v>
      </c>
      <c r="S24921">
        <v>21805595</v>
      </c>
      <c r="T24921">
        <v>4422197</v>
      </c>
      <c r="V24921">
        <v>3</v>
      </c>
      <c r="Y24921">
        <v>518086</v>
      </c>
      <c r="Z24921">
        <v>1217580</v>
      </c>
      <c r="AA24921">
        <v>5132662</v>
      </c>
      <c r="AB24921">
        <v>16672933</v>
      </c>
      <c r="AC24921" t="s">
        <v>1002</v>
      </c>
      <c r="AD24921" t="s">
        <v>1010</v>
      </c>
    </row>
    <row r="24922" spans="1:30" x14ac:dyDescent="0.25">
      <c r="A24922" t="s">
        <v>7812</v>
      </c>
      <c r="B24922" t="s">
        <v>25</v>
      </c>
      <c r="C24922">
        <v>16</v>
      </c>
      <c r="D24922" t="s">
        <v>40</v>
      </c>
      <c r="E24922">
        <v>41.125595760000003</v>
      </c>
      <c r="F24922">
        <v>16.86736689</v>
      </c>
      <c r="G24922">
        <v>63</v>
      </c>
      <c r="H24922">
        <v>7</v>
      </c>
      <c r="I24922">
        <v>70</v>
      </c>
      <c r="J24922">
        <v>1554</v>
      </c>
      <c r="K24922">
        <v>1624</v>
      </c>
      <c r="L24922">
        <v>38</v>
      </c>
      <c r="M24922">
        <v>131</v>
      </c>
      <c r="N24922">
        <v>1628520</v>
      </c>
      <c r="O24922">
        <v>9798</v>
      </c>
      <c r="R24922">
        <v>1639942</v>
      </c>
      <c r="S24922">
        <v>14067777</v>
      </c>
      <c r="T24922">
        <v>2928306</v>
      </c>
      <c r="V24922">
        <v>1</v>
      </c>
      <c r="Y24922">
        <v>513325</v>
      </c>
      <c r="Z24922">
        <v>1126617</v>
      </c>
      <c r="AA24922">
        <v>4864670</v>
      </c>
      <c r="AB24922">
        <v>9203107</v>
      </c>
      <c r="AC24922" t="s">
        <v>989</v>
      </c>
      <c r="AD24922" t="s">
        <v>1011</v>
      </c>
    </row>
    <row r="24923" spans="1:30" x14ac:dyDescent="0.25">
      <c r="A24923" t="s">
        <v>7812</v>
      </c>
      <c r="B24923" t="s">
        <v>25</v>
      </c>
      <c r="C24923">
        <v>20</v>
      </c>
      <c r="D24923" t="s">
        <v>41</v>
      </c>
      <c r="E24923">
        <v>39.215311919999998</v>
      </c>
      <c r="F24923">
        <v>9.1106163060000007</v>
      </c>
      <c r="G24923">
        <v>75</v>
      </c>
      <c r="H24923">
        <v>2</v>
      </c>
      <c r="I24923">
        <v>77</v>
      </c>
      <c r="J24923">
        <v>3894</v>
      </c>
      <c r="K24923">
        <v>3971</v>
      </c>
      <c r="L24923">
        <v>8</v>
      </c>
      <c r="M24923">
        <v>64</v>
      </c>
      <c r="N24923">
        <v>507795</v>
      </c>
      <c r="O24923">
        <v>2954</v>
      </c>
      <c r="R24923">
        <v>514720</v>
      </c>
      <c r="S24923">
        <v>5473564</v>
      </c>
      <c r="T24923">
        <v>1763789</v>
      </c>
      <c r="V24923">
        <v>0</v>
      </c>
      <c r="X24923" t="s">
        <v>7816</v>
      </c>
      <c r="Y24923">
        <v>180150</v>
      </c>
      <c r="Z24923">
        <v>334570</v>
      </c>
      <c r="AA24923">
        <v>2243161</v>
      </c>
      <c r="AB24923">
        <v>3230403</v>
      </c>
      <c r="AC24923" t="s">
        <v>1013</v>
      </c>
      <c r="AD24923" t="s">
        <v>1014</v>
      </c>
    </row>
    <row r="24924" spans="1:30" x14ac:dyDescent="0.25">
      <c r="A24924" t="s">
        <v>7812</v>
      </c>
      <c r="B24924" t="s">
        <v>25</v>
      </c>
      <c r="C24924">
        <v>19</v>
      </c>
      <c r="D24924" t="s">
        <v>42</v>
      </c>
      <c r="E24924">
        <v>38.115697249999997</v>
      </c>
      <c r="F24924">
        <v>13.362356699999999</v>
      </c>
      <c r="G24924">
        <v>182</v>
      </c>
      <c r="H24924">
        <v>8</v>
      </c>
      <c r="I24924">
        <v>190</v>
      </c>
      <c r="J24924">
        <v>5603</v>
      </c>
      <c r="K24924">
        <v>5793</v>
      </c>
      <c r="L24924">
        <v>102</v>
      </c>
      <c r="M24924">
        <v>103</v>
      </c>
      <c r="N24924">
        <v>1808351</v>
      </c>
      <c r="O24924">
        <v>12796</v>
      </c>
      <c r="R24924">
        <v>1826940</v>
      </c>
      <c r="S24924">
        <v>16858815</v>
      </c>
      <c r="T24924">
        <v>11197164</v>
      </c>
      <c r="V24924">
        <v>1</v>
      </c>
      <c r="Y24924">
        <v>539703</v>
      </c>
      <c r="Z24924">
        <v>1287237</v>
      </c>
      <c r="AA24924">
        <v>5450086</v>
      </c>
      <c r="AB24924">
        <v>11408729</v>
      </c>
      <c r="AC24924" t="s">
        <v>1013</v>
      </c>
      <c r="AD24924" t="s">
        <v>1015</v>
      </c>
    </row>
    <row r="24925" spans="1:30" x14ac:dyDescent="0.25">
      <c r="A24925" t="s">
        <v>7812</v>
      </c>
      <c r="B24925" t="s">
        <v>25</v>
      </c>
      <c r="C24925">
        <v>9</v>
      </c>
      <c r="D24925" t="s">
        <v>43</v>
      </c>
      <c r="E24925">
        <v>43.76923077</v>
      </c>
      <c r="F24925">
        <v>11.25588885</v>
      </c>
      <c r="G24925">
        <v>139</v>
      </c>
      <c r="H24925">
        <v>3</v>
      </c>
      <c r="I24925">
        <v>142</v>
      </c>
      <c r="J24925">
        <v>4313</v>
      </c>
      <c r="K24925">
        <v>4455</v>
      </c>
      <c r="L24925">
        <v>-158</v>
      </c>
      <c r="M24925">
        <v>165</v>
      </c>
      <c r="N24925">
        <v>1588442</v>
      </c>
      <c r="O24925">
        <v>11769</v>
      </c>
      <c r="R24925">
        <v>1604666</v>
      </c>
      <c r="S24925">
        <v>16832970</v>
      </c>
      <c r="T24925">
        <v>5420480</v>
      </c>
      <c r="V24925">
        <v>0</v>
      </c>
      <c r="Y24925">
        <v>717560</v>
      </c>
      <c r="Z24925">
        <v>887106</v>
      </c>
      <c r="AA24925">
        <v>7096003</v>
      </c>
      <c r="AB24925">
        <v>9736967</v>
      </c>
      <c r="AC24925" t="s">
        <v>999</v>
      </c>
      <c r="AD24925" t="s">
        <v>1016</v>
      </c>
    </row>
    <row r="24926" spans="1:30" x14ac:dyDescent="0.25">
      <c r="A24926" t="s">
        <v>7812</v>
      </c>
      <c r="B24926" t="s">
        <v>25</v>
      </c>
      <c r="C24926">
        <v>10</v>
      </c>
      <c r="D24926" t="s">
        <v>44</v>
      </c>
      <c r="E24926">
        <v>43.106758409999998</v>
      </c>
      <c r="F24926">
        <v>12.38824698</v>
      </c>
      <c r="G24926">
        <v>69</v>
      </c>
      <c r="H24926">
        <v>1</v>
      </c>
      <c r="I24926">
        <v>70</v>
      </c>
      <c r="J24926">
        <v>780</v>
      </c>
      <c r="K24926">
        <v>850</v>
      </c>
      <c r="L24926">
        <v>9</v>
      </c>
      <c r="M24926">
        <v>72</v>
      </c>
      <c r="N24926">
        <v>440694</v>
      </c>
      <c r="O24926">
        <v>2494</v>
      </c>
      <c r="R24926">
        <v>444038</v>
      </c>
      <c r="S24926">
        <v>5074898</v>
      </c>
      <c r="T24926">
        <v>816933</v>
      </c>
      <c r="U24926" t="s">
        <v>7817</v>
      </c>
      <c r="V24926">
        <v>0</v>
      </c>
      <c r="Y24926">
        <v>159702</v>
      </c>
      <c r="Z24926">
        <v>284336</v>
      </c>
      <c r="AA24926">
        <v>1758948</v>
      </c>
      <c r="AB24926">
        <v>3315950</v>
      </c>
      <c r="AC24926" t="s">
        <v>999</v>
      </c>
      <c r="AD24926" t="s">
        <v>1017</v>
      </c>
    </row>
    <row r="24927" spans="1:30" x14ac:dyDescent="0.25">
      <c r="A24927" t="s">
        <v>7812</v>
      </c>
      <c r="B24927" t="s">
        <v>25</v>
      </c>
      <c r="C24927">
        <v>2</v>
      </c>
      <c r="D24927" t="s">
        <v>45</v>
      </c>
      <c r="E24927">
        <v>45.737502859999999</v>
      </c>
      <c r="F24927">
        <v>7.3201493659999999</v>
      </c>
      <c r="G24927">
        <v>1</v>
      </c>
      <c r="H24927">
        <v>0</v>
      </c>
      <c r="I24927">
        <v>1</v>
      </c>
      <c r="J24927">
        <v>12</v>
      </c>
      <c r="K24927">
        <v>13</v>
      </c>
      <c r="L24927">
        <v>-5</v>
      </c>
      <c r="M24927">
        <v>0</v>
      </c>
      <c r="N24927">
        <v>50281</v>
      </c>
      <c r="O24927">
        <v>573</v>
      </c>
      <c r="R24927">
        <v>50867</v>
      </c>
      <c r="S24927">
        <v>594984</v>
      </c>
      <c r="T24927">
        <v>146861</v>
      </c>
      <c r="V24927">
        <v>0</v>
      </c>
      <c r="Y24927">
        <v>16261</v>
      </c>
      <c r="Z24927">
        <v>34606</v>
      </c>
      <c r="AA24927">
        <v>145877</v>
      </c>
      <c r="AB24927">
        <v>449107</v>
      </c>
      <c r="AC24927" t="s">
        <v>1002</v>
      </c>
      <c r="AD24927" t="s">
        <v>1018</v>
      </c>
    </row>
    <row r="24928" spans="1:30" x14ac:dyDescent="0.25">
      <c r="A24928" t="s">
        <v>7812</v>
      </c>
      <c r="B24928" t="s">
        <v>25</v>
      </c>
      <c r="C24928">
        <v>5</v>
      </c>
      <c r="D24928" t="s">
        <v>46</v>
      </c>
      <c r="E24928">
        <v>45.434904850000002</v>
      </c>
      <c r="F24928">
        <v>12.33845213</v>
      </c>
      <c r="G24928">
        <v>199</v>
      </c>
      <c r="H24928">
        <v>7</v>
      </c>
      <c r="I24928">
        <v>206</v>
      </c>
      <c r="J24928">
        <v>16006</v>
      </c>
      <c r="K24928">
        <v>16212</v>
      </c>
      <c r="L24928">
        <v>50</v>
      </c>
      <c r="M24928">
        <v>269</v>
      </c>
      <c r="N24928">
        <v>2693676</v>
      </c>
      <c r="O24928">
        <v>16868</v>
      </c>
      <c r="R24928">
        <v>2726756</v>
      </c>
      <c r="S24928">
        <v>37869009</v>
      </c>
      <c r="T24928">
        <v>5334059</v>
      </c>
      <c r="V24928">
        <v>0</v>
      </c>
      <c r="Y24928">
        <v>1078272</v>
      </c>
      <c r="Z24928">
        <v>1648484</v>
      </c>
      <c r="AA24928">
        <v>11682804</v>
      </c>
      <c r="AB24928">
        <v>26186205</v>
      </c>
      <c r="AC24928" t="s">
        <v>994</v>
      </c>
      <c r="AD24928" t="s">
        <v>1019</v>
      </c>
    </row>
    <row r="24929" spans="1:30" x14ac:dyDescent="0.25">
      <c r="A24929" t="s">
        <v>7818</v>
      </c>
      <c r="B24929" t="s">
        <v>25</v>
      </c>
      <c r="C24929">
        <v>13</v>
      </c>
      <c r="D24929" t="s">
        <v>26</v>
      </c>
      <c r="E24929">
        <v>42.351221959999997</v>
      </c>
      <c r="F24929">
        <v>13.39843823</v>
      </c>
      <c r="G24929">
        <v>62</v>
      </c>
      <c r="H24929">
        <v>1</v>
      </c>
      <c r="I24929">
        <v>63</v>
      </c>
      <c r="J24929">
        <v>3276</v>
      </c>
      <c r="K24929">
        <v>3339</v>
      </c>
      <c r="L24929">
        <v>80</v>
      </c>
      <c r="M24929">
        <v>155</v>
      </c>
      <c r="N24929">
        <v>653406</v>
      </c>
      <c r="O24929">
        <v>3966</v>
      </c>
      <c r="R24929">
        <v>660711</v>
      </c>
      <c r="S24929">
        <v>7504937</v>
      </c>
      <c r="T24929">
        <v>1374111</v>
      </c>
      <c r="U24929" t="s">
        <v>7819</v>
      </c>
      <c r="V24929">
        <v>0</v>
      </c>
      <c r="Y24929">
        <v>251779</v>
      </c>
      <c r="Z24929">
        <v>408932</v>
      </c>
      <c r="AA24929">
        <v>2609765</v>
      </c>
      <c r="AB24929">
        <v>4895172</v>
      </c>
      <c r="AC24929" t="s">
        <v>989</v>
      </c>
      <c r="AD24929" t="s">
        <v>990</v>
      </c>
    </row>
    <row r="24930" spans="1:30" x14ac:dyDescent="0.25">
      <c r="A24930" t="s">
        <v>7818</v>
      </c>
      <c r="B24930" t="s">
        <v>25</v>
      </c>
      <c r="C24930">
        <v>17</v>
      </c>
      <c r="D24930" t="s">
        <v>27</v>
      </c>
      <c r="E24930">
        <v>40.639470520000003</v>
      </c>
      <c r="F24930">
        <v>15.805148340000001</v>
      </c>
      <c r="G24930">
        <v>21</v>
      </c>
      <c r="H24930">
        <v>0</v>
      </c>
      <c r="I24930">
        <v>21</v>
      </c>
      <c r="J24930">
        <v>8536</v>
      </c>
      <c r="K24930">
        <v>8557</v>
      </c>
      <c r="L24930">
        <v>4</v>
      </c>
      <c r="M24930">
        <v>8</v>
      </c>
      <c r="N24930">
        <v>191161</v>
      </c>
      <c r="O24930">
        <v>1032</v>
      </c>
      <c r="R24930">
        <v>200750</v>
      </c>
      <c r="S24930">
        <v>1345177</v>
      </c>
      <c r="T24930">
        <v>405290</v>
      </c>
      <c r="V24930">
        <v>0</v>
      </c>
      <c r="Y24930">
        <v>71234</v>
      </c>
      <c r="Z24930">
        <v>129516</v>
      </c>
      <c r="AA24930">
        <v>703294</v>
      </c>
      <c r="AB24930">
        <v>641883</v>
      </c>
      <c r="AC24930" t="s">
        <v>989</v>
      </c>
      <c r="AD24930" t="s">
        <v>991</v>
      </c>
    </row>
    <row r="24931" spans="1:30" x14ac:dyDescent="0.25">
      <c r="A24931" t="s">
        <v>7818</v>
      </c>
      <c r="B24931" t="s">
        <v>25</v>
      </c>
      <c r="C24931">
        <v>18</v>
      </c>
      <c r="D24931" t="s">
        <v>28</v>
      </c>
      <c r="E24931">
        <v>38.905975980000001</v>
      </c>
      <c r="F24931">
        <v>16.594401940000001</v>
      </c>
      <c r="G24931">
        <v>67</v>
      </c>
      <c r="H24931">
        <v>5</v>
      </c>
      <c r="I24931">
        <v>72</v>
      </c>
      <c r="J24931">
        <v>521</v>
      </c>
      <c r="K24931">
        <v>593</v>
      </c>
      <c r="L24931">
        <v>-33</v>
      </c>
      <c r="M24931">
        <v>100</v>
      </c>
      <c r="N24931">
        <v>634551</v>
      </c>
      <c r="O24931">
        <v>3441</v>
      </c>
      <c r="R24931">
        <v>638585</v>
      </c>
      <c r="S24931">
        <v>4361407</v>
      </c>
      <c r="T24931">
        <v>3392440</v>
      </c>
      <c r="V24931">
        <v>1</v>
      </c>
      <c r="Y24931">
        <v>202804</v>
      </c>
      <c r="Z24931">
        <v>435781</v>
      </c>
      <c r="AA24931">
        <v>1923433</v>
      </c>
      <c r="AB24931">
        <v>2437974</v>
      </c>
      <c r="AC24931" t="s">
        <v>989</v>
      </c>
      <c r="AD24931" t="s">
        <v>992</v>
      </c>
    </row>
    <row r="24932" spans="1:30" x14ac:dyDescent="0.25">
      <c r="A24932" t="s">
        <v>7818</v>
      </c>
      <c r="B24932" t="s">
        <v>25</v>
      </c>
      <c r="C24932">
        <v>15</v>
      </c>
      <c r="D24932" t="s">
        <v>29</v>
      </c>
      <c r="E24932">
        <v>40.839565550000003</v>
      </c>
      <c r="F24932">
        <v>14.250849840000001</v>
      </c>
      <c r="G24932">
        <v>124</v>
      </c>
      <c r="H24932">
        <v>5</v>
      </c>
      <c r="I24932">
        <v>129</v>
      </c>
      <c r="J24932">
        <v>19448</v>
      </c>
      <c r="K24932">
        <v>19577</v>
      </c>
      <c r="L24932">
        <v>-16</v>
      </c>
      <c r="M24932">
        <v>191</v>
      </c>
      <c r="N24932">
        <v>2436956</v>
      </c>
      <c r="O24932">
        <v>11918</v>
      </c>
      <c r="R24932">
        <v>2468451</v>
      </c>
      <c r="S24932">
        <v>20921627</v>
      </c>
      <c r="T24932">
        <v>5417631</v>
      </c>
      <c r="V24932">
        <v>1</v>
      </c>
      <c r="Y24932">
        <v>956157</v>
      </c>
      <c r="Z24932">
        <v>1512294</v>
      </c>
      <c r="AA24932">
        <v>9621905</v>
      </c>
      <c r="AB24932">
        <v>11299722</v>
      </c>
      <c r="AC24932" t="s">
        <v>989</v>
      </c>
      <c r="AD24932" t="s">
        <v>993</v>
      </c>
    </row>
    <row r="24933" spans="1:30" x14ac:dyDescent="0.25">
      <c r="A24933" t="s">
        <v>7818</v>
      </c>
      <c r="B24933" t="s">
        <v>25</v>
      </c>
      <c r="C24933">
        <v>8</v>
      </c>
      <c r="D24933" t="s">
        <v>30</v>
      </c>
      <c r="E24933">
        <v>44.494366810000002</v>
      </c>
      <c r="F24933">
        <v>11.341720799999999</v>
      </c>
      <c r="G24933">
        <v>330</v>
      </c>
      <c r="H24933">
        <v>9</v>
      </c>
      <c r="I24933">
        <v>339</v>
      </c>
      <c r="J24933">
        <v>1808</v>
      </c>
      <c r="K24933">
        <v>2147</v>
      </c>
      <c r="L24933">
        <v>-56</v>
      </c>
      <c r="M24933">
        <v>133</v>
      </c>
      <c r="N24933">
        <v>2132886</v>
      </c>
      <c r="O24933">
        <v>19477</v>
      </c>
      <c r="R24933">
        <v>2154510</v>
      </c>
      <c r="S24933">
        <v>19600150</v>
      </c>
      <c r="T24933">
        <v>2985698</v>
      </c>
      <c r="V24933">
        <v>0</v>
      </c>
      <c r="Y24933">
        <v>1092753</v>
      </c>
      <c r="Z24933">
        <v>1061757</v>
      </c>
      <c r="AA24933">
        <v>10740741</v>
      </c>
      <c r="AB24933">
        <v>8859409</v>
      </c>
      <c r="AC24933" t="s">
        <v>994</v>
      </c>
      <c r="AD24933" t="s">
        <v>995</v>
      </c>
    </row>
    <row r="24934" spans="1:30" x14ac:dyDescent="0.25">
      <c r="A24934" t="s">
        <v>7818</v>
      </c>
      <c r="B24934" t="s">
        <v>25</v>
      </c>
      <c r="C24934">
        <v>6</v>
      </c>
      <c r="D24934" t="s">
        <v>31</v>
      </c>
      <c r="E24934">
        <v>45.649435400000002</v>
      </c>
      <c r="F24934">
        <v>13.76813649</v>
      </c>
      <c r="G24934">
        <v>57</v>
      </c>
      <c r="H24934">
        <v>1</v>
      </c>
      <c r="I24934">
        <v>58</v>
      </c>
      <c r="J24934">
        <v>615</v>
      </c>
      <c r="K24934">
        <v>673</v>
      </c>
      <c r="L24934">
        <v>30</v>
      </c>
      <c r="M24934">
        <v>61</v>
      </c>
      <c r="N24934">
        <v>574373</v>
      </c>
      <c r="O24934">
        <v>6136</v>
      </c>
      <c r="R24934">
        <v>581182</v>
      </c>
      <c r="S24934">
        <v>7762705</v>
      </c>
      <c r="T24934">
        <v>1264426</v>
      </c>
      <c r="U24934" t="s">
        <v>7608</v>
      </c>
      <c r="V24934">
        <v>0</v>
      </c>
      <c r="Y24934">
        <v>240168</v>
      </c>
      <c r="Z24934">
        <v>341014</v>
      </c>
      <c r="AA24934">
        <v>3861570</v>
      </c>
      <c r="AB24934">
        <v>3901135</v>
      </c>
      <c r="AC24934" t="s">
        <v>994</v>
      </c>
      <c r="AD24934" t="s">
        <v>996</v>
      </c>
    </row>
    <row r="24935" spans="1:30" x14ac:dyDescent="0.25">
      <c r="A24935" t="s">
        <v>7818</v>
      </c>
      <c r="B24935" t="s">
        <v>25</v>
      </c>
      <c r="C24935">
        <v>12</v>
      </c>
      <c r="D24935" t="s">
        <v>32</v>
      </c>
      <c r="E24935">
        <v>41.89277044</v>
      </c>
      <c r="F24935">
        <v>12.483667219999999</v>
      </c>
      <c r="G24935">
        <v>210</v>
      </c>
      <c r="H24935">
        <v>16</v>
      </c>
      <c r="I24935">
        <v>226</v>
      </c>
      <c r="J24935">
        <v>21779</v>
      </c>
      <c r="K24935">
        <v>22005</v>
      </c>
      <c r="L24935">
        <v>145</v>
      </c>
      <c r="M24935">
        <v>303</v>
      </c>
      <c r="N24935">
        <v>2382769</v>
      </c>
      <c r="O24935">
        <v>12943</v>
      </c>
      <c r="R24935">
        <v>2417717</v>
      </c>
      <c r="S24935">
        <v>26630184</v>
      </c>
      <c r="T24935">
        <v>6163403</v>
      </c>
      <c r="V24935">
        <v>0</v>
      </c>
      <c r="Y24935">
        <v>1039637</v>
      </c>
      <c r="Z24935">
        <v>1378080</v>
      </c>
      <c r="AA24935">
        <v>9728124</v>
      </c>
      <c r="AB24935">
        <v>16902060</v>
      </c>
      <c r="AC24935" t="s">
        <v>999</v>
      </c>
      <c r="AD24935" t="s">
        <v>1000</v>
      </c>
    </row>
    <row r="24936" spans="1:30" x14ac:dyDescent="0.25">
      <c r="A24936" t="s">
        <v>7818</v>
      </c>
      <c r="B24936" t="s">
        <v>25</v>
      </c>
      <c r="C24936">
        <v>7</v>
      </c>
      <c r="D24936" t="s">
        <v>33</v>
      </c>
      <c r="E24936">
        <v>44.411493149999998</v>
      </c>
      <c r="F24936">
        <v>8.9326992000000001</v>
      </c>
      <c r="G24936">
        <v>92</v>
      </c>
      <c r="H24936">
        <v>2</v>
      </c>
      <c r="I24936">
        <v>94</v>
      </c>
      <c r="J24936">
        <v>286</v>
      </c>
      <c r="K24936">
        <v>380</v>
      </c>
      <c r="L24936">
        <v>42</v>
      </c>
      <c r="M24936">
        <v>57</v>
      </c>
      <c r="N24936">
        <v>661373</v>
      </c>
      <c r="O24936">
        <v>5934</v>
      </c>
      <c r="R24936">
        <v>667687</v>
      </c>
      <c r="S24936">
        <v>6976871</v>
      </c>
      <c r="T24936">
        <v>1523393</v>
      </c>
      <c r="V24936">
        <v>1</v>
      </c>
      <c r="X24936" t="s">
        <v>7820</v>
      </c>
      <c r="Y24936">
        <v>285825</v>
      </c>
      <c r="Z24936">
        <v>381862</v>
      </c>
      <c r="AA24936">
        <v>2703755</v>
      </c>
      <c r="AB24936">
        <v>4273116</v>
      </c>
      <c r="AC24936" t="s">
        <v>1002</v>
      </c>
      <c r="AD24936" t="s">
        <v>1003</v>
      </c>
    </row>
    <row r="24937" spans="1:30" x14ac:dyDescent="0.25">
      <c r="A24937" t="s">
        <v>7818</v>
      </c>
      <c r="B24937" t="s">
        <v>25</v>
      </c>
      <c r="C24937">
        <v>3</v>
      </c>
      <c r="D24937" t="s">
        <v>34</v>
      </c>
      <c r="E24937">
        <v>45.46679409</v>
      </c>
      <c r="F24937">
        <v>9.1903474040000006</v>
      </c>
      <c r="G24937">
        <v>120</v>
      </c>
      <c r="H24937">
        <v>2</v>
      </c>
      <c r="I24937">
        <v>122</v>
      </c>
      <c r="J24937">
        <v>1926</v>
      </c>
      <c r="K24937">
        <v>2048</v>
      </c>
      <c r="L24937">
        <v>100</v>
      </c>
      <c r="M24937">
        <v>329</v>
      </c>
      <c r="N24937">
        <v>4113763</v>
      </c>
      <c r="O24937">
        <v>46006</v>
      </c>
      <c r="R24937">
        <v>4161817</v>
      </c>
      <c r="S24937">
        <v>45711949</v>
      </c>
      <c r="T24937">
        <v>9266761</v>
      </c>
      <c r="V24937">
        <v>0</v>
      </c>
      <c r="Y24937">
        <v>1540173</v>
      </c>
      <c r="Z24937">
        <v>2621644</v>
      </c>
      <c r="AA24937">
        <v>17110672</v>
      </c>
      <c r="AB24937">
        <v>28601277</v>
      </c>
      <c r="AC24937" t="s">
        <v>1002</v>
      </c>
      <c r="AD24937" t="s">
        <v>1004</v>
      </c>
    </row>
    <row r="24938" spans="1:30" x14ac:dyDescent="0.25">
      <c r="A24938" t="s">
        <v>7818</v>
      </c>
      <c r="B24938" t="s">
        <v>25</v>
      </c>
      <c r="C24938">
        <v>11</v>
      </c>
      <c r="D24938" t="s">
        <v>35</v>
      </c>
      <c r="E24938">
        <v>43.616759729999998</v>
      </c>
      <c r="F24938">
        <v>13.518875299999999</v>
      </c>
      <c r="G24938">
        <v>18</v>
      </c>
      <c r="H24938">
        <v>0</v>
      </c>
      <c r="I24938">
        <v>18</v>
      </c>
      <c r="J24938">
        <v>148</v>
      </c>
      <c r="K24938">
        <v>166</v>
      </c>
      <c r="L24938">
        <v>-3</v>
      </c>
      <c r="M24938">
        <v>41</v>
      </c>
      <c r="N24938">
        <v>713869</v>
      </c>
      <c r="O24938">
        <v>4435</v>
      </c>
      <c r="R24938">
        <v>718470</v>
      </c>
      <c r="S24938">
        <v>3746898</v>
      </c>
      <c r="T24938">
        <v>2744606</v>
      </c>
      <c r="V24938">
        <v>0</v>
      </c>
      <c r="Y24938">
        <v>223019</v>
      </c>
      <c r="Z24938">
        <v>495451</v>
      </c>
      <c r="AA24938">
        <v>2018969</v>
      </c>
      <c r="AB24938">
        <v>1727929</v>
      </c>
      <c r="AC24938" t="s">
        <v>999</v>
      </c>
      <c r="AD24938" t="s">
        <v>1005</v>
      </c>
    </row>
    <row r="24939" spans="1:30" x14ac:dyDescent="0.25">
      <c r="A24939" t="s">
        <v>7818</v>
      </c>
      <c r="B24939" t="s">
        <v>25</v>
      </c>
      <c r="C24939">
        <v>14</v>
      </c>
      <c r="D24939" t="s">
        <v>36</v>
      </c>
      <c r="E24939">
        <v>41.557747540000001</v>
      </c>
      <c r="F24939">
        <v>14.65916051</v>
      </c>
      <c r="G24939">
        <v>4</v>
      </c>
      <c r="H24939">
        <v>1</v>
      </c>
      <c r="I24939">
        <v>5</v>
      </c>
      <c r="J24939">
        <v>365</v>
      </c>
      <c r="K24939">
        <v>370</v>
      </c>
      <c r="L24939">
        <v>-1</v>
      </c>
      <c r="M24939">
        <v>3</v>
      </c>
      <c r="N24939">
        <v>101712</v>
      </c>
      <c r="O24939">
        <v>734</v>
      </c>
      <c r="R24939">
        <v>102816</v>
      </c>
      <c r="S24939">
        <v>815842</v>
      </c>
      <c r="T24939">
        <v>767712</v>
      </c>
      <c r="V24939">
        <v>0</v>
      </c>
      <c r="Y24939">
        <v>29777</v>
      </c>
      <c r="Z24939">
        <v>73039</v>
      </c>
      <c r="AA24939">
        <v>537263</v>
      </c>
      <c r="AB24939">
        <v>278579</v>
      </c>
      <c r="AC24939" t="s">
        <v>989</v>
      </c>
      <c r="AD24939" t="s">
        <v>1006</v>
      </c>
    </row>
    <row r="24940" spans="1:30" x14ac:dyDescent="0.25">
      <c r="A24940" t="s">
        <v>7818</v>
      </c>
      <c r="B24940" t="s">
        <v>25</v>
      </c>
      <c r="C24940">
        <v>21</v>
      </c>
      <c r="D24940" t="s">
        <v>37</v>
      </c>
      <c r="E24940">
        <v>46.499334529999999</v>
      </c>
      <c r="F24940">
        <v>11.35662422</v>
      </c>
      <c r="G24940">
        <v>6</v>
      </c>
      <c r="H24940">
        <v>0</v>
      </c>
      <c r="I24940">
        <v>6</v>
      </c>
      <c r="J24940">
        <v>50</v>
      </c>
      <c r="K24940">
        <v>56</v>
      </c>
      <c r="L24940">
        <v>4</v>
      </c>
      <c r="M24940">
        <v>13</v>
      </c>
      <c r="N24940">
        <v>294605</v>
      </c>
      <c r="O24940">
        <v>1619</v>
      </c>
      <c r="R24940">
        <v>296280</v>
      </c>
      <c r="S24940">
        <v>5606043</v>
      </c>
      <c r="T24940">
        <v>868335</v>
      </c>
      <c r="U24940" t="s">
        <v>7808</v>
      </c>
      <c r="V24940">
        <v>0</v>
      </c>
      <c r="X24940" t="s">
        <v>7808</v>
      </c>
      <c r="Y24940">
        <v>87150</v>
      </c>
      <c r="Z24940">
        <v>209130</v>
      </c>
      <c r="AA24940">
        <v>939934</v>
      </c>
      <c r="AB24940">
        <v>4666109</v>
      </c>
      <c r="AC24940" t="s">
        <v>994</v>
      </c>
      <c r="AD24940" t="s">
        <v>1007</v>
      </c>
    </row>
    <row r="24941" spans="1:30" x14ac:dyDescent="0.25">
      <c r="A24941" t="s">
        <v>7818</v>
      </c>
      <c r="B24941" t="s">
        <v>25</v>
      </c>
      <c r="C24941">
        <v>22</v>
      </c>
      <c r="D24941" t="s">
        <v>38</v>
      </c>
      <c r="E24941">
        <v>46.068935109999998</v>
      </c>
      <c r="F24941">
        <v>11.121230969999999</v>
      </c>
      <c r="G24941">
        <v>12</v>
      </c>
      <c r="H24941">
        <v>0</v>
      </c>
      <c r="I24941">
        <v>12</v>
      </c>
      <c r="J24941">
        <v>122</v>
      </c>
      <c r="K24941">
        <v>134</v>
      </c>
      <c r="L24941">
        <v>2</v>
      </c>
      <c r="M24941">
        <v>13</v>
      </c>
      <c r="N24941">
        <v>244618</v>
      </c>
      <c r="O24941">
        <v>1656</v>
      </c>
      <c r="R24941">
        <v>246408</v>
      </c>
      <c r="S24941">
        <v>3054390</v>
      </c>
      <c r="T24941">
        <v>606400</v>
      </c>
      <c r="V24941">
        <v>0</v>
      </c>
      <c r="Y24941">
        <v>45142</v>
      </c>
      <c r="Z24941">
        <v>201266</v>
      </c>
      <c r="AA24941">
        <v>875082</v>
      </c>
      <c r="AB24941">
        <v>2179308</v>
      </c>
      <c r="AC24941" t="s">
        <v>994</v>
      </c>
      <c r="AD24941" t="s">
        <v>1009</v>
      </c>
    </row>
    <row r="24942" spans="1:30" x14ac:dyDescent="0.25">
      <c r="A24942" t="s">
        <v>7818</v>
      </c>
      <c r="B24942" t="s">
        <v>25</v>
      </c>
      <c r="C24942">
        <v>1</v>
      </c>
      <c r="D24942" t="s">
        <v>39</v>
      </c>
      <c r="E24942">
        <v>45.073274499999997</v>
      </c>
      <c r="F24942">
        <v>7.6806874829999998</v>
      </c>
      <c r="G24942">
        <v>146</v>
      </c>
      <c r="H24942">
        <v>2</v>
      </c>
      <c r="I24942">
        <v>148</v>
      </c>
      <c r="J24942">
        <v>29023</v>
      </c>
      <c r="K24942">
        <v>29171</v>
      </c>
      <c r="L24942">
        <v>53</v>
      </c>
      <c r="M24942">
        <v>120</v>
      </c>
      <c r="N24942">
        <v>1692757</v>
      </c>
      <c r="O24942">
        <v>13858</v>
      </c>
      <c r="R24942">
        <v>1735786</v>
      </c>
      <c r="S24942">
        <v>21808096</v>
      </c>
      <c r="T24942">
        <v>4422617</v>
      </c>
      <c r="V24942">
        <v>1</v>
      </c>
      <c r="Y24942">
        <v>518092</v>
      </c>
      <c r="Z24942">
        <v>1217694</v>
      </c>
      <c r="AA24942">
        <v>5132748</v>
      </c>
      <c r="AB24942">
        <v>16675348</v>
      </c>
      <c r="AC24942" t="s">
        <v>1002</v>
      </c>
      <c r="AD24942" t="s">
        <v>1010</v>
      </c>
    </row>
    <row r="24943" spans="1:30" x14ac:dyDescent="0.25">
      <c r="A24943" t="s">
        <v>7818</v>
      </c>
      <c r="B24943" t="s">
        <v>25</v>
      </c>
      <c r="C24943">
        <v>16</v>
      </c>
      <c r="D24943" t="s">
        <v>40</v>
      </c>
      <c r="E24943">
        <v>41.125595760000003</v>
      </c>
      <c r="F24943">
        <v>16.86736689</v>
      </c>
      <c r="G24943">
        <v>76</v>
      </c>
      <c r="H24943">
        <v>6</v>
      </c>
      <c r="I24943">
        <v>82</v>
      </c>
      <c r="J24943">
        <v>1587</v>
      </c>
      <c r="K24943">
        <v>1669</v>
      </c>
      <c r="L24943">
        <v>45</v>
      </c>
      <c r="M24943">
        <v>86</v>
      </c>
      <c r="N24943">
        <v>1628557</v>
      </c>
      <c r="O24943">
        <v>9802</v>
      </c>
      <c r="R24943">
        <v>1640028</v>
      </c>
      <c r="S24943">
        <v>14070150</v>
      </c>
      <c r="T24943">
        <v>2928966</v>
      </c>
      <c r="V24943">
        <v>0</v>
      </c>
      <c r="Y24943">
        <v>513329</v>
      </c>
      <c r="Z24943">
        <v>1126699</v>
      </c>
      <c r="AA24943">
        <v>4864876</v>
      </c>
      <c r="AB24943">
        <v>9205274</v>
      </c>
      <c r="AC24943" t="s">
        <v>989</v>
      </c>
      <c r="AD24943" t="s">
        <v>1011</v>
      </c>
    </row>
    <row r="24944" spans="1:30" x14ac:dyDescent="0.25">
      <c r="A24944" t="s">
        <v>7818</v>
      </c>
      <c r="B24944" t="s">
        <v>25</v>
      </c>
      <c r="C24944">
        <v>20</v>
      </c>
      <c r="D24944" t="s">
        <v>41</v>
      </c>
      <c r="E24944">
        <v>39.215311919999998</v>
      </c>
      <c r="F24944">
        <v>9.1106163060000007</v>
      </c>
      <c r="G24944">
        <v>69</v>
      </c>
      <c r="H24944">
        <v>2</v>
      </c>
      <c r="I24944">
        <v>71</v>
      </c>
      <c r="J24944">
        <v>3912</v>
      </c>
      <c r="K24944">
        <v>3983</v>
      </c>
      <c r="L24944">
        <v>12</v>
      </c>
      <c r="M24944">
        <v>38</v>
      </c>
      <c r="N24944">
        <v>507821</v>
      </c>
      <c r="O24944">
        <v>2954</v>
      </c>
      <c r="R24944">
        <v>514758</v>
      </c>
      <c r="S24944">
        <v>5474042</v>
      </c>
      <c r="T24944">
        <v>1763853</v>
      </c>
      <c r="V24944">
        <v>0</v>
      </c>
      <c r="X24944" t="s">
        <v>7821</v>
      </c>
      <c r="Y24944">
        <v>180150</v>
      </c>
      <c r="Z24944">
        <v>334608</v>
      </c>
      <c r="AA24944">
        <v>2243233</v>
      </c>
      <c r="AB24944">
        <v>3230809</v>
      </c>
      <c r="AC24944" t="s">
        <v>1013</v>
      </c>
      <c r="AD24944" t="s">
        <v>1014</v>
      </c>
    </row>
    <row r="24945" spans="1:30" x14ac:dyDescent="0.25">
      <c r="A24945" t="s">
        <v>7818</v>
      </c>
      <c r="B24945" t="s">
        <v>25</v>
      </c>
      <c r="C24945">
        <v>19</v>
      </c>
      <c r="D24945" t="s">
        <v>42</v>
      </c>
      <c r="E24945">
        <v>38.115697249999997</v>
      </c>
      <c r="F24945">
        <v>13.362356699999999</v>
      </c>
      <c r="G24945">
        <v>171</v>
      </c>
      <c r="H24945">
        <v>7</v>
      </c>
      <c r="I24945">
        <v>178</v>
      </c>
      <c r="J24945">
        <v>5694</v>
      </c>
      <c r="K24945">
        <v>5872</v>
      </c>
      <c r="L24945">
        <v>79</v>
      </c>
      <c r="M24945">
        <v>80</v>
      </c>
      <c r="N24945">
        <v>1808351</v>
      </c>
      <c r="O24945">
        <v>12797</v>
      </c>
      <c r="R24945">
        <v>1827020</v>
      </c>
      <c r="S24945">
        <v>16860384</v>
      </c>
      <c r="T24945">
        <v>11198729</v>
      </c>
      <c r="V24945">
        <v>0</v>
      </c>
      <c r="Y24945">
        <v>539712</v>
      </c>
      <c r="Z24945">
        <v>1287308</v>
      </c>
      <c r="AA24945">
        <v>5450589</v>
      </c>
      <c r="AB24945">
        <v>11409795</v>
      </c>
      <c r="AC24945" t="s">
        <v>1013</v>
      </c>
      <c r="AD24945" t="s">
        <v>1015</v>
      </c>
    </row>
    <row r="24946" spans="1:30" x14ac:dyDescent="0.25">
      <c r="A24946" t="s">
        <v>7818</v>
      </c>
      <c r="B24946" t="s">
        <v>25</v>
      </c>
      <c r="C24946">
        <v>9</v>
      </c>
      <c r="D24946" t="s">
        <v>43</v>
      </c>
      <c r="E24946">
        <v>43.76923077</v>
      </c>
      <c r="F24946">
        <v>11.25588885</v>
      </c>
      <c r="G24946">
        <v>147</v>
      </c>
      <c r="H24946">
        <v>3</v>
      </c>
      <c r="I24946">
        <v>150</v>
      </c>
      <c r="J24946">
        <v>4313</v>
      </c>
      <c r="K24946">
        <v>4463</v>
      </c>
      <c r="L24946">
        <v>8</v>
      </c>
      <c r="M24946">
        <v>145</v>
      </c>
      <c r="N24946">
        <v>1588572</v>
      </c>
      <c r="O24946">
        <v>11776</v>
      </c>
      <c r="R24946">
        <v>1604811</v>
      </c>
      <c r="S24946">
        <v>16834833</v>
      </c>
      <c r="T24946">
        <v>5420708</v>
      </c>
      <c r="V24946">
        <v>0</v>
      </c>
      <c r="Y24946">
        <v>717605</v>
      </c>
      <c r="Z24946">
        <v>887206</v>
      </c>
      <c r="AA24946">
        <v>7096181</v>
      </c>
      <c r="AB24946">
        <v>9738652</v>
      </c>
      <c r="AC24946" t="s">
        <v>999</v>
      </c>
      <c r="AD24946" t="s">
        <v>1016</v>
      </c>
    </row>
    <row r="24947" spans="1:30" x14ac:dyDescent="0.25">
      <c r="A24947" t="s">
        <v>7818</v>
      </c>
      <c r="B24947" t="s">
        <v>25</v>
      </c>
      <c r="C24947">
        <v>10</v>
      </c>
      <c r="D24947" t="s">
        <v>44</v>
      </c>
      <c r="E24947">
        <v>43.106758409999998</v>
      </c>
      <c r="F24947">
        <v>12.38824698</v>
      </c>
      <c r="G24947">
        <v>68</v>
      </c>
      <c r="H24947">
        <v>1</v>
      </c>
      <c r="I24947">
        <v>69</v>
      </c>
      <c r="J24947">
        <v>790</v>
      </c>
      <c r="K24947">
        <v>859</v>
      </c>
      <c r="L24947">
        <v>9</v>
      </c>
      <c r="M24947">
        <v>70</v>
      </c>
      <c r="N24947">
        <v>440755</v>
      </c>
      <c r="O24947">
        <v>2494</v>
      </c>
      <c r="R24947">
        <v>444108</v>
      </c>
      <c r="S24947">
        <v>5075350</v>
      </c>
      <c r="T24947">
        <v>816985</v>
      </c>
      <c r="U24947" t="s">
        <v>7738</v>
      </c>
      <c r="V24947">
        <v>1</v>
      </c>
      <c r="Y24947">
        <v>159703</v>
      </c>
      <c r="Z24947">
        <v>284405</v>
      </c>
      <c r="AA24947">
        <v>1758966</v>
      </c>
      <c r="AB24947">
        <v>3316384</v>
      </c>
      <c r="AC24947" t="s">
        <v>999</v>
      </c>
      <c r="AD24947" t="s">
        <v>1017</v>
      </c>
    </row>
    <row r="24948" spans="1:30" x14ac:dyDescent="0.25">
      <c r="A24948" t="s">
        <v>7818</v>
      </c>
      <c r="B24948" t="s">
        <v>25</v>
      </c>
      <c r="C24948">
        <v>2</v>
      </c>
      <c r="D24948" t="s">
        <v>45</v>
      </c>
      <c r="E24948">
        <v>45.737502859999999</v>
      </c>
      <c r="F24948">
        <v>7.3201493659999999</v>
      </c>
      <c r="G24948">
        <v>2</v>
      </c>
      <c r="H24948">
        <v>0</v>
      </c>
      <c r="I24948">
        <v>2</v>
      </c>
      <c r="J24948">
        <v>11</v>
      </c>
      <c r="K24948">
        <v>13</v>
      </c>
      <c r="L24948">
        <v>0</v>
      </c>
      <c r="M24948">
        <v>2</v>
      </c>
      <c r="N24948">
        <v>50283</v>
      </c>
      <c r="O24948">
        <v>573</v>
      </c>
      <c r="R24948">
        <v>50869</v>
      </c>
      <c r="S24948">
        <v>595005</v>
      </c>
      <c r="T24948">
        <v>146862</v>
      </c>
      <c r="V24948">
        <v>0</v>
      </c>
      <c r="Y24948">
        <v>16261</v>
      </c>
      <c r="Z24948">
        <v>34608</v>
      </c>
      <c r="AA24948">
        <v>145878</v>
      </c>
      <c r="AB24948">
        <v>449127</v>
      </c>
      <c r="AC24948" t="s">
        <v>1002</v>
      </c>
      <c r="AD24948" t="s">
        <v>1018</v>
      </c>
    </row>
    <row r="24949" spans="1:30" x14ac:dyDescent="0.25">
      <c r="A24949" t="s">
        <v>7818</v>
      </c>
      <c r="B24949" t="s">
        <v>25</v>
      </c>
      <c r="C24949">
        <v>5</v>
      </c>
      <c r="D24949" t="s">
        <v>46</v>
      </c>
      <c r="E24949">
        <v>45.434904850000002</v>
      </c>
      <c r="F24949">
        <v>12.33845213</v>
      </c>
      <c r="G24949">
        <v>197</v>
      </c>
      <c r="H24949">
        <v>7</v>
      </c>
      <c r="I24949">
        <v>204</v>
      </c>
      <c r="J24949">
        <v>16052</v>
      </c>
      <c r="K24949">
        <v>16256</v>
      </c>
      <c r="L24949">
        <v>44</v>
      </c>
      <c r="M24949">
        <v>246</v>
      </c>
      <c r="N24949">
        <v>2693878</v>
      </c>
      <c r="O24949">
        <v>16868</v>
      </c>
      <c r="R24949">
        <v>2727002</v>
      </c>
      <c r="S24949">
        <v>37876588</v>
      </c>
      <c r="T24949">
        <v>5334576</v>
      </c>
      <c r="U24949" t="s">
        <v>1760</v>
      </c>
      <c r="V24949">
        <v>3</v>
      </c>
      <c r="Y24949">
        <v>1078386</v>
      </c>
      <c r="Z24949">
        <v>1648616</v>
      </c>
      <c r="AA24949">
        <v>11685778</v>
      </c>
      <c r="AB24949">
        <v>26190810</v>
      </c>
      <c r="AC24949" t="s">
        <v>994</v>
      </c>
      <c r="AD24949" t="s">
        <v>1019</v>
      </c>
    </row>
    <row r="24950" spans="1:30" x14ac:dyDescent="0.25">
      <c r="A24950" t="s">
        <v>7822</v>
      </c>
      <c r="B24950" t="s">
        <v>25</v>
      </c>
      <c r="C24950">
        <v>13</v>
      </c>
      <c r="D24950" t="s">
        <v>26</v>
      </c>
      <c r="E24950">
        <v>42.351221959999997</v>
      </c>
      <c r="F24950">
        <v>13.39843823</v>
      </c>
      <c r="G24950">
        <v>57</v>
      </c>
      <c r="H24950">
        <v>1</v>
      </c>
      <c r="I24950">
        <v>58</v>
      </c>
      <c r="J24950">
        <v>3325</v>
      </c>
      <c r="K24950">
        <v>3383</v>
      </c>
      <c r="L24950">
        <v>44</v>
      </c>
      <c r="M24950">
        <v>109</v>
      </c>
      <c r="N24950">
        <v>653470</v>
      </c>
      <c r="O24950">
        <v>3967</v>
      </c>
      <c r="R24950">
        <v>660820</v>
      </c>
      <c r="S24950">
        <v>7506205</v>
      </c>
      <c r="T24950">
        <v>1374196</v>
      </c>
      <c r="U24950" t="s">
        <v>7823</v>
      </c>
      <c r="V24950">
        <v>0</v>
      </c>
      <c r="Y24950">
        <v>251837</v>
      </c>
      <c r="Z24950">
        <v>408983</v>
      </c>
      <c r="AA24950">
        <v>2610006</v>
      </c>
      <c r="AB24950">
        <v>4896199</v>
      </c>
      <c r="AC24950" t="s">
        <v>989</v>
      </c>
      <c r="AD24950" t="s">
        <v>990</v>
      </c>
    </row>
    <row r="24951" spans="1:30" x14ac:dyDescent="0.25">
      <c r="A24951" t="s">
        <v>7822</v>
      </c>
      <c r="B24951" t="s">
        <v>25</v>
      </c>
      <c r="C24951">
        <v>17</v>
      </c>
      <c r="D24951" t="s">
        <v>27</v>
      </c>
      <c r="E24951">
        <v>40.639470520000003</v>
      </c>
      <c r="F24951">
        <v>15.805148340000001</v>
      </c>
      <c r="G24951">
        <v>21</v>
      </c>
      <c r="H24951">
        <v>0</v>
      </c>
      <c r="I24951">
        <v>21</v>
      </c>
      <c r="J24951">
        <v>8542</v>
      </c>
      <c r="K24951">
        <v>8563</v>
      </c>
      <c r="L24951">
        <v>6</v>
      </c>
      <c r="M24951">
        <v>7</v>
      </c>
      <c r="N24951">
        <v>191162</v>
      </c>
      <c r="O24951">
        <v>1032</v>
      </c>
      <c r="R24951">
        <v>200757</v>
      </c>
      <c r="S24951">
        <v>1345290</v>
      </c>
      <c r="T24951">
        <v>405318</v>
      </c>
      <c r="U24951" t="s">
        <v>6242</v>
      </c>
      <c r="V24951">
        <v>0</v>
      </c>
      <c r="Y24951">
        <v>71234</v>
      </c>
      <c r="Z24951">
        <v>129523</v>
      </c>
      <c r="AA24951">
        <v>703309</v>
      </c>
      <c r="AB24951">
        <v>641981</v>
      </c>
      <c r="AC24951" t="s">
        <v>989</v>
      </c>
      <c r="AD24951" t="s">
        <v>991</v>
      </c>
    </row>
    <row r="24952" spans="1:30" x14ac:dyDescent="0.25">
      <c r="A24952" t="s">
        <v>7822</v>
      </c>
      <c r="B24952" t="s">
        <v>25</v>
      </c>
      <c r="C24952">
        <v>18</v>
      </c>
      <c r="D24952" t="s">
        <v>28</v>
      </c>
      <c r="E24952">
        <v>38.905975980000001</v>
      </c>
      <c r="F24952">
        <v>16.594401940000001</v>
      </c>
      <c r="G24952">
        <v>66</v>
      </c>
      <c r="H24952">
        <v>4</v>
      </c>
      <c r="I24952">
        <v>70</v>
      </c>
      <c r="J24952">
        <v>543</v>
      </c>
      <c r="K24952">
        <v>613</v>
      </c>
      <c r="L24952">
        <v>20</v>
      </c>
      <c r="M24952">
        <v>95</v>
      </c>
      <c r="N24952">
        <v>634625</v>
      </c>
      <c r="O24952">
        <v>3442</v>
      </c>
      <c r="R24952">
        <v>638680</v>
      </c>
      <c r="S24952">
        <v>4362122</v>
      </c>
      <c r="T24952">
        <v>3393058</v>
      </c>
      <c r="V24952">
        <v>0</v>
      </c>
      <c r="Y24952">
        <v>202822</v>
      </c>
      <c r="Z24952">
        <v>435858</v>
      </c>
      <c r="AA24952">
        <v>1923691</v>
      </c>
      <c r="AB24952">
        <v>2438431</v>
      </c>
      <c r="AC24952" t="s">
        <v>989</v>
      </c>
      <c r="AD24952" t="s">
        <v>992</v>
      </c>
    </row>
    <row r="24953" spans="1:30" x14ac:dyDescent="0.25">
      <c r="A24953" t="s">
        <v>7822</v>
      </c>
      <c r="B24953" t="s">
        <v>25</v>
      </c>
      <c r="C24953">
        <v>15</v>
      </c>
      <c r="D24953" t="s">
        <v>29</v>
      </c>
      <c r="E24953">
        <v>40.839565550000003</v>
      </c>
      <c r="F24953">
        <v>14.250849840000001</v>
      </c>
      <c r="G24953">
        <v>125</v>
      </c>
      <c r="H24953">
        <v>6</v>
      </c>
      <c r="I24953">
        <v>131</v>
      </c>
      <c r="J24953">
        <v>19587</v>
      </c>
      <c r="K24953">
        <v>19718</v>
      </c>
      <c r="L24953">
        <v>141</v>
      </c>
      <c r="M24953">
        <v>229</v>
      </c>
      <c r="N24953">
        <v>2437044</v>
      </c>
      <c r="O24953">
        <v>11918</v>
      </c>
      <c r="R24953">
        <v>2468680</v>
      </c>
      <c r="S24953">
        <v>20926516</v>
      </c>
      <c r="T24953">
        <v>5418094</v>
      </c>
      <c r="V24953">
        <v>1</v>
      </c>
      <c r="Y24953">
        <v>956204</v>
      </c>
      <c r="Z24953">
        <v>1512476</v>
      </c>
      <c r="AA24953">
        <v>9624234</v>
      </c>
      <c r="AB24953">
        <v>11302282</v>
      </c>
      <c r="AC24953" t="s">
        <v>989</v>
      </c>
      <c r="AD24953" t="s">
        <v>993</v>
      </c>
    </row>
    <row r="24954" spans="1:30" x14ac:dyDescent="0.25">
      <c r="A24954" t="s">
        <v>7822</v>
      </c>
      <c r="B24954" t="s">
        <v>25</v>
      </c>
      <c r="C24954">
        <v>8</v>
      </c>
      <c r="D24954" t="s">
        <v>30</v>
      </c>
      <c r="E24954">
        <v>44.494366810000002</v>
      </c>
      <c r="F24954">
        <v>11.341720799999999</v>
      </c>
      <c r="G24954">
        <v>299</v>
      </c>
      <c r="H24954">
        <v>9</v>
      </c>
      <c r="I24954">
        <v>308</v>
      </c>
      <c r="J24954">
        <v>1809</v>
      </c>
      <c r="K24954">
        <v>2117</v>
      </c>
      <c r="L24954">
        <v>-30</v>
      </c>
      <c r="M24954">
        <v>98</v>
      </c>
      <c r="N24954">
        <v>2133014</v>
      </c>
      <c r="O24954">
        <v>19477</v>
      </c>
      <c r="R24954">
        <v>2154608</v>
      </c>
      <c r="S24954">
        <v>19602112</v>
      </c>
      <c r="T24954">
        <v>2985771</v>
      </c>
      <c r="U24954" t="s">
        <v>7824</v>
      </c>
      <c r="V24954">
        <v>1</v>
      </c>
      <c r="Y24954">
        <v>1092763</v>
      </c>
      <c r="Z24954">
        <v>1061845</v>
      </c>
      <c r="AA24954">
        <v>10741105</v>
      </c>
      <c r="AB24954">
        <v>8861007</v>
      </c>
      <c r="AC24954" t="s">
        <v>994</v>
      </c>
      <c r="AD24954" t="s">
        <v>995</v>
      </c>
    </row>
    <row r="24955" spans="1:30" x14ac:dyDescent="0.25">
      <c r="A24955" t="s">
        <v>7822</v>
      </c>
      <c r="B24955" t="s">
        <v>25</v>
      </c>
      <c r="C24955">
        <v>6</v>
      </c>
      <c r="D24955" t="s">
        <v>31</v>
      </c>
      <c r="E24955">
        <v>45.649435400000002</v>
      </c>
      <c r="F24955">
        <v>13.76813649</v>
      </c>
      <c r="G24955">
        <v>46</v>
      </c>
      <c r="H24955">
        <v>2</v>
      </c>
      <c r="I24955">
        <v>48</v>
      </c>
      <c r="J24955">
        <v>662</v>
      </c>
      <c r="K24955">
        <v>710</v>
      </c>
      <c r="L24955">
        <v>37</v>
      </c>
      <c r="M24955">
        <v>63</v>
      </c>
      <c r="N24955">
        <v>574396</v>
      </c>
      <c r="O24955">
        <v>6139</v>
      </c>
      <c r="R24955">
        <v>581245</v>
      </c>
      <c r="S24955">
        <v>7763457</v>
      </c>
      <c r="T24955">
        <v>1264536</v>
      </c>
      <c r="V24955">
        <v>1</v>
      </c>
      <c r="Y24955">
        <v>240184</v>
      </c>
      <c r="Z24955">
        <v>341061</v>
      </c>
      <c r="AA24955">
        <v>3861845</v>
      </c>
      <c r="AB24955">
        <v>3901612</v>
      </c>
      <c r="AC24955" t="s">
        <v>994</v>
      </c>
      <c r="AD24955" t="s">
        <v>996</v>
      </c>
    </row>
    <row r="24956" spans="1:30" x14ac:dyDescent="0.25">
      <c r="A24956" t="s">
        <v>7822</v>
      </c>
      <c r="B24956" t="s">
        <v>25</v>
      </c>
      <c r="C24956">
        <v>12</v>
      </c>
      <c r="D24956" t="s">
        <v>32</v>
      </c>
      <c r="E24956">
        <v>41.89277044</v>
      </c>
      <c r="F24956">
        <v>12.483667219999999</v>
      </c>
      <c r="G24956">
        <v>219</v>
      </c>
      <c r="H24956">
        <v>16</v>
      </c>
      <c r="I24956">
        <v>235</v>
      </c>
      <c r="J24956">
        <v>21869</v>
      </c>
      <c r="K24956">
        <v>22104</v>
      </c>
      <c r="L24956">
        <v>99</v>
      </c>
      <c r="M24956">
        <v>255</v>
      </c>
      <c r="N24956">
        <v>2382925</v>
      </c>
      <c r="O24956">
        <v>12943</v>
      </c>
      <c r="R24956">
        <v>2417972</v>
      </c>
      <c r="S24956">
        <v>26633407</v>
      </c>
      <c r="T24956">
        <v>6163878</v>
      </c>
      <c r="V24956">
        <v>0</v>
      </c>
      <c r="Y24956">
        <v>1039645</v>
      </c>
      <c r="Z24956">
        <v>1378327</v>
      </c>
      <c r="AA24956">
        <v>9728469</v>
      </c>
      <c r="AB24956">
        <v>16904938</v>
      </c>
      <c r="AC24956" t="s">
        <v>999</v>
      </c>
      <c r="AD24956" t="s">
        <v>1000</v>
      </c>
    </row>
    <row r="24957" spans="1:30" x14ac:dyDescent="0.25">
      <c r="A24957" t="s">
        <v>7822</v>
      </c>
      <c r="B24957" t="s">
        <v>25</v>
      </c>
      <c r="C24957">
        <v>7</v>
      </c>
      <c r="D24957" t="s">
        <v>33</v>
      </c>
      <c r="E24957">
        <v>44.411493149999998</v>
      </c>
      <c r="F24957">
        <v>8.9326992000000001</v>
      </c>
      <c r="G24957">
        <v>83</v>
      </c>
      <c r="H24957">
        <v>0</v>
      </c>
      <c r="I24957">
        <v>83</v>
      </c>
      <c r="J24957">
        <v>331</v>
      </c>
      <c r="K24957">
        <v>414</v>
      </c>
      <c r="L24957">
        <v>34</v>
      </c>
      <c r="M24957">
        <v>57</v>
      </c>
      <c r="N24957">
        <v>661395</v>
      </c>
      <c r="O24957">
        <v>5935</v>
      </c>
      <c r="R24957">
        <v>667744</v>
      </c>
      <c r="S24957">
        <v>6977805</v>
      </c>
      <c r="T24957">
        <v>1523492</v>
      </c>
      <c r="V24957">
        <v>0</v>
      </c>
      <c r="X24957" t="s">
        <v>7825</v>
      </c>
      <c r="Y24957">
        <v>285839</v>
      </c>
      <c r="Z24957">
        <v>381905</v>
      </c>
      <c r="AA24957">
        <v>2703840</v>
      </c>
      <c r="AB24957">
        <v>4273965</v>
      </c>
      <c r="AC24957" t="s">
        <v>1002</v>
      </c>
      <c r="AD24957" t="s">
        <v>1003</v>
      </c>
    </row>
    <row r="24958" spans="1:30" x14ac:dyDescent="0.25">
      <c r="A24958" t="s">
        <v>7822</v>
      </c>
      <c r="B24958" t="s">
        <v>25</v>
      </c>
      <c r="C24958">
        <v>3</v>
      </c>
      <c r="D24958" t="s">
        <v>34</v>
      </c>
      <c r="E24958">
        <v>45.46679409</v>
      </c>
      <c r="F24958">
        <v>9.1903474040000006</v>
      </c>
      <c r="G24958">
        <v>109</v>
      </c>
      <c r="H24958">
        <v>1</v>
      </c>
      <c r="I24958">
        <v>110</v>
      </c>
      <c r="J24958">
        <v>2070</v>
      </c>
      <c r="K24958">
        <v>2180</v>
      </c>
      <c r="L24958">
        <v>132</v>
      </c>
      <c r="M24958">
        <v>263</v>
      </c>
      <c r="N24958">
        <v>4113892</v>
      </c>
      <c r="O24958">
        <v>46008</v>
      </c>
      <c r="R24958">
        <v>4162080</v>
      </c>
      <c r="S24958">
        <v>45716667</v>
      </c>
      <c r="T24958">
        <v>9267399</v>
      </c>
      <c r="V24958">
        <v>1</v>
      </c>
      <c r="Y24958">
        <v>1540184</v>
      </c>
      <c r="Z24958">
        <v>2621896</v>
      </c>
      <c r="AA24958">
        <v>17111107</v>
      </c>
      <c r="AB24958">
        <v>28605560</v>
      </c>
      <c r="AC24958" t="s">
        <v>1002</v>
      </c>
      <c r="AD24958" t="s">
        <v>1004</v>
      </c>
    </row>
    <row r="24959" spans="1:30" x14ac:dyDescent="0.25">
      <c r="A24959" t="s">
        <v>7822</v>
      </c>
      <c r="B24959" t="s">
        <v>25</v>
      </c>
      <c r="C24959">
        <v>11</v>
      </c>
      <c r="D24959" t="s">
        <v>35</v>
      </c>
      <c r="E24959">
        <v>43.616759729999998</v>
      </c>
      <c r="F24959">
        <v>13.518875299999999</v>
      </c>
      <c r="G24959">
        <v>18</v>
      </c>
      <c r="H24959">
        <v>0</v>
      </c>
      <c r="I24959">
        <v>18</v>
      </c>
      <c r="J24959">
        <v>134</v>
      </c>
      <c r="K24959">
        <v>152</v>
      </c>
      <c r="L24959">
        <v>-14</v>
      </c>
      <c r="M24959">
        <v>38</v>
      </c>
      <c r="N24959">
        <v>713921</v>
      </c>
      <c r="O24959">
        <v>4435</v>
      </c>
      <c r="R24959">
        <v>718508</v>
      </c>
      <c r="S24959">
        <v>3747038</v>
      </c>
      <c r="T24959">
        <v>2744746</v>
      </c>
      <c r="V24959">
        <v>0</v>
      </c>
      <c r="Y24959">
        <v>223021</v>
      </c>
      <c r="Z24959">
        <v>495487</v>
      </c>
      <c r="AA24959">
        <v>2018983</v>
      </c>
      <c r="AB24959">
        <v>1728055</v>
      </c>
      <c r="AC24959" t="s">
        <v>999</v>
      </c>
      <c r="AD24959" t="s">
        <v>1005</v>
      </c>
    </row>
    <row r="24960" spans="1:30" x14ac:dyDescent="0.25">
      <c r="A24960" t="s">
        <v>7822</v>
      </c>
      <c r="B24960" t="s">
        <v>25</v>
      </c>
      <c r="C24960">
        <v>14</v>
      </c>
      <c r="D24960" t="s">
        <v>36</v>
      </c>
      <c r="E24960">
        <v>41.557747540000001</v>
      </c>
      <c r="F24960">
        <v>14.65916051</v>
      </c>
      <c r="G24960">
        <v>5</v>
      </c>
      <c r="H24960">
        <v>1</v>
      </c>
      <c r="I24960">
        <v>6</v>
      </c>
      <c r="J24960">
        <v>370</v>
      </c>
      <c r="K24960">
        <v>376</v>
      </c>
      <c r="L24960">
        <v>6</v>
      </c>
      <c r="M24960">
        <v>4</v>
      </c>
      <c r="N24960">
        <v>101710</v>
      </c>
      <c r="O24960">
        <v>734</v>
      </c>
      <c r="R24960">
        <v>102820</v>
      </c>
      <c r="S24960">
        <v>816004</v>
      </c>
      <c r="T24960">
        <v>767873</v>
      </c>
      <c r="V24960">
        <v>0</v>
      </c>
      <c r="Y24960">
        <v>29779</v>
      </c>
      <c r="Z24960">
        <v>73041</v>
      </c>
      <c r="AA24960">
        <v>537338</v>
      </c>
      <c r="AB24960">
        <v>278666</v>
      </c>
      <c r="AC24960" t="s">
        <v>989</v>
      </c>
      <c r="AD24960" t="s">
        <v>1006</v>
      </c>
    </row>
    <row r="24961" spans="1:30" x14ac:dyDescent="0.25">
      <c r="A24961" t="s">
        <v>7822</v>
      </c>
      <c r="B24961" t="s">
        <v>25</v>
      </c>
      <c r="C24961">
        <v>21</v>
      </c>
      <c r="D24961" t="s">
        <v>37</v>
      </c>
      <c r="E24961">
        <v>46.499334529999999</v>
      </c>
      <c r="F24961">
        <v>11.35662422</v>
      </c>
      <c r="G24961">
        <v>6</v>
      </c>
      <c r="H24961">
        <v>0</v>
      </c>
      <c r="I24961">
        <v>6</v>
      </c>
      <c r="J24961">
        <v>58</v>
      </c>
      <c r="K24961">
        <v>64</v>
      </c>
      <c r="L24961">
        <v>8</v>
      </c>
      <c r="M24961">
        <v>15</v>
      </c>
      <c r="N24961">
        <v>294612</v>
      </c>
      <c r="O24961">
        <v>1619</v>
      </c>
      <c r="R24961">
        <v>296295</v>
      </c>
      <c r="S24961">
        <v>5606179</v>
      </c>
      <c r="T24961">
        <v>868351</v>
      </c>
      <c r="U24961" t="s">
        <v>7826</v>
      </c>
      <c r="V24961">
        <v>0</v>
      </c>
      <c r="X24961" t="s">
        <v>7826</v>
      </c>
      <c r="Y24961">
        <v>87150</v>
      </c>
      <c r="Z24961">
        <v>209145</v>
      </c>
      <c r="AA24961">
        <v>939944</v>
      </c>
      <c r="AB24961">
        <v>4666235</v>
      </c>
      <c r="AC24961" t="s">
        <v>994</v>
      </c>
      <c r="AD24961" t="s">
        <v>1007</v>
      </c>
    </row>
    <row r="24962" spans="1:30" x14ac:dyDescent="0.25">
      <c r="A24962" t="s">
        <v>7822</v>
      </c>
      <c r="B24962" t="s">
        <v>25</v>
      </c>
      <c r="C24962">
        <v>22</v>
      </c>
      <c r="D24962" t="s">
        <v>38</v>
      </c>
      <c r="E24962">
        <v>46.068935109999998</v>
      </c>
      <c r="F24962">
        <v>11.121230969999999</v>
      </c>
      <c r="G24962">
        <v>12</v>
      </c>
      <c r="H24962">
        <v>0</v>
      </c>
      <c r="I24962">
        <v>12</v>
      </c>
      <c r="J24962">
        <v>128</v>
      </c>
      <c r="K24962">
        <v>140</v>
      </c>
      <c r="L24962">
        <v>6</v>
      </c>
      <c r="M24962">
        <v>12</v>
      </c>
      <c r="N24962">
        <v>244624</v>
      </c>
      <c r="O24962">
        <v>1656</v>
      </c>
      <c r="R24962">
        <v>246420</v>
      </c>
      <c r="S24962">
        <v>3054497</v>
      </c>
      <c r="T24962">
        <v>606404</v>
      </c>
      <c r="V24962">
        <v>0</v>
      </c>
      <c r="Y24962">
        <v>45143</v>
      </c>
      <c r="Z24962">
        <v>201277</v>
      </c>
      <c r="AA24962">
        <v>875096</v>
      </c>
      <c r="AB24962">
        <v>2179401</v>
      </c>
      <c r="AC24962" t="s">
        <v>994</v>
      </c>
      <c r="AD24962" t="s">
        <v>1009</v>
      </c>
    </row>
    <row r="24963" spans="1:30" x14ac:dyDescent="0.25">
      <c r="A24963" t="s">
        <v>7822</v>
      </c>
      <c r="B24963" t="s">
        <v>25</v>
      </c>
      <c r="C24963">
        <v>1</v>
      </c>
      <c r="D24963" t="s">
        <v>39</v>
      </c>
      <c r="E24963">
        <v>45.073274499999997</v>
      </c>
      <c r="F24963">
        <v>7.6806874829999998</v>
      </c>
      <c r="G24963">
        <v>138</v>
      </c>
      <c r="H24963">
        <v>3</v>
      </c>
      <c r="I24963">
        <v>141</v>
      </c>
      <c r="J24963">
        <v>29054</v>
      </c>
      <c r="K24963">
        <v>29195</v>
      </c>
      <c r="L24963">
        <v>24</v>
      </c>
      <c r="M24963">
        <v>115</v>
      </c>
      <c r="N24963">
        <v>1692848</v>
      </c>
      <c r="O24963">
        <v>13858</v>
      </c>
      <c r="R24963">
        <v>1735901</v>
      </c>
      <c r="S24963">
        <v>21810390</v>
      </c>
      <c r="T24963">
        <v>4422952</v>
      </c>
      <c r="V24963">
        <v>3</v>
      </c>
      <c r="Y24963">
        <v>518095</v>
      </c>
      <c r="Z24963">
        <v>1217806</v>
      </c>
      <c r="AA24963">
        <v>5132890</v>
      </c>
      <c r="AB24963">
        <v>16677500</v>
      </c>
      <c r="AC24963" t="s">
        <v>1002</v>
      </c>
      <c r="AD24963" t="s">
        <v>1010</v>
      </c>
    </row>
    <row r="24964" spans="1:30" x14ac:dyDescent="0.25">
      <c r="A24964" t="s">
        <v>7822</v>
      </c>
      <c r="B24964" t="s">
        <v>25</v>
      </c>
      <c r="C24964">
        <v>16</v>
      </c>
      <c r="D24964" t="s">
        <v>40</v>
      </c>
      <c r="E24964">
        <v>41.125595760000003</v>
      </c>
      <c r="F24964">
        <v>16.86736689</v>
      </c>
      <c r="G24964">
        <v>71</v>
      </c>
      <c r="H24964">
        <v>5</v>
      </c>
      <c r="I24964">
        <v>76</v>
      </c>
      <c r="J24964">
        <v>1541</v>
      </c>
      <c r="K24964">
        <v>1617</v>
      </c>
      <c r="L24964">
        <v>-52</v>
      </c>
      <c r="M24964">
        <v>102</v>
      </c>
      <c r="N24964">
        <v>1628709</v>
      </c>
      <c r="O24964">
        <v>9804</v>
      </c>
      <c r="R24964">
        <v>1640130</v>
      </c>
      <c r="S24964">
        <v>14072066</v>
      </c>
      <c r="T24964">
        <v>2929474</v>
      </c>
      <c r="V24964">
        <v>0</v>
      </c>
      <c r="Y24964">
        <v>513336</v>
      </c>
      <c r="Z24964">
        <v>1126794</v>
      </c>
      <c r="AA24964">
        <v>4865021</v>
      </c>
      <c r="AB24964">
        <v>9207045</v>
      </c>
      <c r="AC24964" t="s">
        <v>989</v>
      </c>
      <c r="AD24964" t="s">
        <v>1011</v>
      </c>
    </row>
    <row r="24965" spans="1:30" x14ac:dyDescent="0.25">
      <c r="A24965" t="s">
        <v>7822</v>
      </c>
      <c r="B24965" t="s">
        <v>25</v>
      </c>
      <c r="C24965">
        <v>20</v>
      </c>
      <c r="D24965" t="s">
        <v>41</v>
      </c>
      <c r="E24965">
        <v>39.215311919999998</v>
      </c>
      <c r="F24965">
        <v>9.1106163060000007</v>
      </c>
      <c r="G24965">
        <v>70</v>
      </c>
      <c r="H24965">
        <v>2</v>
      </c>
      <c r="I24965">
        <v>72</v>
      </c>
      <c r="J24965">
        <v>3923</v>
      </c>
      <c r="K24965">
        <v>3995</v>
      </c>
      <c r="L24965">
        <v>12</v>
      </c>
      <c r="M24965">
        <v>25</v>
      </c>
      <c r="N24965">
        <v>507834</v>
      </c>
      <c r="O24965">
        <v>2954</v>
      </c>
      <c r="R24965">
        <v>514783</v>
      </c>
      <c r="S24965">
        <v>5474290</v>
      </c>
      <c r="T24965">
        <v>1763879</v>
      </c>
      <c r="V24965">
        <v>0</v>
      </c>
      <c r="X24965" t="s">
        <v>7827</v>
      </c>
      <c r="Y24965">
        <v>180150</v>
      </c>
      <c r="Z24965">
        <v>334633</v>
      </c>
      <c r="AA24965">
        <v>2243263</v>
      </c>
      <c r="AB24965">
        <v>3231027</v>
      </c>
      <c r="AC24965" t="s">
        <v>1013</v>
      </c>
      <c r="AD24965" t="s">
        <v>1014</v>
      </c>
    </row>
    <row r="24966" spans="1:30" x14ac:dyDescent="0.25">
      <c r="A24966" t="s">
        <v>7822</v>
      </c>
      <c r="B24966" t="s">
        <v>25</v>
      </c>
      <c r="C24966">
        <v>19</v>
      </c>
      <c r="D24966" t="s">
        <v>42</v>
      </c>
      <c r="E24966">
        <v>38.115697249999997</v>
      </c>
      <c r="F24966">
        <v>13.362356699999999</v>
      </c>
      <c r="G24966">
        <v>177</v>
      </c>
      <c r="H24966">
        <v>8</v>
      </c>
      <c r="I24966">
        <v>185</v>
      </c>
      <c r="J24966">
        <v>5776</v>
      </c>
      <c r="K24966">
        <v>5961</v>
      </c>
      <c r="L24966">
        <v>89</v>
      </c>
      <c r="M24966">
        <v>89</v>
      </c>
      <c r="N24966">
        <v>1808351</v>
      </c>
      <c r="O24966">
        <v>12797</v>
      </c>
      <c r="R24966">
        <v>1827109</v>
      </c>
      <c r="S24966">
        <v>16861660</v>
      </c>
      <c r="T24966">
        <v>11199999</v>
      </c>
      <c r="V24966">
        <v>1</v>
      </c>
      <c r="Y24966">
        <v>539722</v>
      </c>
      <c r="Z24966">
        <v>1287387</v>
      </c>
      <c r="AA24966">
        <v>5450912</v>
      </c>
      <c r="AB24966">
        <v>11410748</v>
      </c>
      <c r="AC24966" t="s">
        <v>1013</v>
      </c>
      <c r="AD24966" t="s">
        <v>1015</v>
      </c>
    </row>
    <row r="24967" spans="1:30" x14ac:dyDescent="0.25">
      <c r="A24967" t="s">
        <v>7822</v>
      </c>
      <c r="B24967" t="s">
        <v>25</v>
      </c>
      <c r="C24967">
        <v>9</v>
      </c>
      <c r="D24967" t="s">
        <v>43</v>
      </c>
      <c r="E24967">
        <v>43.76923077</v>
      </c>
      <c r="F24967">
        <v>11.25588885</v>
      </c>
      <c r="G24967">
        <v>142</v>
      </c>
      <c r="H24967">
        <v>5</v>
      </c>
      <c r="I24967">
        <v>147</v>
      </c>
      <c r="J24967">
        <v>4375</v>
      </c>
      <c r="K24967">
        <v>4522</v>
      </c>
      <c r="L24967">
        <v>59</v>
      </c>
      <c r="M24967">
        <v>148</v>
      </c>
      <c r="N24967">
        <v>1588653</v>
      </c>
      <c r="O24967">
        <v>11784</v>
      </c>
      <c r="R24967">
        <v>1604959</v>
      </c>
      <c r="S24967">
        <v>16836463</v>
      </c>
      <c r="T24967">
        <v>5420976</v>
      </c>
      <c r="V24967">
        <v>2</v>
      </c>
      <c r="Y24967">
        <v>717647</v>
      </c>
      <c r="Z24967">
        <v>887312</v>
      </c>
      <c r="AA24967">
        <v>7096385</v>
      </c>
      <c r="AB24967">
        <v>9740078</v>
      </c>
      <c r="AC24967" t="s">
        <v>999</v>
      </c>
      <c r="AD24967" t="s">
        <v>1016</v>
      </c>
    </row>
    <row r="24968" spans="1:30" x14ac:dyDescent="0.25">
      <c r="A24968" t="s">
        <v>7822</v>
      </c>
      <c r="B24968" t="s">
        <v>25</v>
      </c>
      <c r="C24968">
        <v>10</v>
      </c>
      <c r="D24968" t="s">
        <v>44</v>
      </c>
      <c r="E24968">
        <v>43.106758409999998</v>
      </c>
      <c r="F24968">
        <v>12.38824698</v>
      </c>
      <c r="G24968">
        <v>63</v>
      </c>
      <c r="H24968">
        <v>1</v>
      </c>
      <c r="I24968">
        <v>64</v>
      </c>
      <c r="J24968">
        <v>814</v>
      </c>
      <c r="K24968">
        <v>878</v>
      </c>
      <c r="L24968">
        <v>19</v>
      </c>
      <c r="M24968">
        <v>69</v>
      </c>
      <c r="N24968">
        <v>440805</v>
      </c>
      <c r="O24968">
        <v>2494</v>
      </c>
      <c r="R24968">
        <v>444177</v>
      </c>
      <c r="S24968">
        <v>5075693</v>
      </c>
      <c r="T24968">
        <v>817029</v>
      </c>
      <c r="U24968" t="s">
        <v>7828</v>
      </c>
      <c r="V24968">
        <v>1</v>
      </c>
      <c r="Y24968">
        <v>159708</v>
      </c>
      <c r="Z24968">
        <v>284469</v>
      </c>
      <c r="AA24968">
        <v>1758986</v>
      </c>
      <c r="AB24968">
        <v>3316707</v>
      </c>
      <c r="AC24968" t="s">
        <v>999</v>
      </c>
      <c r="AD24968" t="s">
        <v>1017</v>
      </c>
    </row>
    <row r="24969" spans="1:30" x14ac:dyDescent="0.25">
      <c r="A24969" t="s">
        <v>7822</v>
      </c>
      <c r="B24969" t="s">
        <v>25</v>
      </c>
      <c r="C24969">
        <v>2</v>
      </c>
      <c r="D24969" t="s">
        <v>45</v>
      </c>
      <c r="E24969">
        <v>45.737502859999999</v>
      </c>
      <c r="F24969">
        <v>7.3201493659999999</v>
      </c>
      <c r="G24969">
        <v>1</v>
      </c>
      <c r="H24969">
        <v>0</v>
      </c>
      <c r="I24969">
        <v>1</v>
      </c>
      <c r="J24969">
        <v>11</v>
      </c>
      <c r="K24969">
        <v>12</v>
      </c>
      <c r="L24969">
        <v>-1</v>
      </c>
      <c r="M24969">
        <v>1</v>
      </c>
      <c r="N24969">
        <v>50285</v>
      </c>
      <c r="O24969">
        <v>573</v>
      </c>
      <c r="R24969">
        <v>50870</v>
      </c>
      <c r="S24969">
        <v>595027</v>
      </c>
      <c r="T24969">
        <v>146866</v>
      </c>
      <c r="V24969">
        <v>0</v>
      </c>
      <c r="Y24969">
        <v>16261</v>
      </c>
      <c r="Z24969">
        <v>34609</v>
      </c>
      <c r="AA24969">
        <v>145881</v>
      </c>
      <c r="AB24969">
        <v>449146</v>
      </c>
      <c r="AC24969" t="s">
        <v>1002</v>
      </c>
      <c r="AD24969" t="s">
        <v>1018</v>
      </c>
    </row>
    <row r="24970" spans="1:30" x14ac:dyDescent="0.25">
      <c r="A24970" t="s">
        <v>7822</v>
      </c>
      <c r="B24970" t="s">
        <v>25</v>
      </c>
      <c r="C24970">
        <v>5</v>
      </c>
      <c r="D24970" t="s">
        <v>46</v>
      </c>
      <c r="E24970">
        <v>45.434904850000002</v>
      </c>
      <c r="F24970">
        <v>12.33845213</v>
      </c>
      <c r="G24970">
        <v>192</v>
      </c>
      <c r="H24970">
        <v>9</v>
      </c>
      <c r="I24970">
        <v>201</v>
      </c>
      <c r="J24970">
        <v>16186</v>
      </c>
      <c r="K24970">
        <v>16387</v>
      </c>
      <c r="L24970">
        <v>131</v>
      </c>
      <c r="M24970">
        <v>252</v>
      </c>
      <c r="N24970">
        <v>2693996</v>
      </c>
      <c r="O24970">
        <v>16871</v>
      </c>
      <c r="R24970">
        <v>2727254</v>
      </c>
      <c r="S24970">
        <v>37881906</v>
      </c>
      <c r="T24970">
        <v>5334906</v>
      </c>
      <c r="U24970" t="s">
        <v>4224</v>
      </c>
      <c r="V24970">
        <v>1</v>
      </c>
      <c r="Y24970">
        <v>1078526</v>
      </c>
      <c r="Z24970">
        <v>1648728</v>
      </c>
      <c r="AA24970">
        <v>11687531</v>
      </c>
      <c r="AB24970">
        <v>26194375</v>
      </c>
      <c r="AC24970" t="s">
        <v>994</v>
      </c>
      <c r="AD24970" t="s">
        <v>1019</v>
      </c>
    </row>
    <row r="24971" spans="1:30" x14ac:dyDescent="0.25">
      <c r="A24971" t="s">
        <v>7829</v>
      </c>
      <c r="B24971" t="s">
        <v>25</v>
      </c>
      <c r="C24971">
        <v>13</v>
      </c>
      <c r="D24971" t="s">
        <v>26</v>
      </c>
      <c r="E24971">
        <v>42.351221959999997</v>
      </c>
      <c r="F24971">
        <v>13.39843823</v>
      </c>
      <c r="G24971">
        <v>62</v>
      </c>
      <c r="H24971">
        <v>1</v>
      </c>
      <c r="I24971">
        <v>63</v>
      </c>
      <c r="J24971">
        <v>3349</v>
      </c>
      <c r="K24971">
        <v>3412</v>
      </c>
      <c r="L24971">
        <v>29</v>
      </c>
      <c r="M24971">
        <v>49</v>
      </c>
      <c r="N24971">
        <v>653490</v>
      </c>
      <c r="O24971">
        <v>3967</v>
      </c>
      <c r="R24971">
        <v>660869</v>
      </c>
      <c r="S24971">
        <v>7506993</v>
      </c>
      <c r="T24971">
        <v>1374258</v>
      </c>
      <c r="U24971" t="s">
        <v>7830</v>
      </c>
      <c r="V24971">
        <v>0</v>
      </c>
      <c r="Y24971">
        <v>251847</v>
      </c>
      <c r="Z24971">
        <v>409022</v>
      </c>
      <c r="AA24971">
        <v>2610199</v>
      </c>
      <c r="AB24971">
        <v>4896794</v>
      </c>
      <c r="AC24971" t="s">
        <v>989</v>
      </c>
      <c r="AD24971" t="s">
        <v>990</v>
      </c>
    </row>
    <row r="24972" spans="1:30" x14ac:dyDescent="0.25">
      <c r="A24972" t="s">
        <v>7829</v>
      </c>
      <c r="B24972" t="s">
        <v>25</v>
      </c>
      <c r="C24972">
        <v>17</v>
      </c>
      <c r="D24972" t="s">
        <v>27</v>
      </c>
      <c r="E24972">
        <v>40.639470520000003</v>
      </c>
      <c r="F24972">
        <v>15.805148340000001</v>
      </c>
      <c r="G24972">
        <v>18</v>
      </c>
      <c r="H24972">
        <v>0</v>
      </c>
      <c r="I24972">
        <v>18</v>
      </c>
      <c r="J24972">
        <v>8543</v>
      </c>
      <c r="K24972">
        <v>8561</v>
      </c>
      <c r="L24972">
        <v>-2</v>
      </c>
      <c r="M24972">
        <v>4</v>
      </c>
      <c r="N24972">
        <v>191168</v>
      </c>
      <c r="O24972">
        <v>1032</v>
      </c>
      <c r="R24972">
        <v>200761</v>
      </c>
      <c r="S24972">
        <v>1345384</v>
      </c>
      <c r="T24972">
        <v>405331</v>
      </c>
      <c r="U24972" t="s">
        <v>6242</v>
      </c>
      <c r="V24972">
        <v>0</v>
      </c>
      <c r="Y24972">
        <v>71234</v>
      </c>
      <c r="Z24972">
        <v>129527</v>
      </c>
      <c r="AA24972">
        <v>703312</v>
      </c>
      <c r="AB24972">
        <v>642072</v>
      </c>
      <c r="AC24972" t="s">
        <v>989</v>
      </c>
      <c r="AD24972" t="s">
        <v>991</v>
      </c>
    </row>
    <row r="24973" spans="1:30" x14ac:dyDescent="0.25">
      <c r="A24973" t="s">
        <v>7829</v>
      </c>
      <c r="B24973" t="s">
        <v>25</v>
      </c>
      <c r="C24973">
        <v>18</v>
      </c>
      <c r="D24973" t="s">
        <v>28</v>
      </c>
      <c r="E24973">
        <v>38.905975980000001</v>
      </c>
      <c r="F24973">
        <v>16.594401940000001</v>
      </c>
      <c r="G24973">
        <v>62</v>
      </c>
      <c r="H24973">
        <v>6</v>
      </c>
      <c r="I24973">
        <v>68</v>
      </c>
      <c r="J24973">
        <v>555</v>
      </c>
      <c r="K24973">
        <v>623</v>
      </c>
      <c r="L24973">
        <v>10</v>
      </c>
      <c r="M24973">
        <v>69</v>
      </c>
      <c r="N24973">
        <v>634684</v>
      </c>
      <c r="O24973">
        <v>3442</v>
      </c>
      <c r="R24973">
        <v>638749</v>
      </c>
      <c r="S24973">
        <v>4362930</v>
      </c>
      <c r="T24973">
        <v>3393759</v>
      </c>
      <c r="V24973">
        <v>2</v>
      </c>
      <c r="Y24973">
        <v>202830</v>
      </c>
      <c r="Z24973">
        <v>435919</v>
      </c>
      <c r="AA24973">
        <v>1923918</v>
      </c>
      <c r="AB24973">
        <v>2439012</v>
      </c>
      <c r="AC24973" t="s">
        <v>989</v>
      </c>
      <c r="AD24973" t="s">
        <v>992</v>
      </c>
    </row>
    <row r="24974" spans="1:30" x14ac:dyDescent="0.25">
      <c r="A24974" t="s">
        <v>7829</v>
      </c>
      <c r="B24974" t="s">
        <v>25</v>
      </c>
      <c r="C24974">
        <v>15</v>
      </c>
      <c r="D24974" t="s">
        <v>29</v>
      </c>
      <c r="E24974">
        <v>40.839565550000003</v>
      </c>
      <c r="F24974">
        <v>14.250849840000001</v>
      </c>
      <c r="G24974">
        <v>124</v>
      </c>
      <c r="H24974">
        <v>6</v>
      </c>
      <c r="I24974">
        <v>130</v>
      </c>
      <c r="J24974">
        <v>19681</v>
      </c>
      <c r="K24974">
        <v>19811</v>
      </c>
      <c r="L24974">
        <v>93</v>
      </c>
      <c r="M24974">
        <v>132</v>
      </c>
      <c r="N24974">
        <v>2437082</v>
      </c>
      <c r="O24974">
        <v>11919</v>
      </c>
      <c r="R24974">
        <v>2468812</v>
      </c>
      <c r="S24974">
        <v>20929410</v>
      </c>
      <c r="T24974">
        <v>5418382</v>
      </c>
      <c r="V24974">
        <v>0</v>
      </c>
      <c r="Y24974">
        <v>956221</v>
      </c>
      <c r="Z24974">
        <v>1512591</v>
      </c>
      <c r="AA24974">
        <v>9624880</v>
      </c>
      <c r="AB24974">
        <v>11304530</v>
      </c>
      <c r="AC24974" t="s">
        <v>989</v>
      </c>
      <c r="AD24974" t="s">
        <v>993</v>
      </c>
    </row>
    <row r="24975" spans="1:30" x14ac:dyDescent="0.25">
      <c r="A24975" t="s">
        <v>7829</v>
      </c>
      <c r="B24975" t="s">
        <v>25</v>
      </c>
      <c r="C24975">
        <v>8</v>
      </c>
      <c r="D24975" t="s">
        <v>30</v>
      </c>
      <c r="E24975">
        <v>44.494366810000002</v>
      </c>
      <c r="F24975">
        <v>11.341720799999999</v>
      </c>
      <c r="G24975">
        <v>298</v>
      </c>
      <c r="H24975">
        <v>11</v>
      </c>
      <c r="I24975">
        <v>309</v>
      </c>
      <c r="J24975">
        <v>1734</v>
      </c>
      <c r="K24975">
        <v>2043</v>
      </c>
      <c r="L24975">
        <v>-74</v>
      </c>
      <c r="M24975">
        <v>76</v>
      </c>
      <c r="N24975">
        <v>2133164</v>
      </c>
      <c r="O24975">
        <v>19477</v>
      </c>
      <c r="R24975">
        <v>2154684</v>
      </c>
      <c r="S24975">
        <v>19603626</v>
      </c>
      <c r="T24975">
        <v>2985837</v>
      </c>
      <c r="U24975" t="s">
        <v>7831</v>
      </c>
      <c r="V24975">
        <v>2</v>
      </c>
      <c r="Y24975">
        <v>1092771</v>
      </c>
      <c r="Z24975">
        <v>1061913</v>
      </c>
      <c r="AA24975">
        <v>10741354</v>
      </c>
      <c r="AB24975">
        <v>8862272</v>
      </c>
      <c r="AC24975" t="s">
        <v>994</v>
      </c>
      <c r="AD24975" t="s">
        <v>995</v>
      </c>
    </row>
    <row r="24976" spans="1:30" x14ac:dyDescent="0.25">
      <c r="A24976" t="s">
        <v>7829</v>
      </c>
      <c r="B24976" t="s">
        <v>25</v>
      </c>
      <c r="C24976">
        <v>6</v>
      </c>
      <c r="D24976" t="s">
        <v>31</v>
      </c>
      <c r="E24976">
        <v>45.649435400000002</v>
      </c>
      <c r="F24976">
        <v>13.76813649</v>
      </c>
      <c r="G24976">
        <v>48</v>
      </c>
      <c r="H24976">
        <v>2</v>
      </c>
      <c r="I24976">
        <v>50</v>
      </c>
      <c r="J24976">
        <v>595</v>
      </c>
      <c r="K24976">
        <v>645</v>
      </c>
      <c r="L24976">
        <v>-65</v>
      </c>
      <c r="M24976">
        <v>28</v>
      </c>
      <c r="N24976">
        <v>574487</v>
      </c>
      <c r="O24976">
        <v>6140</v>
      </c>
      <c r="R24976">
        <v>581272</v>
      </c>
      <c r="S24976">
        <v>7764025</v>
      </c>
      <c r="T24976">
        <v>1264619</v>
      </c>
      <c r="U24976" t="s">
        <v>4888</v>
      </c>
      <c r="V24976">
        <v>0</v>
      </c>
      <c r="Y24976">
        <v>240192</v>
      </c>
      <c r="Z24976">
        <v>341080</v>
      </c>
      <c r="AA24976">
        <v>3862042</v>
      </c>
      <c r="AB24976">
        <v>3901983</v>
      </c>
      <c r="AC24976" t="s">
        <v>994</v>
      </c>
      <c r="AD24976" t="s">
        <v>996</v>
      </c>
    </row>
    <row r="24977" spans="1:30" x14ac:dyDescent="0.25">
      <c r="A24977" t="s">
        <v>7829</v>
      </c>
      <c r="B24977" t="s">
        <v>25</v>
      </c>
      <c r="C24977">
        <v>12</v>
      </c>
      <c r="D24977" t="s">
        <v>32</v>
      </c>
      <c r="E24977">
        <v>41.89277044</v>
      </c>
      <c r="F24977">
        <v>12.483667219999999</v>
      </c>
      <c r="G24977">
        <v>224</v>
      </c>
      <c r="H24977">
        <v>14</v>
      </c>
      <c r="I24977">
        <v>238</v>
      </c>
      <c r="J24977">
        <v>22008</v>
      </c>
      <c r="K24977">
        <v>22246</v>
      </c>
      <c r="L24977">
        <v>142</v>
      </c>
      <c r="M24977">
        <v>343</v>
      </c>
      <c r="N24977">
        <v>2383126</v>
      </c>
      <c r="O24977">
        <v>12943</v>
      </c>
      <c r="R24977">
        <v>2418315</v>
      </c>
      <c r="S24977">
        <v>26636588</v>
      </c>
      <c r="T24977">
        <v>6164102</v>
      </c>
      <c r="V24977">
        <v>0</v>
      </c>
      <c r="Y24977">
        <v>1039769</v>
      </c>
      <c r="Z24977">
        <v>1378546</v>
      </c>
      <c r="AA24977">
        <v>9729245</v>
      </c>
      <c r="AB24977">
        <v>16907343</v>
      </c>
      <c r="AC24977" t="s">
        <v>999</v>
      </c>
      <c r="AD24977" t="s">
        <v>1000</v>
      </c>
    </row>
    <row r="24978" spans="1:30" x14ac:dyDescent="0.25">
      <c r="A24978" t="s">
        <v>7829</v>
      </c>
      <c r="B24978" t="s">
        <v>25</v>
      </c>
      <c r="C24978">
        <v>7</v>
      </c>
      <c r="D24978" t="s">
        <v>33</v>
      </c>
      <c r="E24978">
        <v>44.411493149999998</v>
      </c>
      <c r="F24978">
        <v>8.9326992000000001</v>
      </c>
      <c r="G24978">
        <v>87</v>
      </c>
      <c r="H24978">
        <v>0</v>
      </c>
      <c r="I24978">
        <v>87</v>
      </c>
      <c r="J24978">
        <v>260</v>
      </c>
      <c r="K24978">
        <v>347</v>
      </c>
      <c r="L24978">
        <v>-67</v>
      </c>
      <c r="M24978">
        <v>48</v>
      </c>
      <c r="N24978">
        <v>661510</v>
      </c>
      <c r="O24978">
        <v>5935</v>
      </c>
      <c r="R24978">
        <v>667792</v>
      </c>
      <c r="S24978">
        <v>6978028</v>
      </c>
      <c r="T24978">
        <v>1523580</v>
      </c>
      <c r="V24978">
        <v>0</v>
      </c>
      <c r="X24978" t="s">
        <v>7832</v>
      </c>
      <c r="Y24978">
        <v>285856</v>
      </c>
      <c r="Z24978">
        <v>381936</v>
      </c>
      <c r="AA24978">
        <v>2703886</v>
      </c>
      <c r="AB24978">
        <v>4274142</v>
      </c>
      <c r="AC24978" t="s">
        <v>1002</v>
      </c>
      <c r="AD24978" t="s">
        <v>1003</v>
      </c>
    </row>
    <row r="24979" spans="1:30" x14ac:dyDescent="0.25">
      <c r="A24979" t="s">
        <v>7829</v>
      </c>
      <c r="B24979" t="s">
        <v>25</v>
      </c>
      <c r="C24979">
        <v>3</v>
      </c>
      <c r="D24979" t="s">
        <v>34</v>
      </c>
      <c r="E24979">
        <v>45.46679409</v>
      </c>
      <c r="F24979">
        <v>9.1903474040000006</v>
      </c>
      <c r="G24979">
        <v>97</v>
      </c>
      <c r="H24979">
        <v>1</v>
      </c>
      <c r="I24979">
        <v>98</v>
      </c>
      <c r="J24979">
        <v>2050</v>
      </c>
      <c r="K24979">
        <v>2148</v>
      </c>
      <c r="L24979">
        <v>-32</v>
      </c>
      <c r="M24979">
        <v>176</v>
      </c>
      <c r="N24979">
        <v>4114096</v>
      </c>
      <c r="O24979">
        <v>46012</v>
      </c>
      <c r="R24979">
        <v>4162256</v>
      </c>
      <c r="S24979">
        <v>45720154</v>
      </c>
      <c r="T24979">
        <v>9267875</v>
      </c>
      <c r="V24979">
        <v>0</v>
      </c>
      <c r="Y24979">
        <v>1540201</v>
      </c>
      <c r="Z24979">
        <v>2622055</v>
      </c>
      <c r="AA24979">
        <v>17111489</v>
      </c>
      <c r="AB24979">
        <v>28608665</v>
      </c>
      <c r="AC24979" t="s">
        <v>1002</v>
      </c>
      <c r="AD24979" t="s">
        <v>1004</v>
      </c>
    </row>
    <row r="24980" spans="1:30" x14ac:dyDescent="0.25">
      <c r="A24980" t="s">
        <v>7829</v>
      </c>
      <c r="B24980" t="s">
        <v>25</v>
      </c>
      <c r="C24980">
        <v>11</v>
      </c>
      <c r="D24980" t="s">
        <v>35</v>
      </c>
      <c r="E24980">
        <v>43.616759729999998</v>
      </c>
      <c r="F24980">
        <v>13.518875299999999</v>
      </c>
      <c r="G24980">
        <v>18</v>
      </c>
      <c r="H24980">
        <v>0</v>
      </c>
      <c r="I24980">
        <v>18</v>
      </c>
      <c r="J24980">
        <v>134</v>
      </c>
      <c r="K24980">
        <v>152</v>
      </c>
      <c r="L24980">
        <v>0</v>
      </c>
      <c r="M24980">
        <v>40</v>
      </c>
      <c r="N24980">
        <v>713961</v>
      </c>
      <c r="O24980">
        <v>4435</v>
      </c>
      <c r="R24980">
        <v>718548</v>
      </c>
      <c r="S24980">
        <v>3747218</v>
      </c>
      <c r="T24980">
        <v>2744926</v>
      </c>
      <c r="V24980">
        <v>0</v>
      </c>
      <c r="Y24980">
        <v>223023</v>
      </c>
      <c r="Z24980">
        <v>495525</v>
      </c>
      <c r="AA24980">
        <v>2019001</v>
      </c>
      <c r="AB24980">
        <v>1728217</v>
      </c>
      <c r="AC24980" t="s">
        <v>999</v>
      </c>
      <c r="AD24980" t="s">
        <v>1005</v>
      </c>
    </row>
    <row r="24981" spans="1:30" x14ac:dyDescent="0.25">
      <c r="A24981" t="s">
        <v>7829</v>
      </c>
      <c r="B24981" t="s">
        <v>25</v>
      </c>
      <c r="C24981">
        <v>14</v>
      </c>
      <c r="D24981" t="s">
        <v>36</v>
      </c>
      <c r="E24981">
        <v>41.557747540000001</v>
      </c>
      <c r="F24981">
        <v>14.65916051</v>
      </c>
      <c r="G24981">
        <v>5</v>
      </c>
      <c r="H24981">
        <v>1</v>
      </c>
      <c r="I24981">
        <v>6</v>
      </c>
      <c r="J24981">
        <v>374</v>
      </c>
      <c r="K24981">
        <v>380</v>
      </c>
      <c r="L24981">
        <v>4</v>
      </c>
      <c r="M24981">
        <v>4</v>
      </c>
      <c r="N24981">
        <v>101710</v>
      </c>
      <c r="O24981">
        <v>734</v>
      </c>
      <c r="R24981">
        <v>102824</v>
      </c>
      <c r="S24981">
        <v>816268</v>
      </c>
      <c r="T24981">
        <v>768127</v>
      </c>
      <c r="V24981">
        <v>0</v>
      </c>
      <c r="Y24981">
        <v>29782</v>
      </c>
      <c r="Z24981">
        <v>73042</v>
      </c>
      <c r="AA24981">
        <v>537509</v>
      </c>
      <c r="AB24981">
        <v>278759</v>
      </c>
      <c r="AC24981" t="s">
        <v>989</v>
      </c>
      <c r="AD24981" t="s">
        <v>1006</v>
      </c>
    </row>
    <row r="24982" spans="1:30" x14ac:dyDescent="0.25">
      <c r="A24982" t="s">
        <v>7829</v>
      </c>
      <c r="B24982" t="s">
        <v>25</v>
      </c>
      <c r="C24982">
        <v>21</v>
      </c>
      <c r="D24982" t="s">
        <v>37</v>
      </c>
      <c r="E24982">
        <v>46.499334529999999</v>
      </c>
      <c r="F24982">
        <v>11.35662422</v>
      </c>
      <c r="G24982">
        <v>6</v>
      </c>
      <c r="H24982">
        <v>0</v>
      </c>
      <c r="I24982">
        <v>6</v>
      </c>
      <c r="J24982">
        <v>49</v>
      </c>
      <c r="K24982">
        <v>55</v>
      </c>
      <c r="L24982">
        <v>-9</v>
      </c>
      <c r="M24982">
        <v>5</v>
      </c>
      <c r="N24982">
        <v>294626</v>
      </c>
      <c r="O24982">
        <v>1619</v>
      </c>
      <c r="R24982">
        <v>296300</v>
      </c>
      <c r="S24982">
        <v>5606272</v>
      </c>
      <c r="T24982">
        <v>868358</v>
      </c>
      <c r="U24982" t="s">
        <v>7743</v>
      </c>
      <c r="V24982">
        <v>0</v>
      </c>
      <c r="X24982" t="s">
        <v>7743</v>
      </c>
      <c r="Y24982">
        <v>87150</v>
      </c>
      <c r="Z24982">
        <v>209150</v>
      </c>
      <c r="AA24982">
        <v>939954</v>
      </c>
      <c r="AB24982">
        <v>4666318</v>
      </c>
      <c r="AC24982" t="s">
        <v>994</v>
      </c>
      <c r="AD24982" t="s">
        <v>1007</v>
      </c>
    </row>
    <row r="24983" spans="1:30" x14ac:dyDescent="0.25">
      <c r="A24983" t="s">
        <v>7829</v>
      </c>
      <c r="B24983" t="s">
        <v>25</v>
      </c>
      <c r="C24983">
        <v>22</v>
      </c>
      <c r="D24983" t="s">
        <v>38</v>
      </c>
      <c r="E24983">
        <v>46.068935109999998</v>
      </c>
      <c r="F24983">
        <v>11.121230969999999</v>
      </c>
      <c r="G24983">
        <v>13</v>
      </c>
      <c r="H24983">
        <v>0</v>
      </c>
      <c r="I24983">
        <v>13</v>
      </c>
      <c r="J24983">
        <v>124</v>
      </c>
      <c r="K24983">
        <v>137</v>
      </c>
      <c r="L24983">
        <v>-3</v>
      </c>
      <c r="M24983">
        <v>4</v>
      </c>
      <c r="N24983">
        <v>244631</v>
      </c>
      <c r="O24983">
        <v>1656</v>
      </c>
      <c r="R24983">
        <v>246424</v>
      </c>
      <c r="S24983">
        <v>3054591</v>
      </c>
      <c r="T24983">
        <v>606412</v>
      </c>
      <c r="V24983">
        <v>0</v>
      </c>
      <c r="Y24983">
        <v>45143</v>
      </c>
      <c r="Z24983">
        <v>201281</v>
      </c>
      <c r="AA24983">
        <v>875112</v>
      </c>
      <c r="AB24983">
        <v>2179479</v>
      </c>
      <c r="AC24983" t="s">
        <v>994</v>
      </c>
      <c r="AD24983" t="s">
        <v>1009</v>
      </c>
    </row>
    <row r="24984" spans="1:30" x14ac:dyDescent="0.25">
      <c r="A24984" t="s">
        <v>7829</v>
      </c>
      <c r="B24984" t="s">
        <v>25</v>
      </c>
      <c r="C24984">
        <v>1</v>
      </c>
      <c r="D24984" t="s">
        <v>39</v>
      </c>
      <c r="E24984">
        <v>45.073274499999997</v>
      </c>
      <c r="F24984">
        <v>7.6806874829999998</v>
      </c>
      <c r="G24984">
        <v>141</v>
      </c>
      <c r="H24984">
        <v>3</v>
      </c>
      <c r="I24984">
        <v>144</v>
      </c>
      <c r="J24984">
        <v>29081</v>
      </c>
      <c r="K24984">
        <v>29225</v>
      </c>
      <c r="L24984">
        <v>30</v>
      </c>
      <c r="M24984">
        <v>77</v>
      </c>
      <c r="N24984">
        <v>1692895</v>
      </c>
      <c r="O24984">
        <v>13858</v>
      </c>
      <c r="R24984">
        <v>1735978</v>
      </c>
      <c r="S24984">
        <v>21811979</v>
      </c>
      <c r="T24984">
        <v>4423218</v>
      </c>
      <c r="V24984">
        <v>1</v>
      </c>
      <c r="Y24984">
        <v>518101</v>
      </c>
      <c r="Z24984">
        <v>1217877</v>
      </c>
      <c r="AA24984">
        <v>5132933</v>
      </c>
      <c r="AB24984">
        <v>16679046</v>
      </c>
      <c r="AC24984" t="s">
        <v>1002</v>
      </c>
      <c r="AD24984" t="s">
        <v>1010</v>
      </c>
    </row>
    <row r="24985" spans="1:30" x14ac:dyDescent="0.25">
      <c r="A24985" t="s">
        <v>7829</v>
      </c>
      <c r="B24985" t="s">
        <v>25</v>
      </c>
      <c r="C24985">
        <v>16</v>
      </c>
      <c r="D24985" t="s">
        <v>40</v>
      </c>
      <c r="E24985">
        <v>41.125595760000003</v>
      </c>
      <c r="F24985">
        <v>16.86736689</v>
      </c>
      <c r="G24985">
        <v>75</v>
      </c>
      <c r="H24985">
        <v>5</v>
      </c>
      <c r="I24985">
        <v>80</v>
      </c>
      <c r="J24985">
        <v>1481</v>
      </c>
      <c r="K24985">
        <v>1561</v>
      </c>
      <c r="L24985">
        <v>-56</v>
      </c>
      <c r="M24985">
        <v>66</v>
      </c>
      <c r="N24985">
        <v>1628831</v>
      </c>
      <c r="O24985">
        <v>9804</v>
      </c>
      <c r="R24985">
        <v>1640196</v>
      </c>
      <c r="S24985">
        <v>14074678</v>
      </c>
      <c r="T24985">
        <v>2930159</v>
      </c>
      <c r="V24985">
        <v>0</v>
      </c>
      <c r="Y24985">
        <v>513343</v>
      </c>
      <c r="Z24985">
        <v>1126853</v>
      </c>
      <c r="AA24985">
        <v>4865231</v>
      </c>
      <c r="AB24985">
        <v>9209447</v>
      </c>
      <c r="AC24985" t="s">
        <v>989</v>
      </c>
      <c r="AD24985" t="s">
        <v>1011</v>
      </c>
    </row>
    <row r="24986" spans="1:30" x14ac:dyDescent="0.25">
      <c r="A24986" t="s">
        <v>7829</v>
      </c>
      <c r="B24986" t="s">
        <v>25</v>
      </c>
      <c r="C24986">
        <v>20</v>
      </c>
      <c r="D24986" t="s">
        <v>41</v>
      </c>
      <c r="E24986">
        <v>39.215311919999998</v>
      </c>
      <c r="F24986">
        <v>9.1106163060000007</v>
      </c>
      <c r="G24986">
        <v>73</v>
      </c>
      <c r="H24986">
        <v>2</v>
      </c>
      <c r="I24986">
        <v>75</v>
      </c>
      <c r="J24986">
        <v>3949</v>
      </c>
      <c r="K24986">
        <v>4024</v>
      </c>
      <c r="L24986">
        <v>29</v>
      </c>
      <c r="M24986">
        <v>29</v>
      </c>
      <c r="N24986">
        <v>507834</v>
      </c>
      <c r="O24986">
        <v>2954</v>
      </c>
      <c r="R24986">
        <v>514812</v>
      </c>
      <c r="S24986">
        <v>5474729</v>
      </c>
      <c r="T24986">
        <v>1763897</v>
      </c>
      <c r="V24986">
        <v>0</v>
      </c>
      <c r="X24986" t="s">
        <v>7833</v>
      </c>
      <c r="Y24986">
        <v>180150</v>
      </c>
      <c r="Z24986">
        <v>334662</v>
      </c>
      <c r="AA24986">
        <v>2243284</v>
      </c>
      <c r="AB24986">
        <v>3231445</v>
      </c>
      <c r="AC24986" t="s">
        <v>1013</v>
      </c>
      <c r="AD24986" t="s">
        <v>1014</v>
      </c>
    </row>
    <row r="24987" spans="1:30" x14ac:dyDescent="0.25">
      <c r="A24987" t="s">
        <v>7829</v>
      </c>
      <c r="B24987" t="s">
        <v>25</v>
      </c>
      <c r="C24987">
        <v>19</v>
      </c>
      <c r="D24987" t="s">
        <v>42</v>
      </c>
      <c r="E24987">
        <v>38.115697249999997</v>
      </c>
      <c r="F24987">
        <v>13.362356699999999</v>
      </c>
      <c r="G24987">
        <v>184</v>
      </c>
      <c r="H24987">
        <v>6</v>
      </c>
      <c r="I24987">
        <v>190</v>
      </c>
      <c r="J24987">
        <v>5827</v>
      </c>
      <c r="K24987">
        <v>6017</v>
      </c>
      <c r="L24987">
        <v>56</v>
      </c>
      <c r="M24987">
        <v>58</v>
      </c>
      <c r="N24987">
        <v>1808351</v>
      </c>
      <c r="O24987">
        <v>12799</v>
      </c>
      <c r="R24987">
        <v>1827167</v>
      </c>
      <c r="S24987">
        <v>16863039</v>
      </c>
      <c r="T24987">
        <v>11201347</v>
      </c>
      <c r="V24987">
        <v>1</v>
      </c>
      <c r="Y24987">
        <v>539733</v>
      </c>
      <c r="Z24987">
        <v>1287434</v>
      </c>
      <c r="AA24987">
        <v>5451418</v>
      </c>
      <c r="AB24987">
        <v>11411621</v>
      </c>
      <c r="AC24987" t="s">
        <v>1013</v>
      </c>
      <c r="AD24987" t="s">
        <v>1015</v>
      </c>
    </row>
    <row r="24988" spans="1:30" x14ac:dyDescent="0.25">
      <c r="A24988" t="s">
        <v>7829</v>
      </c>
      <c r="B24988" t="s">
        <v>25</v>
      </c>
      <c r="C24988">
        <v>9</v>
      </c>
      <c r="D24988" t="s">
        <v>43</v>
      </c>
      <c r="E24988">
        <v>43.76923077</v>
      </c>
      <c r="F24988">
        <v>11.25588885</v>
      </c>
      <c r="G24988">
        <v>142</v>
      </c>
      <c r="H24988">
        <v>6</v>
      </c>
      <c r="I24988">
        <v>148</v>
      </c>
      <c r="J24988">
        <v>4362</v>
      </c>
      <c r="K24988">
        <v>4510</v>
      </c>
      <c r="L24988">
        <v>-12</v>
      </c>
      <c r="M24988">
        <v>113</v>
      </c>
      <c r="N24988">
        <v>1588778</v>
      </c>
      <c r="O24988">
        <v>11784</v>
      </c>
      <c r="R24988">
        <v>1605072</v>
      </c>
      <c r="S24988">
        <v>16838602</v>
      </c>
      <c r="T24988">
        <v>5421214</v>
      </c>
      <c r="V24988">
        <v>1</v>
      </c>
      <c r="Y24988">
        <v>717673</v>
      </c>
      <c r="Z24988">
        <v>887399</v>
      </c>
      <c r="AA24988">
        <v>7096614</v>
      </c>
      <c r="AB24988">
        <v>9741988</v>
      </c>
      <c r="AC24988" t="s">
        <v>999</v>
      </c>
      <c r="AD24988" t="s">
        <v>1016</v>
      </c>
    </row>
    <row r="24989" spans="1:30" x14ac:dyDescent="0.25">
      <c r="A24989" t="s">
        <v>7829</v>
      </c>
      <c r="B24989" t="s">
        <v>25</v>
      </c>
      <c r="C24989">
        <v>10</v>
      </c>
      <c r="D24989" t="s">
        <v>44</v>
      </c>
      <c r="E24989">
        <v>43.106758409999998</v>
      </c>
      <c r="F24989">
        <v>12.38824698</v>
      </c>
      <c r="G24989">
        <v>63</v>
      </c>
      <c r="H24989">
        <v>0</v>
      </c>
      <c r="I24989">
        <v>63</v>
      </c>
      <c r="J24989">
        <v>792</v>
      </c>
      <c r="K24989">
        <v>855</v>
      </c>
      <c r="L24989">
        <v>-23</v>
      </c>
      <c r="M24989">
        <v>41</v>
      </c>
      <c r="N24989">
        <v>440869</v>
      </c>
      <c r="O24989">
        <v>2494</v>
      </c>
      <c r="R24989">
        <v>444218</v>
      </c>
      <c r="S24989">
        <v>5076067</v>
      </c>
      <c r="T24989">
        <v>817064</v>
      </c>
      <c r="U24989" t="s">
        <v>7834</v>
      </c>
      <c r="V24989">
        <v>1</v>
      </c>
      <c r="Y24989">
        <v>159711</v>
      </c>
      <c r="Z24989">
        <v>284507</v>
      </c>
      <c r="AA24989">
        <v>1758997</v>
      </c>
      <c r="AB24989">
        <v>3317070</v>
      </c>
      <c r="AC24989" t="s">
        <v>999</v>
      </c>
      <c r="AD24989" t="s">
        <v>1017</v>
      </c>
    </row>
    <row r="24990" spans="1:30" x14ac:dyDescent="0.25">
      <c r="A24990" t="s">
        <v>7829</v>
      </c>
      <c r="B24990" t="s">
        <v>25</v>
      </c>
      <c r="C24990">
        <v>2</v>
      </c>
      <c r="D24990" t="s">
        <v>45</v>
      </c>
      <c r="E24990">
        <v>45.737502859999999</v>
      </c>
      <c r="F24990">
        <v>7.3201493659999999</v>
      </c>
      <c r="G24990">
        <v>1</v>
      </c>
      <c r="H24990">
        <v>0</v>
      </c>
      <c r="I24990">
        <v>1</v>
      </c>
      <c r="J24990">
        <v>11</v>
      </c>
      <c r="K24990">
        <v>12</v>
      </c>
      <c r="L24990">
        <v>0</v>
      </c>
      <c r="M24990">
        <v>0</v>
      </c>
      <c r="N24990">
        <v>50285</v>
      </c>
      <c r="O24990">
        <v>573</v>
      </c>
      <c r="R24990">
        <v>50870</v>
      </c>
      <c r="S24990">
        <v>595041</v>
      </c>
      <c r="T24990">
        <v>146867</v>
      </c>
      <c r="V24990">
        <v>0</v>
      </c>
      <c r="Y24990">
        <v>16261</v>
      </c>
      <c r="Z24990">
        <v>34609</v>
      </c>
      <c r="AA24990">
        <v>145884</v>
      </c>
      <c r="AB24990">
        <v>449157</v>
      </c>
      <c r="AC24990" t="s">
        <v>1002</v>
      </c>
      <c r="AD24990" t="s">
        <v>1018</v>
      </c>
    </row>
    <row r="24991" spans="1:30" x14ac:dyDescent="0.25">
      <c r="A24991" t="s">
        <v>7829</v>
      </c>
      <c r="B24991" t="s">
        <v>25</v>
      </c>
      <c r="C24991">
        <v>5</v>
      </c>
      <c r="D24991" t="s">
        <v>46</v>
      </c>
      <c r="E24991">
        <v>45.434904850000002</v>
      </c>
      <c r="F24991">
        <v>12.33845213</v>
      </c>
      <c r="G24991">
        <v>189</v>
      </c>
      <c r="H24991">
        <v>9</v>
      </c>
      <c r="I24991">
        <v>198</v>
      </c>
      <c r="J24991">
        <v>15917</v>
      </c>
      <c r="K24991">
        <v>16115</v>
      </c>
      <c r="L24991">
        <v>-272</v>
      </c>
      <c r="M24991">
        <v>121</v>
      </c>
      <c r="N24991">
        <v>2694385</v>
      </c>
      <c r="O24991">
        <v>16875</v>
      </c>
      <c r="R24991">
        <v>2727375</v>
      </c>
      <c r="S24991">
        <v>37886063</v>
      </c>
      <c r="T24991">
        <v>5335248</v>
      </c>
      <c r="V24991">
        <v>0</v>
      </c>
      <c r="Y24991">
        <v>1078557</v>
      </c>
      <c r="Z24991">
        <v>1648818</v>
      </c>
      <c r="AA24991">
        <v>11689753</v>
      </c>
      <c r="AB24991">
        <v>26196310</v>
      </c>
      <c r="AC24991" t="s">
        <v>994</v>
      </c>
      <c r="AD24991" t="s">
        <v>1019</v>
      </c>
    </row>
    <row r="24992" spans="1:30" x14ac:dyDescent="0.25">
      <c r="A24992" t="s">
        <v>7835</v>
      </c>
      <c r="B24992" t="s">
        <v>25</v>
      </c>
      <c r="C24992">
        <v>13</v>
      </c>
      <c r="D24992" t="s">
        <v>26</v>
      </c>
      <c r="E24992">
        <v>42.351221959999997</v>
      </c>
      <c r="F24992">
        <v>13.39843823</v>
      </c>
      <c r="G24992">
        <v>58</v>
      </c>
      <c r="H24992">
        <v>0</v>
      </c>
      <c r="I24992">
        <v>58</v>
      </c>
      <c r="J24992">
        <v>3246</v>
      </c>
      <c r="K24992">
        <v>3304</v>
      </c>
      <c r="L24992">
        <v>-108</v>
      </c>
      <c r="M24992">
        <v>35</v>
      </c>
      <c r="N24992">
        <v>653632</v>
      </c>
      <c r="O24992">
        <v>3968</v>
      </c>
      <c r="R24992">
        <v>660904</v>
      </c>
      <c r="S24992">
        <v>7507282</v>
      </c>
      <c r="T24992">
        <v>1374283</v>
      </c>
      <c r="U24992" t="s">
        <v>7836</v>
      </c>
      <c r="V24992">
        <v>0</v>
      </c>
      <c r="Y24992">
        <v>251864</v>
      </c>
      <c r="Z24992">
        <v>409040</v>
      </c>
      <c r="AA24992">
        <v>2610244</v>
      </c>
      <c r="AB24992">
        <v>4897038</v>
      </c>
      <c r="AC24992" t="s">
        <v>989</v>
      </c>
      <c r="AD24992" t="s">
        <v>990</v>
      </c>
    </row>
    <row r="24993" spans="1:30" x14ac:dyDescent="0.25">
      <c r="A24993" t="s">
        <v>7835</v>
      </c>
      <c r="B24993" t="s">
        <v>25</v>
      </c>
      <c r="C24993">
        <v>17</v>
      </c>
      <c r="D24993" t="s">
        <v>27</v>
      </c>
      <c r="E24993">
        <v>40.639470520000003</v>
      </c>
      <c r="F24993">
        <v>15.805148340000001</v>
      </c>
      <c r="G24993">
        <v>15</v>
      </c>
      <c r="H24993">
        <v>0</v>
      </c>
      <c r="I24993">
        <v>15</v>
      </c>
      <c r="J24993">
        <v>8548</v>
      </c>
      <c r="K24993">
        <v>8563</v>
      </c>
      <c r="L24993">
        <v>2</v>
      </c>
      <c r="M24993">
        <v>7</v>
      </c>
      <c r="N24993">
        <v>191173</v>
      </c>
      <c r="O24993">
        <v>1032</v>
      </c>
      <c r="R24993">
        <v>200768</v>
      </c>
      <c r="S24993">
        <v>1345535</v>
      </c>
      <c r="T24993">
        <v>405358</v>
      </c>
      <c r="U24993" t="s">
        <v>6242</v>
      </c>
      <c r="V24993">
        <v>0</v>
      </c>
      <c r="Y24993">
        <v>71237</v>
      </c>
      <c r="Z24993">
        <v>129531</v>
      </c>
      <c r="AA24993">
        <v>703327</v>
      </c>
      <c r="AB24993">
        <v>642208</v>
      </c>
      <c r="AC24993" t="s">
        <v>989</v>
      </c>
      <c r="AD24993" t="s">
        <v>991</v>
      </c>
    </row>
    <row r="24994" spans="1:30" x14ac:dyDescent="0.25">
      <c r="A24994" t="s">
        <v>7835</v>
      </c>
      <c r="B24994" t="s">
        <v>25</v>
      </c>
      <c r="C24994">
        <v>18</v>
      </c>
      <c r="D24994" t="s">
        <v>28</v>
      </c>
      <c r="E24994">
        <v>38.905975980000001</v>
      </c>
      <c r="F24994">
        <v>16.594401940000001</v>
      </c>
      <c r="G24994">
        <v>60</v>
      </c>
      <c r="H24994">
        <v>4</v>
      </c>
      <c r="I24994">
        <v>64</v>
      </c>
      <c r="J24994">
        <v>542</v>
      </c>
      <c r="K24994">
        <v>606</v>
      </c>
      <c r="L24994">
        <v>-17</v>
      </c>
      <c r="M24994">
        <v>28</v>
      </c>
      <c r="N24994">
        <v>634727</v>
      </c>
      <c r="O24994">
        <v>3444</v>
      </c>
      <c r="R24994">
        <v>638777</v>
      </c>
      <c r="S24994">
        <v>4363615</v>
      </c>
      <c r="T24994">
        <v>3394398</v>
      </c>
      <c r="V24994">
        <v>0</v>
      </c>
      <c r="Y24994">
        <v>202836</v>
      </c>
      <c r="Z24994">
        <v>435941</v>
      </c>
      <c r="AA24994">
        <v>1924083</v>
      </c>
      <c r="AB24994">
        <v>2439532</v>
      </c>
      <c r="AC24994" t="s">
        <v>989</v>
      </c>
      <c r="AD24994" t="s">
        <v>992</v>
      </c>
    </row>
    <row r="24995" spans="1:30" x14ac:dyDescent="0.25">
      <c r="A24995" t="s">
        <v>7835</v>
      </c>
      <c r="B24995" t="s">
        <v>25</v>
      </c>
      <c r="C24995">
        <v>15</v>
      </c>
      <c r="D24995" t="s">
        <v>29</v>
      </c>
      <c r="E24995">
        <v>40.839565550000003</v>
      </c>
      <c r="F24995">
        <v>14.250849840000001</v>
      </c>
      <c r="G24995">
        <v>125</v>
      </c>
      <c r="H24995">
        <v>6</v>
      </c>
      <c r="I24995">
        <v>131</v>
      </c>
      <c r="J24995">
        <v>19541</v>
      </c>
      <c r="K24995">
        <v>19672</v>
      </c>
      <c r="L24995">
        <v>-139</v>
      </c>
      <c r="M24995">
        <v>63</v>
      </c>
      <c r="N24995">
        <v>2437284</v>
      </c>
      <c r="O24995">
        <v>11919</v>
      </c>
      <c r="R24995">
        <v>2468875</v>
      </c>
      <c r="S24995">
        <v>20931318</v>
      </c>
      <c r="T24995">
        <v>5418577</v>
      </c>
      <c r="V24995">
        <v>0</v>
      </c>
      <c r="Y24995">
        <v>956225</v>
      </c>
      <c r="Z24995">
        <v>1512650</v>
      </c>
      <c r="AA24995">
        <v>9625190</v>
      </c>
      <c r="AB24995">
        <v>11306128</v>
      </c>
      <c r="AC24995" t="s">
        <v>989</v>
      </c>
      <c r="AD24995" t="s">
        <v>993</v>
      </c>
    </row>
    <row r="24996" spans="1:30" x14ac:dyDescent="0.25">
      <c r="A24996" t="s">
        <v>7835</v>
      </c>
      <c r="B24996" t="s">
        <v>25</v>
      </c>
      <c r="C24996">
        <v>8</v>
      </c>
      <c r="D24996" t="s">
        <v>30</v>
      </c>
      <c r="E24996">
        <v>44.494366810000002</v>
      </c>
      <c r="F24996">
        <v>11.341720799999999</v>
      </c>
      <c r="G24996">
        <v>301</v>
      </c>
      <c r="H24996">
        <v>12</v>
      </c>
      <c r="I24996">
        <v>313</v>
      </c>
      <c r="J24996">
        <v>1689</v>
      </c>
      <c r="K24996">
        <v>2002</v>
      </c>
      <c r="L24996">
        <v>-41</v>
      </c>
      <c r="M24996">
        <v>52</v>
      </c>
      <c r="N24996">
        <v>2133257</v>
      </c>
      <c r="O24996">
        <v>19477</v>
      </c>
      <c r="R24996">
        <v>2154736</v>
      </c>
      <c r="S24996">
        <v>19604741</v>
      </c>
      <c r="T24996">
        <v>2985914</v>
      </c>
      <c r="U24996" t="s">
        <v>7837</v>
      </c>
      <c r="V24996">
        <v>3</v>
      </c>
      <c r="Y24996">
        <v>1092783</v>
      </c>
      <c r="Z24996">
        <v>1061953</v>
      </c>
      <c r="AA24996">
        <v>10741540</v>
      </c>
      <c r="AB24996">
        <v>8863201</v>
      </c>
      <c r="AC24996" t="s">
        <v>994</v>
      </c>
      <c r="AD24996" t="s">
        <v>995</v>
      </c>
    </row>
    <row r="24997" spans="1:30" x14ac:dyDescent="0.25">
      <c r="A24997" t="s">
        <v>7835</v>
      </c>
      <c r="B24997" t="s">
        <v>25</v>
      </c>
      <c r="C24997">
        <v>6</v>
      </c>
      <c r="D24997" t="s">
        <v>31</v>
      </c>
      <c r="E24997">
        <v>45.649435400000002</v>
      </c>
      <c r="F24997">
        <v>13.76813649</v>
      </c>
      <c r="G24997">
        <v>57</v>
      </c>
      <c r="H24997">
        <v>1</v>
      </c>
      <c r="I24997">
        <v>58</v>
      </c>
      <c r="J24997">
        <v>529</v>
      </c>
      <c r="K24997">
        <v>587</v>
      </c>
      <c r="L24997">
        <v>-58</v>
      </c>
      <c r="M24997">
        <v>15</v>
      </c>
      <c r="N24997">
        <v>574560</v>
      </c>
      <c r="O24997">
        <v>6140</v>
      </c>
      <c r="R24997">
        <v>581287</v>
      </c>
      <c r="S24997">
        <v>7764455</v>
      </c>
      <c r="T24997">
        <v>1264665</v>
      </c>
      <c r="V24997">
        <v>0</v>
      </c>
      <c r="Y24997">
        <v>240192</v>
      </c>
      <c r="Z24997">
        <v>341095</v>
      </c>
      <c r="AA24997">
        <v>3862144</v>
      </c>
      <c r="AB24997">
        <v>3902311</v>
      </c>
      <c r="AC24997" t="s">
        <v>994</v>
      </c>
      <c r="AD24997" t="s">
        <v>996</v>
      </c>
    </row>
    <row r="24998" spans="1:30" x14ac:dyDescent="0.25">
      <c r="A24998" t="s">
        <v>7835</v>
      </c>
      <c r="B24998" t="s">
        <v>25</v>
      </c>
      <c r="C24998">
        <v>12</v>
      </c>
      <c r="D24998" t="s">
        <v>32</v>
      </c>
      <c r="E24998">
        <v>41.89277044</v>
      </c>
      <c r="F24998">
        <v>12.483667219999999</v>
      </c>
      <c r="G24998">
        <v>224</v>
      </c>
      <c r="H24998">
        <v>11</v>
      </c>
      <c r="I24998">
        <v>235</v>
      </c>
      <c r="J24998">
        <v>21900</v>
      </c>
      <c r="K24998">
        <v>22135</v>
      </c>
      <c r="L24998">
        <v>-111</v>
      </c>
      <c r="M24998">
        <v>161</v>
      </c>
      <c r="N24998">
        <v>2383397</v>
      </c>
      <c r="O24998">
        <v>12944</v>
      </c>
      <c r="R24998">
        <v>2418476</v>
      </c>
      <c r="S24998">
        <v>26639062</v>
      </c>
      <c r="T24998">
        <v>6164551</v>
      </c>
      <c r="V24998">
        <v>0</v>
      </c>
      <c r="Y24998">
        <v>1039779</v>
      </c>
      <c r="Z24998">
        <v>1378697</v>
      </c>
      <c r="AA24998">
        <v>9729353</v>
      </c>
      <c r="AB24998">
        <v>16909709</v>
      </c>
      <c r="AC24998" t="s">
        <v>999</v>
      </c>
      <c r="AD24998" t="s">
        <v>1000</v>
      </c>
    </row>
    <row r="24999" spans="1:30" x14ac:dyDescent="0.25">
      <c r="A24999" t="s">
        <v>7835</v>
      </c>
      <c r="B24999" t="s">
        <v>25</v>
      </c>
      <c r="C24999">
        <v>7</v>
      </c>
      <c r="D24999" t="s">
        <v>33</v>
      </c>
      <c r="E24999">
        <v>44.411493149999998</v>
      </c>
      <c r="F24999">
        <v>8.9326992000000001</v>
      </c>
      <c r="G24999">
        <v>83</v>
      </c>
      <c r="H24999">
        <v>1</v>
      </c>
      <c r="I24999">
        <v>84</v>
      </c>
      <c r="J24999">
        <v>253</v>
      </c>
      <c r="K24999">
        <v>337</v>
      </c>
      <c r="L24999">
        <v>-10</v>
      </c>
      <c r="M24999">
        <v>23</v>
      </c>
      <c r="N24999">
        <v>661543</v>
      </c>
      <c r="O24999">
        <v>5935</v>
      </c>
      <c r="R24999">
        <v>667815</v>
      </c>
      <c r="S24999">
        <v>6978372</v>
      </c>
      <c r="T24999">
        <v>1523637</v>
      </c>
      <c r="V24999">
        <v>1</v>
      </c>
      <c r="X24999" t="s">
        <v>7838</v>
      </c>
      <c r="Y24999">
        <v>285861</v>
      </c>
      <c r="Z24999">
        <v>381954</v>
      </c>
      <c r="AA24999">
        <v>2703903</v>
      </c>
      <c r="AB24999">
        <v>4274469</v>
      </c>
      <c r="AC24999" t="s">
        <v>1002</v>
      </c>
      <c r="AD24999" t="s">
        <v>1003</v>
      </c>
    </row>
    <row r="25000" spans="1:30" x14ac:dyDescent="0.25">
      <c r="A25000" t="s">
        <v>7835</v>
      </c>
      <c r="B25000" t="s">
        <v>25</v>
      </c>
      <c r="C25000">
        <v>3</v>
      </c>
      <c r="D25000" t="s">
        <v>34</v>
      </c>
      <c r="E25000">
        <v>45.46679409</v>
      </c>
      <c r="F25000">
        <v>9.1903474040000006</v>
      </c>
      <c r="G25000">
        <v>88</v>
      </c>
      <c r="H25000">
        <v>1</v>
      </c>
      <c r="I25000">
        <v>89</v>
      </c>
      <c r="J25000">
        <v>1979</v>
      </c>
      <c r="K25000">
        <v>2068</v>
      </c>
      <c r="L25000">
        <v>-80</v>
      </c>
      <c r="M25000">
        <v>71</v>
      </c>
      <c r="N25000">
        <v>4114247</v>
      </c>
      <c r="O25000">
        <v>46012</v>
      </c>
      <c r="R25000">
        <v>4162327</v>
      </c>
      <c r="S25000">
        <v>45722030</v>
      </c>
      <c r="T25000">
        <v>9268139</v>
      </c>
      <c r="V25000">
        <v>0</v>
      </c>
      <c r="Y25000">
        <v>1540213</v>
      </c>
      <c r="Z25000">
        <v>2622114</v>
      </c>
      <c r="AA25000">
        <v>17111678</v>
      </c>
      <c r="AB25000">
        <v>28610352</v>
      </c>
      <c r="AC25000" t="s">
        <v>1002</v>
      </c>
      <c r="AD25000" t="s">
        <v>1004</v>
      </c>
    </row>
    <row r="25001" spans="1:30" x14ac:dyDescent="0.25">
      <c r="A25001" t="s">
        <v>7835</v>
      </c>
      <c r="B25001" t="s">
        <v>25</v>
      </c>
      <c r="C25001">
        <v>11</v>
      </c>
      <c r="D25001" t="s">
        <v>35</v>
      </c>
      <c r="E25001">
        <v>43.616759729999998</v>
      </c>
      <c r="F25001">
        <v>13.518875299999999</v>
      </c>
      <c r="G25001">
        <v>18</v>
      </c>
      <c r="H25001">
        <v>0</v>
      </c>
      <c r="I25001">
        <v>18</v>
      </c>
      <c r="J25001">
        <v>133</v>
      </c>
      <c r="K25001">
        <v>151</v>
      </c>
      <c r="L25001">
        <v>-1</v>
      </c>
      <c r="M25001">
        <v>13</v>
      </c>
      <c r="N25001">
        <v>713975</v>
      </c>
      <c r="O25001">
        <v>4435</v>
      </c>
      <c r="R25001">
        <v>718561</v>
      </c>
      <c r="S25001">
        <v>3747296</v>
      </c>
      <c r="T25001">
        <v>2745004</v>
      </c>
      <c r="V25001">
        <v>0</v>
      </c>
      <c r="Y25001">
        <v>223023</v>
      </c>
      <c r="Z25001">
        <v>495538</v>
      </c>
      <c r="AA25001">
        <v>2019006</v>
      </c>
      <c r="AB25001">
        <v>1728290</v>
      </c>
      <c r="AC25001" t="s">
        <v>999</v>
      </c>
      <c r="AD25001" t="s">
        <v>1005</v>
      </c>
    </row>
    <row r="25002" spans="1:30" x14ac:dyDescent="0.25">
      <c r="A25002" t="s">
        <v>7835</v>
      </c>
      <c r="B25002" t="s">
        <v>25</v>
      </c>
      <c r="C25002">
        <v>14</v>
      </c>
      <c r="D25002" t="s">
        <v>36</v>
      </c>
      <c r="E25002">
        <v>41.557747540000001</v>
      </c>
      <c r="F25002">
        <v>14.65916051</v>
      </c>
      <c r="G25002">
        <v>5</v>
      </c>
      <c r="H25002">
        <v>1</v>
      </c>
      <c r="I25002">
        <v>6</v>
      </c>
      <c r="J25002">
        <v>378</v>
      </c>
      <c r="K25002">
        <v>384</v>
      </c>
      <c r="L25002">
        <v>4</v>
      </c>
      <c r="M25002">
        <v>4</v>
      </c>
      <c r="N25002">
        <v>101710</v>
      </c>
      <c r="O25002">
        <v>734</v>
      </c>
      <c r="R25002">
        <v>102828</v>
      </c>
      <c r="S25002">
        <v>816422</v>
      </c>
      <c r="T25002">
        <v>768273</v>
      </c>
      <c r="V25002">
        <v>0</v>
      </c>
      <c r="Y25002">
        <v>29782</v>
      </c>
      <c r="Z25002">
        <v>73046</v>
      </c>
      <c r="AA25002">
        <v>537623</v>
      </c>
      <c r="AB25002">
        <v>278799</v>
      </c>
      <c r="AC25002" t="s">
        <v>989</v>
      </c>
      <c r="AD25002" t="s">
        <v>1006</v>
      </c>
    </row>
    <row r="25003" spans="1:30" x14ac:dyDescent="0.25">
      <c r="A25003" t="s">
        <v>7835</v>
      </c>
      <c r="B25003" t="s">
        <v>25</v>
      </c>
      <c r="C25003">
        <v>21</v>
      </c>
      <c r="D25003" t="s">
        <v>37</v>
      </c>
      <c r="E25003">
        <v>46.499334529999999</v>
      </c>
      <c r="F25003">
        <v>11.35662422</v>
      </c>
      <c r="G25003">
        <v>6</v>
      </c>
      <c r="H25003">
        <v>0</v>
      </c>
      <c r="I25003">
        <v>6</v>
      </c>
      <c r="J25003">
        <v>40</v>
      </c>
      <c r="K25003">
        <v>46</v>
      </c>
      <c r="L25003">
        <v>-9</v>
      </c>
      <c r="M25003">
        <v>5</v>
      </c>
      <c r="N25003">
        <v>294640</v>
      </c>
      <c r="O25003">
        <v>1619</v>
      </c>
      <c r="R25003">
        <v>296305</v>
      </c>
      <c r="S25003">
        <v>5606345</v>
      </c>
      <c r="T25003">
        <v>868370</v>
      </c>
      <c r="U25003" t="s">
        <v>7743</v>
      </c>
      <c r="V25003">
        <v>0</v>
      </c>
      <c r="X25003" t="s">
        <v>7743</v>
      </c>
      <c r="Y25003">
        <v>87150</v>
      </c>
      <c r="Z25003">
        <v>209155</v>
      </c>
      <c r="AA25003">
        <v>939963</v>
      </c>
      <c r="AB25003">
        <v>4666382</v>
      </c>
      <c r="AC25003" t="s">
        <v>994</v>
      </c>
      <c r="AD25003" t="s">
        <v>1007</v>
      </c>
    </row>
    <row r="25004" spans="1:30" x14ac:dyDescent="0.25">
      <c r="A25004" t="s">
        <v>7835</v>
      </c>
      <c r="B25004" t="s">
        <v>25</v>
      </c>
      <c r="C25004">
        <v>22</v>
      </c>
      <c r="D25004" t="s">
        <v>38</v>
      </c>
      <c r="E25004">
        <v>46.068935109999998</v>
      </c>
      <c r="F25004">
        <v>11.121230969999999</v>
      </c>
      <c r="G25004">
        <v>14</v>
      </c>
      <c r="H25004">
        <v>0</v>
      </c>
      <c r="I25004">
        <v>14</v>
      </c>
      <c r="J25004">
        <v>117</v>
      </c>
      <c r="K25004">
        <v>131</v>
      </c>
      <c r="L25004">
        <v>-6</v>
      </c>
      <c r="M25004">
        <v>4</v>
      </c>
      <c r="N25004">
        <v>244641</v>
      </c>
      <c r="O25004">
        <v>1656</v>
      </c>
      <c r="R25004">
        <v>246428</v>
      </c>
      <c r="S25004">
        <v>3054657</v>
      </c>
      <c r="T25004">
        <v>606418</v>
      </c>
      <c r="V25004">
        <v>0</v>
      </c>
      <c r="Y25004">
        <v>45144</v>
      </c>
      <c r="Z25004">
        <v>201284</v>
      </c>
      <c r="AA25004">
        <v>875114</v>
      </c>
      <c r="AB25004">
        <v>2179543</v>
      </c>
      <c r="AC25004" t="s">
        <v>994</v>
      </c>
      <c r="AD25004" t="s">
        <v>1009</v>
      </c>
    </row>
    <row r="25005" spans="1:30" x14ac:dyDescent="0.25">
      <c r="A25005" t="s">
        <v>7835</v>
      </c>
      <c r="B25005" t="s">
        <v>25</v>
      </c>
      <c r="C25005">
        <v>1</v>
      </c>
      <c r="D25005" t="s">
        <v>39</v>
      </c>
      <c r="E25005">
        <v>45.073274499999997</v>
      </c>
      <c r="F25005">
        <v>7.6806874829999998</v>
      </c>
      <c r="G25005">
        <v>144</v>
      </c>
      <c r="H25005">
        <v>3</v>
      </c>
      <c r="I25005">
        <v>147</v>
      </c>
      <c r="J25005">
        <v>29064</v>
      </c>
      <c r="K25005">
        <v>29211</v>
      </c>
      <c r="L25005">
        <v>-14</v>
      </c>
      <c r="M25005">
        <v>46</v>
      </c>
      <c r="N25005">
        <v>1692955</v>
      </c>
      <c r="O25005">
        <v>13858</v>
      </c>
      <c r="R25005">
        <v>1736024</v>
      </c>
      <c r="S25005">
        <v>21813144</v>
      </c>
      <c r="T25005">
        <v>4423410</v>
      </c>
      <c r="V25005">
        <v>0</v>
      </c>
      <c r="Y25005">
        <v>518102</v>
      </c>
      <c r="Z25005">
        <v>1217922</v>
      </c>
      <c r="AA25005">
        <v>5132973</v>
      </c>
      <c r="AB25005">
        <v>16680171</v>
      </c>
      <c r="AC25005" t="s">
        <v>1002</v>
      </c>
      <c r="AD25005" t="s">
        <v>1010</v>
      </c>
    </row>
    <row r="25006" spans="1:30" x14ac:dyDescent="0.25">
      <c r="A25006" t="s">
        <v>7835</v>
      </c>
      <c r="B25006" t="s">
        <v>25</v>
      </c>
      <c r="C25006">
        <v>16</v>
      </c>
      <c r="D25006" t="s">
        <v>40</v>
      </c>
      <c r="E25006">
        <v>41.125595760000003</v>
      </c>
      <c r="F25006">
        <v>16.86736689</v>
      </c>
      <c r="G25006">
        <v>75</v>
      </c>
      <c r="H25006">
        <v>5</v>
      </c>
      <c r="I25006">
        <v>80</v>
      </c>
      <c r="J25006">
        <v>1436</v>
      </c>
      <c r="K25006">
        <v>1516</v>
      </c>
      <c r="L25006">
        <v>-45</v>
      </c>
      <c r="M25006">
        <v>33</v>
      </c>
      <c r="N25006">
        <v>1628909</v>
      </c>
      <c r="O25006">
        <v>9804</v>
      </c>
      <c r="R25006">
        <v>1640229</v>
      </c>
      <c r="S25006">
        <v>14075523</v>
      </c>
      <c r="T25006">
        <v>2930467</v>
      </c>
      <c r="V25006">
        <v>0</v>
      </c>
      <c r="Y25006">
        <v>513348</v>
      </c>
      <c r="Z25006">
        <v>1126881</v>
      </c>
      <c r="AA25006">
        <v>4865319</v>
      </c>
      <c r="AB25006">
        <v>9210204</v>
      </c>
      <c r="AC25006" t="s">
        <v>989</v>
      </c>
      <c r="AD25006" t="s">
        <v>1011</v>
      </c>
    </row>
    <row r="25007" spans="1:30" x14ac:dyDescent="0.25">
      <c r="A25007" t="s">
        <v>7835</v>
      </c>
      <c r="B25007" t="s">
        <v>25</v>
      </c>
      <c r="C25007">
        <v>20</v>
      </c>
      <c r="D25007" t="s">
        <v>41</v>
      </c>
      <c r="E25007">
        <v>39.215311919999998</v>
      </c>
      <c r="F25007">
        <v>9.1106163060000007</v>
      </c>
      <c r="G25007">
        <v>82</v>
      </c>
      <c r="H25007">
        <v>2</v>
      </c>
      <c r="I25007">
        <v>84</v>
      </c>
      <c r="J25007">
        <v>4023</v>
      </c>
      <c r="K25007">
        <v>4107</v>
      </c>
      <c r="L25007">
        <v>83</v>
      </c>
      <c r="M25007">
        <v>98</v>
      </c>
      <c r="N25007">
        <v>507849</v>
      </c>
      <c r="O25007">
        <v>2954</v>
      </c>
      <c r="R25007">
        <v>514910</v>
      </c>
      <c r="S25007">
        <v>5474856</v>
      </c>
      <c r="T25007">
        <v>1763931</v>
      </c>
      <c r="V25007">
        <v>0</v>
      </c>
      <c r="X25007" t="s">
        <v>7839</v>
      </c>
      <c r="Y25007">
        <v>180159</v>
      </c>
      <c r="Z25007">
        <v>334751</v>
      </c>
      <c r="AA25007">
        <v>2243323</v>
      </c>
      <c r="AB25007">
        <v>3231533</v>
      </c>
      <c r="AC25007" t="s">
        <v>1013</v>
      </c>
      <c r="AD25007" t="s">
        <v>1014</v>
      </c>
    </row>
    <row r="25008" spans="1:30" x14ac:dyDescent="0.25">
      <c r="A25008" t="s">
        <v>7835</v>
      </c>
      <c r="B25008" t="s">
        <v>25</v>
      </c>
      <c r="C25008">
        <v>19</v>
      </c>
      <c r="D25008" t="s">
        <v>42</v>
      </c>
      <c r="E25008">
        <v>38.115697249999997</v>
      </c>
      <c r="F25008">
        <v>13.362356699999999</v>
      </c>
      <c r="G25008">
        <v>179</v>
      </c>
      <c r="H25008">
        <v>6</v>
      </c>
      <c r="I25008">
        <v>185</v>
      </c>
      <c r="J25008">
        <v>5859</v>
      </c>
      <c r="K25008">
        <v>6044</v>
      </c>
      <c r="L25008">
        <v>27</v>
      </c>
      <c r="M25008">
        <v>28</v>
      </c>
      <c r="N25008">
        <v>1808351</v>
      </c>
      <c r="O25008">
        <v>12800</v>
      </c>
      <c r="R25008">
        <v>1827195</v>
      </c>
      <c r="S25008">
        <v>16863662</v>
      </c>
      <c r="T25008">
        <v>11201966</v>
      </c>
      <c r="V25008">
        <v>0</v>
      </c>
      <c r="Y25008">
        <v>539734</v>
      </c>
      <c r="Z25008">
        <v>1287461</v>
      </c>
      <c r="AA25008">
        <v>5451663</v>
      </c>
      <c r="AB25008">
        <v>11411999</v>
      </c>
      <c r="AC25008" t="s">
        <v>1013</v>
      </c>
      <c r="AD25008" t="s">
        <v>1015</v>
      </c>
    </row>
    <row r="25009" spans="1:30" x14ac:dyDescent="0.25">
      <c r="A25009" t="s">
        <v>7835</v>
      </c>
      <c r="B25009" t="s">
        <v>25</v>
      </c>
      <c r="C25009">
        <v>9</v>
      </c>
      <c r="D25009" t="s">
        <v>43</v>
      </c>
      <c r="E25009">
        <v>43.76923077</v>
      </c>
      <c r="F25009">
        <v>11.25588885</v>
      </c>
      <c r="G25009">
        <v>145</v>
      </c>
      <c r="H25009">
        <v>6</v>
      </c>
      <c r="I25009">
        <v>151</v>
      </c>
      <c r="J25009">
        <v>4349</v>
      </c>
      <c r="K25009">
        <v>4500</v>
      </c>
      <c r="L25009">
        <v>-10</v>
      </c>
      <c r="M25009">
        <v>45</v>
      </c>
      <c r="N25009">
        <v>1588833</v>
      </c>
      <c r="O25009">
        <v>11784</v>
      </c>
      <c r="R25009">
        <v>1605117</v>
      </c>
      <c r="S25009">
        <v>16839341</v>
      </c>
      <c r="T25009">
        <v>5421317</v>
      </c>
      <c r="V25009">
        <v>0</v>
      </c>
      <c r="Y25009">
        <v>717691</v>
      </c>
      <c r="Z25009">
        <v>887426</v>
      </c>
      <c r="AA25009">
        <v>7096714</v>
      </c>
      <c r="AB25009">
        <v>9742627</v>
      </c>
      <c r="AC25009" t="s">
        <v>999</v>
      </c>
      <c r="AD25009" t="s">
        <v>1016</v>
      </c>
    </row>
    <row r="25010" spans="1:30" x14ac:dyDescent="0.25">
      <c r="A25010" t="s">
        <v>7835</v>
      </c>
      <c r="B25010" t="s">
        <v>25</v>
      </c>
      <c r="C25010">
        <v>10</v>
      </c>
      <c r="D25010" t="s">
        <v>44</v>
      </c>
      <c r="E25010">
        <v>43.106758409999998</v>
      </c>
      <c r="F25010">
        <v>12.38824698</v>
      </c>
      <c r="G25010">
        <v>62</v>
      </c>
      <c r="H25010">
        <v>0</v>
      </c>
      <c r="I25010">
        <v>62</v>
      </c>
      <c r="J25010">
        <v>781</v>
      </c>
      <c r="K25010">
        <v>843</v>
      </c>
      <c r="L25010">
        <v>-12</v>
      </c>
      <c r="M25010">
        <v>16</v>
      </c>
      <c r="N25010">
        <v>440897</v>
      </c>
      <c r="O25010">
        <v>2494</v>
      </c>
      <c r="R25010">
        <v>444234</v>
      </c>
      <c r="S25010">
        <v>5076221</v>
      </c>
      <c r="T25010">
        <v>817095</v>
      </c>
      <c r="U25010" t="s">
        <v>7817</v>
      </c>
      <c r="V25010">
        <v>1</v>
      </c>
      <c r="Y25010">
        <v>159711</v>
      </c>
      <c r="Z25010">
        <v>284523</v>
      </c>
      <c r="AA25010">
        <v>1759007</v>
      </c>
      <c r="AB25010">
        <v>3317214</v>
      </c>
      <c r="AC25010" t="s">
        <v>999</v>
      </c>
      <c r="AD25010" t="s">
        <v>1017</v>
      </c>
    </row>
    <row r="25011" spans="1:30" x14ac:dyDescent="0.25">
      <c r="A25011" t="s">
        <v>7835</v>
      </c>
      <c r="B25011" t="s">
        <v>25</v>
      </c>
      <c r="C25011">
        <v>2</v>
      </c>
      <c r="D25011" t="s">
        <v>45</v>
      </c>
      <c r="E25011">
        <v>45.737502859999999</v>
      </c>
      <c r="F25011">
        <v>7.3201493659999999</v>
      </c>
      <c r="G25011">
        <v>1</v>
      </c>
      <c r="H25011">
        <v>0</v>
      </c>
      <c r="I25011">
        <v>1</v>
      </c>
      <c r="J25011">
        <v>9</v>
      </c>
      <c r="K25011">
        <v>10</v>
      </c>
      <c r="L25011">
        <v>-2</v>
      </c>
      <c r="M25011">
        <v>0</v>
      </c>
      <c r="N25011">
        <v>50287</v>
      </c>
      <c r="O25011">
        <v>573</v>
      </c>
      <c r="R25011">
        <v>50870</v>
      </c>
      <c r="S25011">
        <v>595051</v>
      </c>
      <c r="T25011">
        <v>146870</v>
      </c>
      <c r="V25011">
        <v>0</v>
      </c>
      <c r="Y25011">
        <v>16261</v>
      </c>
      <c r="Z25011">
        <v>34609</v>
      </c>
      <c r="AA25011">
        <v>145885</v>
      </c>
      <c r="AB25011">
        <v>449166</v>
      </c>
      <c r="AC25011" t="s">
        <v>1002</v>
      </c>
      <c r="AD25011" t="s">
        <v>1018</v>
      </c>
    </row>
    <row r="25012" spans="1:30" x14ac:dyDescent="0.25">
      <c r="A25012" t="s">
        <v>7835</v>
      </c>
      <c r="B25012" t="s">
        <v>25</v>
      </c>
      <c r="C25012">
        <v>5</v>
      </c>
      <c r="D25012" t="s">
        <v>46</v>
      </c>
      <c r="E25012">
        <v>45.434904850000002</v>
      </c>
      <c r="F25012">
        <v>12.33845213</v>
      </c>
      <c r="G25012">
        <v>185</v>
      </c>
      <c r="H25012">
        <v>9</v>
      </c>
      <c r="I25012">
        <v>194</v>
      </c>
      <c r="J25012">
        <v>15684</v>
      </c>
      <c r="K25012">
        <v>15878</v>
      </c>
      <c r="L25012">
        <v>-237</v>
      </c>
      <c r="M25012">
        <v>53</v>
      </c>
      <c r="N25012">
        <v>2694674</v>
      </c>
      <c r="O25012">
        <v>16876</v>
      </c>
      <c r="R25012">
        <v>2727428</v>
      </c>
      <c r="S25012">
        <v>37887768</v>
      </c>
      <c r="T25012">
        <v>5335422</v>
      </c>
      <c r="V25012">
        <v>0</v>
      </c>
      <c r="Y25012">
        <v>1078569</v>
      </c>
      <c r="Z25012">
        <v>1648859</v>
      </c>
      <c r="AA25012">
        <v>11690835</v>
      </c>
      <c r="AB25012">
        <v>26196933</v>
      </c>
      <c r="AC25012" t="s">
        <v>994</v>
      </c>
      <c r="AD25012" t="s">
        <v>1019</v>
      </c>
    </row>
    <row r="25013" spans="1:30" x14ac:dyDescent="0.25">
      <c r="A25013" t="s">
        <v>7840</v>
      </c>
      <c r="B25013" t="s">
        <v>25</v>
      </c>
      <c r="C25013">
        <v>13</v>
      </c>
      <c r="D25013" t="s">
        <v>26</v>
      </c>
      <c r="E25013">
        <v>42.351221959999997</v>
      </c>
      <c r="F25013">
        <v>13.39843823</v>
      </c>
      <c r="G25013">
        <v>58</v>
      </c>
      <c r="H25013">
        <v>0</v>
      </c>
      <c r="I25013">
        <v>58</v>
      </c>
      <c r="J25013">
        <v>3246</v>
      </c>
      <c r="K25013">
        <v>3304</v>
      </c>
      <c r="L25013">
        <v>0</v>
      </c>
      <c r="M25013">
        <v>0</v>
      </c>
      <c r="N25013">
        <v>653632</v>
      </c>
      <c r="O25013">
        <v>3968</v>
      </c>
      <c r="R25013">
        <v>660904</v>
      </c>
      <c r="S25013">
        <v>7507282</v>
      </c>
      <c r="T25013">
        <v>1374283</v>
      </c>
      <c r="U25013" t="s">
        <v>7841</v>
      </c>
      <c r="V25013">
        <v>0</v>
      </c>
      <c r="Y25013">
        <v>251864</v>
      </c>
      <c r="Z25013">
        <v>409040</v>
      </c>
      <c r="AA25013">
        <v>2610244</v>
      </c>
      <c r="AB25013">
        <v>4897038</v>
      </c>
      <c r="AC25013" t="s">
        <v>989</v>
      </c>
      <c r="AD25013" t="s">
        <v>990</v>
      </c>
    </row>
    <row r="25014" spans="1:30" x14ac:dyDescent="0.25">
      <c r="A25014" t="s">
        <v>7840</v>
      </c>
      <c r="B25014" t="s">
        <v>25</v>
      </c>
      <c r="C25014">
        <v>17</v>
      </c>
      <c r="D25014" t="s">
        <v>27</v>
      </c>
      <c r="E25014">
        <v>40.639470520000003</v>
      </c>
      <c r="F25014">
        <v>15.805148340000001</v>
      </c>
      <c r="G25014">
        <v>16</v>
      </c>
      <c r="H25014">
        <v>0</v>
      </c>
      <c r="I25014">
        <v>16</v>
      </c>
      <c r="J25014">
        <v>8550</v>
      </c>
      <c r="K25014">
        <v>8566</v>
      </c>
      <c r="L25014">
        <v>3</v>
      </c>
      <c r="M25014">
        <v>8</v>
      </c>
      <c r="N25014">
        <v>191178</v>
      </c>
      <c r="O25014">
        <v>1032</v>
      </c>
      <c r="R25014">
        <v>200776</v>
      </c>
      <c r="S25014">
        <v>1345700</v>
      </c>
      <c r="T25014">
        <v>405379</v>
      </c>
      <c r="U25014" t="s">
        <v>6242</v>
      </c>
      <c r="V25014">
        <v>0</v>
      </c>
      <c r="Y25014">
        <v>71238</v>
      </c>
      <c r="Z25014">
        <v>129538</v>
      </c>
      <c r="AA25014">
        <v>703332</v>
      </c>
      <c r="AB25014">
        <v>642368</v>
      </c>
      <c r="AC25014" t="s">
        <v>989</v>
      </c>
      <c r="AD25014" t="s">
        <v>991</v>
      </c>
    </row>
    <row r="25015" spans="1:30" x14ac:dyDescent="0.25">
      <c r="A25015" t="s">
        <v>7840</v>
      </c>
      <c r="B25015" t="s">
        <v>25</v>
      </c>
      <c r="C25015">
        <v>18</v>
      </c>
      <c r="D25015" t="s">
        <v>28</v>
      </c>
      <c r="E25015">
        <v>38.905975980000001</v>
      </c>
      <c r="F25015">
        <v>16.594401940000001</v>
      </c>
      <c r="G25015">
        <v>62</v>
      </c>
      <c r="H25015">
        <v>4</v>
      </c>
      <c r="I25015">
        <v>66</v>
      </c>
      <c r="J25015">
        <v>537</v>
      </c>
      <c r="K25015">
        <v>603</v>
      </c>
      <c r="L25015">
        <v>-3</v>
      </c>
      <c r="M25015">
        <v>112</v>
      </c>
      <c r="N25015">
        <v>634842</v>
      </c>
      <c r="O25015">
        <v>3444</v>
      </c>
      <c r="R25015">
        <v>638889</v>
      </c>
      <c r="S25015">
        <v>4365099</v>
      </c>
      <c r="T25015">
        <v>3395702</v>
      </c>
      <c r="V25015">
        <v>0</v>
      </c>
      <c r="Y25015">
        <v>202849</v>
      </c>
      <c r="Z25015">
        <v>436040</v>
      </c>
      <c r="AA25015">
        <v>1924460</v>
      </c>
      <c r="AB25015">
        <v>2440639</v>
      </c>
      <c r="AC25015" t="s">
        <v>989</v>
      </c>
      <c r="AD25015" t="s">
        <v>992</v>
      </c>
    </row>
    <row r="25016" spans="1:30" x14ac:dyDescent="0.25">
      <c r="A25016" t="s">
        <v>7840</v>
      </c>
      <c r="B25016" t="s">
        <v>25</v>
      </c>
      <c r="C25016">
        <v>15</v>
      </c>
      <c r="D25016" t="s">
        <v>29</v>
      </c>
      <c r="E25016">
        <v>40.839565550000003</v>
      </c>
      <c r="F25016">
        <v>14.250849840000001</v>
      </c>
      <c r="G25016">
        <v>121</v>
      </c>
      <c r="H25016">
        <v>6</v>
      </c>
      <c r="I25016">
        <v>127</v>
      </c>
      <c r="J25016">
        <v>19592</v>
      </c>
      <c r="K25016">
        <v>19719</v>
      </c>
      <c r="L25016">
        <v>47</v>
      </c>
      <c r="M25016">
        <v>308</v>
      </c>
      <c r="N25016">
        <v>2437545</v>
      </c>
      <c r="O25016">
        <v>11919</v>
      </c>
      <c r="R25016">
        <v>2469183</v>
      </c>
      <c r="S25016">
        <v>20937062</v>
      </c>
      <c r="T25016">
        <v>5419100</v>
      </c>
      <c r="V25016">
        <v>0</v>
      </c>
      <c r="Y25016">
        <v>956252</v>
      </c>
      <c r="Z25016">
        <v>1512931</v>
      </c>
      <c r="AA25016">
        <v>9626156</v>
      </c>
      <c r="AB25016">
        <v>11310906</v>
      </c>
      <c r="AC25016" t="s">
        <v>989</v>
      </c>
      <c r="AD25016" t="s">
        <v>993</v>
      </c>
    </row>
    <row r="25017" spans="1:30" x14ac:dyDescent="0.25">
      <c r="A25017" t="s">
        <v>7840</v>
      </c>
      <c r="B25017" t="s">
        <v>25</v>
      </c>
      <c r="C25017">
        <v>8</v>
      </c>
      <c r="D25017" t="s">
        <v>30</v>
      </c>
      <c r="E25017">
        <v>44.494366810000002</v>
      </c>
      <c r="F25017">
        <v>11.341720799999999</v>
      </c>
      <c r="G25017">
        <v>290</v>
      </c>
      <c r="H25017">
        <v>11</v>
      </c>
      <c r="I25017">
        <v>301</v>
      </c>
      <c r="J25017">
        <v>1682</v>
      </c>
      <c r="K25017">
        <v>1983</v>
      </c>
      <c r="L25017">
        <v>-19</v>
      </c>
      <c r="M25017">
        <v>84</v>
      </c>
      <c r="N25017">
        <v>2133358</v>
      </c>
      <c r="O25017">
        <v>19479</v>
      </c>
      <c r="R25017">
        <v>2154820</v>
      </c>
      <c r="S25017">
        <v>19607683</v>
      </c>
      <c r="T25017">
        <v>2986083</v>
      </c>
      <c r="U25017" t="s">
        <v>7842</v>
      </c>
      <c r="V25017">
        <v>0</v>
      </c>
      <c r="Y25017">
        <v>1092787</v>
      </c>
      <c r="Z25017">
        <v>1062033</v>
      </c>
      <c r="AA25017">
        <v>10742252</v>
      </c>
      <c r="AB25017">
        <v>8865431</v>
      </c>
      <c r="AC25017" t="s">
        <v>994</v>
      </c>
      <c r="AD25017" t="s">
        <v>995</v>
      </c>
    </row>
    <row r="25018" spans="1:30" x14ac:dyDescent="0.25">
      <c r="A25018" t="s">
        <v>7840</v>
      </c>
      <c r="B25018" t="s">
        <v>25</v>
      </c>
      <c r="C25018">
        <v>6</v>
      </c>
      <c r="D25018" t="s">
        <v>31</v>
      </c>
      <c r="E25018">
        <v>45.649435400000002</v>
      </c>
      <c r="F25018">
        <v>13.76813649</v>
      </c>
      <c r="G25018">
        <v>54</v>
      </c>
      <c r="H25018">
        <v>2</v>
      </c>
      <c r="I25018">
        <v>56</v>
      </c>
      <c r="J25018">
        <v>535</v>
      </c>
      <c r="K25018">
        <v>591</v>
      </c>
      <c r="L25018">
        <v>4</v>
      </c>
      <c r="M25018">
        <v>74</v>
      </c>
      <c r="N25018">
        <v>574629</v>
      </c>
      <c r="O25018">
        <v>6140</v>
      </c>
      <c r="R25018">
        <v>581360</v>
      </c>
      <c r="S25018">
        <v>7765680</v>
      </c>
      <c r="T25018">
        <v>1264855</v>
      </c>
      <c r="U25018" t="s">
        <v>5513</v>
      </c>
      <c r="V25018">
        <v>1</v>
      </c>
      <c r="Y25018">
        <v>240207</v>
      </c>
      <c r="Z25018">
        <v>341153</v>
      </c>
      <c r="AA25018">
        <v>3862592</v>
      </c>
      <c r="AB25018">
        <v>3903088</v>
      </c>
      <c r="AC25018" t="s">
        <v>994</v>
      </c>
      <c r="AD25018" t="s">
        <v>996</v>
      </c>
    </row>
    <row r="25019" spans="1:30" x14ac:dyDescent="0.25">
      <c r="A25019" t="s">
        <v>7840</v>
      </c>
      <c r="B25019" t="s">
        <v>25</v>
      </c>
      <c r="C25019">
        <v>12</v>
      </c>
      <c r="D25019" t="s">
        <v>32</v>
      </c>
      <c r="E25019">
        <v>41.89277044</v>
      </c>
      <c r="F25019">
        <v>12.483667219999999</v>
      </c>
      <c r="G25019">
        <v>227</v>
      </c>
      <c r="H25019">
        <v>12</v>
      </c>
      <c r="I25019">
        <v>239</v>
      </c>
      <c r="J25019">
        <v>22082</v>
      </c>
      <c r="K25019">
        <v>22321</v>
      </c>
      <c r="L25019">
        <v>186</v>
      </c>
      <c r="M25019">
        <v>444</v>
      </c>
      <c r="N25019">
        <v>2383655</v>
      </c>
      <c r="O25019">
        <v>12944</v>
      </c>
      <c r="R25019">
        <v>2418920</v>
      </c>
      <c r="S25019">
        <v>26643985</v>
      </c>
      <c r="T25019">
        <v>6165057</v>
      </c>
      <c r="V25019">
        <v>1</v>
      </c>
      <c r="Y25019">
        <v>1039789</v>
      </c>
      <c r="Z25019">
        <v>1379131</v>
      </c>
      <c r="AA25019">
        <v>9729654</v>
      </c>
      <c r="AB25019">
        <v>16914331</v>
      </c>
      <c r="AC25019" t="s">
        <v>999</v>
      </c>
      <c r="AD25019" t="s">
        <v>1000</v>
      </c>
    </row>
    <row r="25020" spans="1:30" x14ac:dyDescent="0.25">
      <c r="A25020" t="s">
        <v>7840</v>
      </c>
      <c r="B25020" t="s">
        <v>25</v>
      </c>
      <c r="C25020">
        <v>7</v>
      </c>
      <c r="D25020" t="s">
        <v>33</v>
      </c>
      <c r="E25020">
        <v>44.411493149999998</v>
      </c>
      <c r="F25020">
        <v>8.9326992000000001</v>
      </c>
      <c r="G25020">
        <v>75</v>
      </c>
      <c r="H25020">
        <v>2</v>
      </c>
      <c r="I25020">
        <v>77</v>
      </c>
      <c r="J25020">
        <v>281</v>
      </c>
      <c r="K25020">
        <v>358</v>
      </c>
      <c r="L25020">
        <v>21</v>
      </c>
      <c r="M25020">
        <v>99</v>
      </c>
      <c r="N25020">
        <v>661620</v>
      </c>
      <c r="O25020">
        <v>5936</v>
      </c>
      <c r="R25020">
        <v>667914</v>
      </c>
      <c r="S25020">
        <v>6979422</v>
      </c>
      <c r="T25020">
        <v>1523779</v>
      </c>
      <c r="V25020">
        <v>1</v>
      </c>
      <c r="X25020" t="s">
        <v>7843</v>
      </c>
      <c r="Y25020">
        <v>285882</v>
      </c>
      <c r="Z25020">
        <v>382032</v>
      </c>
      <c r="AA25020">
        <v>2704013</v>
      </c>
      <c r="AB25020">
        <v>4275409</v>
      </c>
      <c r="AC25020" t="s">
        <v>1002</v>
      </c>
      <c r="AD25020" t="s">
        <v>1003</v>
      </c>
    </row>
    <row r="25021" spans="1:30" x14ac:dyDescent="0.25">
      <c r="A25021" t="s">
        <v>7840</v>
      </c>
      <c r="B25021" t="s">
        <v>25</v>
      </c>
      <c r="C25021">
        <v>3</v>
      </c>
      <c r="D25021" t="s">
        <v>34</v>
      </c>
      <c r="E25021">
        <v>45.46679409</v>
      </c>
      <c r="F25021">
        <v>9.1903474040000006</v>
      </c>
      <c r="G25021">
        <v>88</v>
      </c>
      <c r="H25021">
        <v>2</v>
      </c>
      <c r="I25021">
        <v>90</v>
      </c>
      <c r="J25021">
        <v>1732</v>
      </c>
      <c r="K25021">
        <v>1822</v>
      </c>
      <c r="L25021">
        <v>-246</v>
      </c>
      <c r="M25021">
        <v>448</v>
      </c>
      <c r="N25021">
        <v>4114938</v>
      </c>
      <c r="O25021">
        <v>46015</v>
      </c>
      <c r="R25021">
        <v>4162775</v>
      </c>
      <c r="S25021">
        <v>45729796</v>
      </c>
      <c r="T25021">
        <v>9269171</v>
      </c>
      <c r="V25021">
        <v>1</v>
      </c>
      <c r="Y25021">
        <v>1540251</v>
      </c>
      <c r="Z25021">
        <v>2622524</v>
      </c>
      <c r="AA25021">
        <v>17112386</v>
      </c>
      <c r="AB25021">
        <v>28617410</v>
      </c>
      <c r="AC25021" t="s">
        <v>1002</v>
      </c>
      <c r="AD25021" t="s">
        <v>1004</v>
      </c>
    </row>
    <row r="25022" spans="1:30" x14ac:dyDescent="0.25">
      <c r="A25022" t="s">
        <v>7840</v>
      </c>
      <c r="B25022" t="s">
        <v>25</v>
      </c>
      <c r="C25022">
        <v>11</v>
      </c>
      <c r="D25022" t="s">
        <v>35</v>
      </c>
      <c r="E25022">
        <v>43.616759729999998</v>
      </c>
      <c r="F25022">
        <v>13.518875299999999</v>
      </c>
      <c r="G25022">
        <v>18</v>
      </c>
      <c r="H25022">
        <v>0</v>
      </c>
      <c r="I25022">
        <v>18</v>
      </c>
      <c r="J25022">
        <v>132</v>
      </c>
      <c r="K25022">
        <v>150</v>
      </c>
      <c r="L25022">
        <v>-1</v>
      </c>
      <c r="M25022">
        <v>80</v>
      </c>
      <c r="N25022">
        <v>714056</v>
      </c>
      <c r="O25022">
        <v>4435</v>
      </c>
      <c r="R25022">
        <v>718641</v>
      </c>
      <c r="S25022">
        <v>3747647</v>
      </c>
      <c r="T25022">
        <v>2745355</v>
      </c>
      <c r="V25022">
        <v>0</v>
      </c>
      <c r="Y25022">
        <v>223029</v>
      </c>
      <c r="Z25022">
        <v>495612</v>
      </c>
      <c r="AA25022">
        <v>2019030</v>
      </c>
      <c r="AB25022">
        <v>1728617</v>
      </c>
      <c r="AC25022" t="s">
        <v>999</v>
      </c>
      <c r="AD25022" t="s">
        <v>1005</v>
      </c>
    </row>
    <row r="25023" spans="1:30" x14ac:dyDescent="0.25">
      <c r="A25023" t="s">
        <v>7840</v>
      </c>
      <c r="B25023" t="s">
        <v>25</v>
      </c>
      <c r="C25023">
        <v>14</v>
      </c>
      <c r="D25023" t="s">
        <v>36</v>
      </c>
      <c r="E25023">
        <v>41.557747540000001</v>
      </c>
      <c r="F25023">
        <v>14.65916051</v>
      </c>
      <c r="G25023">
        <v>5</v>
      </c>
      <c r="H25023">
        <v>1</v>
      </c>
      <c r="I25023">
        <v>6</v>
      </c>
      <c r="J25023">
        <v>379</v>
      </c>
      <c r="K25023">
        <v>385</v>
      </c>
      <c r="L25023">
        <v>1</v>
      </c>
      <c r="M25023">
        <v>1</v>
      </c>
      <c r="N25023">
        <v>101710</v>
      </c>
      <c r="O25023">
        <v>734</v>
      </c>
      <c r="R25023">
        <v>102829</v>
      </c>
      <c r="S25023">
        <v>818530</v>
      </c>
      <c r="T25023">
        <v>770375</v>
      </c>
      <c r="V25023">
        <v>0</v>
      </c>
      <c r="Y25023">
        <v>29781</v>
      </c>
      <c r="Z25023">
        <v>73048</v>
      </c>
      <c r="AA25023">
        <v>537774</v>
      </c>
      <c r="AB25023">
        <v>280756</v>
      </c>
      <c r="AC25023" t="s">
        <v>989</v>
      </c>
      <c r="AD25023" t="s">
        <v>1006</v>
      </c>
    </row>
    <row r="25024" spans="1:30" x14ac:dyDescent="0.25">
      <c r="A25024" t="s">
        <v>7840</v>
      </c>
      <c r="B25024" t="s">
        <v>25</v>
      </c>
      <c r="C25024">
        <v>21</v>
      </c>
      <c r="D25024" t="s">
        <v>37</v>
      </c>
      <c r="E25024">
        <v>46.499334529999999</v>
      </c>
      <c r="F25024">
        <v>11.35662422</v>
      </c>
      <c r="G25024">
        <v>10</v>
      </c>
      <c r="H25024">
        <v>1</v>
      </c>
      <c r="I25024">
        <v>11</v>
      </c>
      <c r="J25024">
        <v>32</v>
      </c>
      <c r="K25024">
        <v>43</v>
      </c>
      <c r="L25024">
        <v>-3</v>
      </c>
      <c r="M25024">
        <v>5</v>
      </c>
      <c r="N25024">
        <v>294648</v>
      </c>
      <c r="O25024">
        <v>1619</v>
      </c>
      <c r="R25024">
        <v>296310</v>
      </c>
      <c r="S25024">
        <v>5606451</v>
      </c>
      <c r="T25024">
        <v>868384</v>
      </c>
      <c r="U25024" t="s">
        <v>7743</v>
      </c>
      <c r="V25024">
        <v>1</v>
      </c>
      <c r="X25024" t="s">
        <v>7743</v>
      </c>
      <c r="Y25024">
        <v>87150</v>
      </c>
      <c r="Z25024">
        <v>209160</v>
      </c>
      <c r="AA25024">
        <v>939966</v>
      </c>
      <c r="AB25024">
        <v>4666485</v>
      </c>
      <c r="AC25024" t="s">
        <v>994</v>
      </c>
      <c r="AD25024" t="s">
        <v>1007</v>
      </c>
    </row>
    <row r="25025" spans="1:30" x14ac:dyDescent="0.25">
      <c r="A25025" t="s">
        <v>7840</v>
      </c>
      <c r="B25025" t="s">
        <v>25</v>
      </c>
      <c r="C25025">
        <v>22</v>
      </c>
      <c r="D25025" t="s">
        <v>38</v>
      </c>
      <c r="E25025">
        <v>46.068935109999998</v>
      </c>
      <c r="F25025">
        <v>11.121230969999999</v>
      </c>
      <c r="G25025">
        <v>12</v>
      </c>
      <c r="H25025">
        <v>0</v>
      </c>
      <c r="I25025">
        <v>12</v>
      </c>
      <c r="J25025">
        <v>127</v>
      </c>
      <c r="K25025">
        <v>139</v>
      </c>
      <c r="L25025">
        <v>8</v>
      </c>
      <c r="M25025">
        <v>28</v>
      </c>
      <c r="N25025">
        <v>244661</v>
      </c>
      <c r="O25025">
        <v>1656</v>
      </c>
      <c r="R25025">
        <v>246456</v>
      </c>
      <c r="S25025">
        <v>3054912</v>
      </c>
      <c r="T25025">
        <v>606444</v>
      </c>
      <c r="V25025">
        <v>0</v>
      </c>
      <c r="Y25025">
        <v>45147</v>
      </c>
      <c r="Z25025">
        <v>201309</v>
      </c>
      <c r="AA25025">
        <v>875148</v>
      </c>
      <c r="AB25025">
        <v>2179764</v>
      </c>
      <c r="AC25025" t="s">
        <v>994</v>
      </c>
      <c r="AD25025" t="s">
        <v>1009</v>
      </c>
    </row>
    <row r="25026" spans="1:30" x14ac:dyDescent="0.25">
      <c r="A25026" t="s">
        <v>7840</v>
      </c>
      <c r="B25026" t="s">
        <v>25</v>
      </c>
      <c r="C25026">
        <v>1</v>
      </c>
      <c r="D25026" t="s">
        <v>39</v>
      </c>
      <c r="E25026">
        <v>45.073274499999997</v>
      </c>
      <c r="F25026">
        <v>7.6806874829999998</v>
      </c>
      <c r="G25026">
        <v>140</v>
      </c>
      <c r="H25026">
        <v>2</v>
      </c>
      <c r="I25026">
        <v>142</v>
      </c>
      <c r="J25026">
        <v>29049</v>
      </c>
      <c r="K25026">
        <v>29191</v>
      </c>
      <c r="L25026">
        <v>-20</v>
      </c>
      <c r="M25026">
        <v>172</v>
      </c>
      <c r="N25026">
        <v>1693146</v>
      </c>
      <c r="O25026">
        <v>13859</v>
      </c>
      <c r="R25026">
        <v>1736196</v>
      </c>
      <c r="S25026">
        <v>21817260</v>
      </c>
      <c r="T25026">
        <v>4424051</v>
      </c>
      <c r="V25026">
        <v>0</v>
      </c>
      <c r="Y25026">
        <v>518109</v>
      </c>
      <c r="Z25026">
        <v>1218087</v>
      </c>
      <c r="AA25026">
        <v>5133072</v>
      </c>
      <c r="AB25026">
        <v>16684188</v>
      </c>
      <c r="AC25026" t="s">
        <v>1002</v>
      </c>
      <c r="AD25026" t="s">
        <v>1010</v>
      </c>
    </row>
    <row r="25027" spans="1:30" x14ac:dyDescent="0.25">
      <c r="A25027" t="s">
        <v>7840</v>
      </c>
      <c r="B25027" t="s">
        <v>25</v>
      </c>
      <c r="C25027">
        <v>16</v>
      </c>
      <c r="D25027" t="s">
        <v>40</v>
      </c>
      <c r="E25027">
        <v>41.125595760000003</v>
      </c>
      <c r="F25027">
        <v>16.86736689</v>
      </c>
      <c r="G25027">
        <v>80</v>
      </c>
      <c r="H25027">
        <v>4</v>
      </c>
      <c r="I25027">
        <v>84</v>
      </c>
      <c r="J25027">
        <v>1460</v>
      </c>
      <c r="K25027">
        <v>1544</v>
      </c>
      <c r="L25027">
        <v>28</v>
      </c>
      <c r="M25027">
        <v>133</v>
      </c>
      <c r="N25027">
        <v>1629011</v>
      </c>
      <c r="O25027">
        <v>9807</v>
      </c>
      <c r="R25027">
        <v>1640362</v>
      </c>
      <c r="S25027">
        <v>14078852</v>
      </c>
      <c r="T25027">
        <v>2931112</v>
      </c>
      <c r="V25027">
        <v>0</v>
      </c>
      <c r="Y25027">
        <v>513354</v>
      </c>
      <c r="Z25027">
        <v>1127008</v>
      </c>
      <c r="AA25027">
        <v>4865530</v>
      </c>
      <c r="AB25027">
        <v>9213322</v>
      </c>
      <c r="AC25027" t="s">
        <v>989</v>
      </c>
      <c r="AD25027" t="s">
        <v>1011</v>
      </c>
    </row>
    <row r="25028" spans="1:30" x14ac:dyDescent="0.25">
      <c r="A25028" t="s">
        <v>7840</v>
      </c>
      <c r="B25028" t="s">
        <v>25</v>
      </c>
      <c r="C25028">
        <v>20</v>
      </c>
      <c r="D25028" t="s">
        <v>41</v>
      </c>
      <c r="E25028">
        <v>39.215311919999998</v>
      </c>
      <c r="F25028">
        <v>9.1106163060000007</v>
      </c>
      <c r="G25028">
        <v>82</v>
      </c>
      <c r="H25028">
        <v>3</v>
      </c>
      <c r="I25028">
        <v>85</v>
      </c>
      <c r="J25028">
        <v>4075</v>
      </c>
      <c r="K25028">
        <v>4160</v>
      </c>
      <c r="L25028">
        <v>53</v>
      </c>
      <c r="M25028">
        <v>119</v>
      </c>
      <c r="N25028">
        <v>507915</v>
      </c>
      <c r="O25028">
        <v>2954</v>
      </c>
      <c r="R25028">
        <v>515029</v>
      </c>
      <c r="S25028">
        <v>5475732</v>
      </c>
      <c r="T25028">
        <v>1764063</v>
      </c>
      <c r="V25028">
        <v>1</v>
      </c>
      <c r="X25028" t="s">
        <v>7844</v>
      </c>
      <c r="Y25028">
        <v>180162</v>
      </c>
      <c r="Z25028">
        <v>334867</v>
      </c>
      <c r="AA25028">
        <v>2243472</v>
      </c>
      <c r="AB25028">
        <v>3232260</v>
      </c>
      <c r="AC25028" t="s">
        <v>1013</v>
      </c>
      <c r="AD25028" t="s">
        <v>1014</v>
      </c>
    </row>
    <row r="25029" spans="1:30" x14ac:dyDescent="0.25">
      <c r="A25029" t="s">
        <v>7840</v>
      </c>
      <c r="B25029" t="s">
        <v>25</v>
      </c>
      <c r="C25029">
        <v>19</v>
      </c>
      <c r="D25029" t="s">
        <v>42</v>
      </c>
      <c r="E25029">
        <v>38.115697249999997</v>
      </c>
      <c r="F25029">
        <v>13.362356699999999</v>
      </c>
      <c r="G25029">
        <v>175</v>
      </c>
      <c r="H25029">
        <v>8</v>
      </c>
      <c r="I25029">
        <v>183</v>
      </c>
      <c r="J25029">
        <v>6017</v>
      </c>
      <c r="K25029">
        <v>6200</v>
      </c>
      <c r="L25029">
        <v>156</v>
      </c>
      <c r="M25029">
        <v>156</v>
      </c>
      <c r="N25029">
        <v>1808351</v>
      </c>
      <c r="O25029">
        <v>12800</v>
      </c>
      <c r="R25029">
        <v>1827351</v>
      </c>
      <c r="S25029">
        <v>16865858</v>
      </c>
      <c r="T25029">
        <v>11204139</v>
      </c>
      <c r="V25029">
        <v>2</v>
      </c>
      <c r="Y25029">
        <v>539778</v>
      </c>
      <c r="Z25029">
        <v>1287573</v>
      </c>
      <c r="AA25029">
        <v>5452105</v>
      </c>
      <c r="AB25029">
        <v>11413753</v>
      </c>
      <c r="AC25029" t="s">
        <v>1013</v>
      </c>
      <c r="AD25029" t="s">
        <v>1015</v>
      </c>
    </row>
    <row r="25030" spans="1:30" x14ac:dyDescent="0.25">
      <c r="A25030" t="s">
        <v>7840</v>
      </c>
      <c r="B25030" t="s">
        <v>25</v>
      </c>
      <c r="C25030">
        <v>9</v>
      </c>
      <c r="D25030" t="s">
        <v>43</v>
      </c>
      <c r="E25030">
        <v>43.76923077</v>
      </c>
      <c r="F25030">
        <v>11.25588885</v>
      </c>
      <c r="G25030">
        <v>150</v>
      </c>
      <c r="H25030">
        <v>4</v>
      </c>
      <c r="I25030">
        <v>154</v>
      </c>
      <c r="J25030">
        <v>4313</v>
      </c>
      <c r="K25030">
        <v>4467</v>
      </c>
      <c r="L25030">
        <v>-33</v>
      </c>
      <c r="M25030">
        <v>208</v>
      </c>
      <c r="N25030">
        <v>1589065</v>
      </c>
      <c r="O25030">
        <v>11793</v>
      </c>
      <c r="R25030">
        <v>1605325</v>
      </c>
      <c r="S25030">
        <v>16842962</v>
      </c>
      <c r="T25030">
        <v>5421684</v>
      </c>
      <c r="V25030">
        <v>0</v>
      </c>
      <c r="Y25030">
        <v>717730</v>
      </c>
      <c r="Z25030">
        <v>887595</v>
      </c>
      <c r="AA25030">
        <v>7096996</v>
      </c>
      <c r="AB25030">
        <v>9745966</v>
      </c>
      <c r="AC25030" t="s">
        <v>999</v>
      </c>
      <c r="AD25030" t="s">
        <v>1016</v>
      </c>
    </row>
    <row r="25031" spans="1:30" x14ac:dyDescent="0.25">
      <c r="A25031" t="s">
        <v>7840</v>
      </c>
      <c r="B25031" t="s">
        <v>25</v>
      </c>
      <c r="C25031">
        <v>10</v>
      </c>
      <c r="D25031" t="s">
        <v>44</v>
      </c>
      <c r="E25031">
        <v>43.106758409999998</v>
      </c>
      <c r="F25031">
        <v>12.38824698</v>
      </c>
      <c r="G25031">
        <v>60</v>
      </c>
      <c r="H25031">
        <v>0</v>
      </c>
      <c r="I25031">
        <v>60</v>
      </c>
      <c r="J25031">
        <v>791</v>
      </c>
      <c r="K25031">
        <v>851</v>
      </c>
      <c r="L25031">
        <v>8</v>
      </c>
      <c r="M25031">
        <v>63</v>
      </c>
      <c r="N25031">
        <v>440952</v>
      </c>
      <c r="O25031">
        <v>2494</v>
      </c>
      <c r="R25031">
        <v>444297</v>
      </c>
      <c r="S25031">
        <v>5076857</v>
      </c>
      <c r="T25031">
        <v>817149</v>
      </c>
      <c r="U25031" t="s">
        <v>7804</v>
      </c>
      <c r="V25031">
        <v>1</v>
      </c>
      <c r="Y25031">
        <v>159717</v>
      </c>
      <c r="Z25031">
        <v>284580</v>
      </c>
      <c r="AA25031">
        <v>1759034</v>
      </c>
      <c r="AB25031">
        <v>3317823</v>
      </c>
      <c r="AC25031" t="s">
        <v>999</v>
      </c>
      <c r="AD25031" t="s">
        <v>1017</v>
      </c>
    </row>
    <row r="25032" spans="1:30" x14ac:dyDescent="0.25">
      <c r="A25032" t="s">
        <v>7840</v>
      </c>
      <c r="B25032" t="s">
        <v>25</v>
      </c>
      <c r="C25032">
        <v>2</v>
      </c>
      <c r="D25032" t="s">
        <v>45</v>
      </c>
      <c r="E25032">
        <v>45.737502859999999</v>
      </c>
      <c r="F25032">
        <v>7.3201493659999999</v>
      </c>
      <c r="G25032">
        <v>2</v>
      </c>
      <c r="H25032">
        <v>0</v>
      </c>
      <c r="I25032">
        <v>2</v>
      </c>
      <c r="J25032">
        <v>1</v>
      </c>
      <c r="K25032">
        <v>3</v>
      </c>
      <c r="L25032">
        <v>-7</v>
      </c>
      <c r="M25032">
        <v>2</v>
      </c>
      <c r="N25032">
        <v>50296</v>
      </c>
      <c r="O25032">
        <v>573</v>
      </c>
      <c r="R25032">
        <v>50872</v>
      </c>
      <c r="S25032">
        <v>595093</v>
      </c>
      <c r="T25032">
        <v>146876</v>
      </c>
      <c r="V25032">
        <v>0</v>
      </c>
      <c r="Y25032">
        <v>16261</v>
      </c>
      <c r="Z25032">
        <v>34611</v>
      </c>
      <c r="AA25032">
        <v>145887</v>
      </c>
      <c r="AB25032">
        <v>449206</v>
      </c>
      <c r="AC25032" t="s">
        <v>1002</v>
      </c>
      <c r="AD25032" t="s">
        <v>1018</v>
      </c>
    </row>
    <row r="25033" spans="1:30" x14ac:dyDescent="0.25">
      <c r="A25033" t="s">
        <v>7840</v>
      </c>
      <c r="B25033" t="s">
        <v>25</v>
      </c>
      <c r="C25033">
        <v>5</v>
      </c>
      <c r="D25033" t="s">
        <v>46</v>
      </c>
      <c r="E25033">
        <v>45.434904850000002</v>
      </c>
      <c r="F25033">
        <v>12.33845213</v>
      </c>
      <c r="G25033">
        <v>187</v>
      </c>
      <c r="H25033">
        <v>9</v>
      </c>
      <c r="I25033">
        <v>196</v>
      </c>
      <c r="J25033">
        <v>15694</v>
      </c>
      <c r="K25033">
        <v>15890</v>
      </c>
      <c r="L25033">
        <v>12</v>
      </c>
      <c r="M25033">
        <v>315</v>
      </c>
      <c r="N25033">
        <v>2694972</v>
      </c>
      <c r="O25033">
        <v>16881</v>
      </c>
      <c r="R25033">
        <v>2727743</v>
      </c>
      <c r="S25033">
        <v>37898591</v>
      </c>
      <c r="T25033">
        <v>5336058</v>
      </c>
      <c r="V25033">
        <v>2</v>
      </c>
      <c r="Y25033">
        <v>1078811</v>
      </c>
      <c r="Z25033">
        <v>1648932</v>
      </c>
      <c r="AA25033">
        <v>11695021</v>
      </c>
      <c r="AB25033">
        <v>26203570</v>
      </c>
      <c r="AC25033" t="s">
        <v>994</v>
      </c>
      <c r="AD25033" t="s">
        <v>1019</v>
      </c>
    </row>
    <row r="25034" spans="1:30" x14ac:dyDescent="0.25">
      <c r="A25034" t="s">
        <v>7845</v>
      </c>
      <c r="B25034" t="s">
        <v>25</v>
      </c>
      <c r="C25034">
        <v>13</v>
      </c>
      <c r="D25034" t="s">
        <v>26</v>
      </c>
      <c r="E25034">
        <v>42.351221959999997</v>
      </c>
      <c r="F25034">
        <v>13.39843823</v>
      </c>
      <c r="G25034">
        <v>52</v>
      </c>
      <c r="H25034">
        <v>0</v>
      </c>
      <c r="I25034">
        <v>52</v>
      </c>
      <c r="J25034">
        <v>3086</v>
      </c>
      <c r="K25034">
        <v>3138</v>
      </c>
      <c r="L25034">
        <v>-166</v>
      </c>
      <c r="M25034">
        <v>213</v>
      </c>
      <c r="N25034">
        <v>654011</v>
      </c>
      <c r="O25034">
        <v>3968</v>
      </c>
      <c r="R25034">
        <v>661117</v>
      </c>
      <c r="S25034">
        <v>7510176</v>
      </c>
      <c r="T25034">
        <v>1374559</v>
      </c>
      <c r="U25034" t="s">
        <v>7846</v>
      </c>
      <c r="V25034">
        <v>0</v>
      </c>
      <c r="Y25034">
        <v>251957</v>
      </c>
      <c r="Z25034">
        <v>409160</v>
      </c>
      <c r="AA25034">
        <v>2610868</v>
      </c>
      <c r="AB25034">
        <v>4899308</v>
      </c>
      <c r="AC25034" t="s">
        <v>989</v>
      </c>
      <c r="AD25034" t="s">
        <v>990</v>
      </c>
    </row>
    <row r="25035" spans="1:30" x14ac:dyDescent="0.25">
      <c r="A25035" t="s">
        <v>7845</v>
      </c>
      <c r="B25035" t="s">
        <v>25</v>
      </c>
      <c r="C25035">
        <v>17</v>
      </c>
      <c r="D25035" t="s">
        <v>27</v>
      </c>
      <c r="E25035">
        <v>40.639470520000003</v>
      </c>
      <c r="F25035">
        <v>15.805148340000001</v>
      </c>
      <c r="G25035">
        <v>19</v>
      </c>
      <c r="H25035">
        <v>0</v>
      </c>
      <c r="I25035">
        <v>19</v>
      </c>
      <c r="J25035">
        <v>8550</v>
      </c>
      <c r="K25035">
        <v>8569</v>
      </c>
      <c r="L25035">
        <v>3</v>
      </c>
      <c r="M25035">
        <v>7</v>
      </c>
      <c r="N25035">
        <v>191182</v>
      </c>
      <c r="O25035">
        <v>1032</v>
      </c>
      <c r="R25035">
        <v>200783</v>
      </c>
      <c r="S25035">
        <v>1345845</v>
      </c>
      <c r="T25035">
        <v>405397</v>
      </c>
      <c r="U25035" t="s">
        <v>6242</v>
      </c>
      <c r="V25035">
        <v>0</v>
      </c>
      <c r="Y25035">
        <v>71238</v>
      </c>
      <c r="Z25035">
        <v>129545</v>
      </c>
      <c r="AA25035">
        <v>703337</v>
      </c>
      <c r="AB25035">
        <v>642508</v>
      </c>
      <c r="AC25035" t="s">
        <v>989</v>
      </c>
      <c r="AD25035" t="s">
        <v>991</v>
      </c>
    </row>
    <row r="25036" spans="1:30" x14ac:dyDescent="0.25">
      <c r="A25036" t="s">
        <v>7845</v>
      </c>
      <c r="B25036" t="s">
        <v>25</v>
      </c>
      <c r="C25036">
        <v>18</v>
      </c>
      <c r="D25036" t="s">
        <v>28</v>
      </c>
      <c r="E25036">
        <v>38.905975980000001</v>
      </c>
      <c r="F25036">
        <v>16.594401940000001</v>
      </c>
      <c r="G25036">
        <v>59</v>
      </c>
      <c r="H25036">
        <v>5</v>
      </c>
      <c r="I25036">
        <v>64</v>
      </c>
      <c r="J25036">
        <v>536</v>
      </c>
      <c r="K25036">
        <v>600</v>
      </c>
      <c r="L25036">
        <v>-3</v>
      </c>
      <c r="M25036">
        <v>70</v>
      </c>
      <c r="N25036">
        <v>634915</v>
      </c>
      <c r="O25036">
        <v>3444</v>
      </c>
      <c r="R25036">
        <v>638959</v>
      </c>
      <c r="S25036">
        <v>4366358</v>
      </c>
      <c r="T25036">
        <v>3396852</v>
      </c>
      <c r="V25036">
        <v>1</v>
      </c>
      <c r="Y25036">
        <v>202852</v>
      </c>
      <c r="Z25036">
        <v>436107</v>
      </c>
      <c r="AA25036">
        <v>1924909</v>
      </c>
      <c r="AB25036">
        <v>2441449</v>
      </c>
      <c r="AC25036" t="s">
        <v>989</v>
      </c>
      <c r="AD25036" t="s">
        <v>992</v>
      </c>
    </row>
    <row r="25037" spans="1:30" x14ac:dyDescent="0.25">
      <c r="A25037" t="s">
        <v>7845</v>
      </c>
      <c r="B25037" t="s">
        <v>25</v>
      </c>
      <c r="C25037">
        <v>15</v>
      </c>
      <c r="D25037" t="s">
        <v>29</v>
      </c>
      <c r="E25037">
        <v>40.839565550000003</v>
      </c>
      <c r="F25037">
        <v>14.250849840000001</v>
      </c>
      <c r="G25037">
        <v>117</v>
      </c>
      <c r="H25037">
        <v>5</v>
      </c>
      <c r="I25037">
        <v>122</v>
      </c>
      <c r="J25037">
        <v>19505</v>
      </c>
      <c r="K25037">
        <v>19627</v>
      </c>
      <c r="L25037">
        <v>-92</v>
      </c>
      <c r="M25037">
        <v>168</v>
      </c>
      <c r="N25037">
        <v>2437805</v>
      </c>
      <c r="O25037">
        <v>11919</v>
      </c>
      <c r="R25037">
        <v>2469351</v>
      </c>
      <c r="S25037">
        <v>20941894</v>
      </c>
      <c r="T25037">
        <v>5419555</v>
      </c>
      <c r="V25037">
        <v>0</v>
      </c>
      <c r="Y25037">
        <v>956269</v>
      </c>
      <c r="Z25037">
        <v>1513082</v>
      </c>
      <c r="AA25037">
        <v>9627308</v>
      </c>
      <c r="AB25037">
        <v>11314586</v>
      </c>
      <c r="AC25037" t="s">
        <v>989</v>
      </c>
      <c r="AD25037" t="s">
        <v>993</v>
      </c>
    </row>
    <row r="25038" spans="1:30" x14ac:dyDescent="0.25">
      <c r="A25038" t="s">
        <v>7845</v>
      </c>
      <c r="B25038" t="s">
        <v>25</v>
      </c>
      <c r="C25038">
        <v>8</v>
      </c>
      <c r="D25038" t="s">
        <v>30</v>
      </c>
      <c r="E25038">
        <v>44.494366810000002</v>
      </c>
      <c r="F25038">
        <v>11.341720799999999</v>
      </c>
      <c r="G25038">
        <v>270</v>
      </c>
      <c r="H25038">
        <v>10</v>
      </c>
      <c r="I25038">
        <v>280</v>
      </c>
      <c r="J25038">
        <v>1666</v>
      </c>
      <c r="K25038">
        <v>1946</v>
      </c>
      <c r="L25038">
        <v>-37</v>
      </c>
      <c r="M25038">
        <v>142</v>
      </c>
      <c r="N25038">
        <v>2133531</v>
      </c>
      <c r="O25038">
        <v>19484</v>
      </c>
      <c r="R25038">
        <v>2154961</v>
      </c>
      <c r="S25038">
        <v>19610088</v>
      </c>
      <c r="T25038">
        <v>2986203</v>
      </c>
      <c r="U25038" t="s">
        <v>7847</v>
      </c>
      <c r="V25038">
        <v>0</v>
      </c>
      <c r="Y25038">
        <v>1092801</v>
      </c>
      <c r="Z25038">
        <v>1062160</v>
      </c>
      <c r="AA25038">
        <v>10742750</v>
      </c>
      <c r="AB25038">
        <v>8867338</v>
      </c>
      <c r="AC25038" t="s">
        <v>994</v>
      </c>
      <c r="AD25038" t="s">
        <v>995</v>
      </c>
    </row>
    <row r="25039" spans="1:30" x14ac:dyDescent="0.25">
      <c r="A25039" t="s">
        <v>7845</v>
      </c>
      <c r="B25039" t="s">
        <v>25</v>
      </c>
      <c r="C25039">
        <v>6</v>
      </c>
      <c r="D25039" t="s">
        <v>31</v>
      </c>
      <c r="E25039">
        <v>45.649435400000002</v>
      </c>
      <c r="F25039">
        <v>13.76813649</v>
      </c>
      <c r="G25039">
        <v>54</v>
      </c>
      <c r="H25039">
        <v>2</v>
      </c>
      <c r="I25039">
        <v>56</v>
      </c>
      <c r="J25039">
        <v>535</v>
      </c>
      <c r="K25039">
        <v>591</v>
      </c>
      <c r="L25039">
        <v>0</v>
      </c>
      <c r="M25039">
        <v>0</v>
      </c>
      <c r="N25039">
        <v>574629</v>
      </c>
      <c r="O25039">
        <v>6140</v>
      </c>
      <c r="R25039">
        <v>581360</v>
      </c>
      <c r="S25039">
        <v>7765680</v>
      </c>
      <c r="T25039">
        <v>1264855</v>
      </c>
      <c r="U25039" t="s">
        <v>7284</v>
      </c>
      <c r="V25039">
        <v>0</v>
      </c>
      <c r="Y25039">
        <v>240207</v>
      </c>
      <c r="Z25039">
        <v>341153</v>
      </c>
      <c r="AA25039">
        <v>3862592</v>
      </c>
      <c r="AB25039">
        <v>3903088</v>
      </c>
      <c r="AC25039" t="s">
        <v>994</v>
      </c>
      <c r="AD25039" t="s">
        <v>996</v>
      </c>
    </row>
    <row r="25040" spans="1:30" x14ac:dyDescent="0.25">
      <c r="A25040" t="s">
        <v>7845</v>
      </c>
      <c r="B25040" t="s">
        <v>25</v>
      </c>
      <c r="C25040">
        <v>12</v>
      </c>
      <c r="D25040" t="s">
        <v>32</v>
      </c>
      <c r="E25040">
        <v>41.89277044</v>
      </c>
      <c r="F25040">
        <v>12.483667219999999</v>
      </c>
      <c r="G25040">
        <v>227</v>
      </c>
      <c r="H25040">
        <v>12</v>
      </c>
      <c r="I25040">
        <v>239</v>
      </c>
      <c r="J25040">
        <v>22229</v>
      </c>
      <c r="K25040">
        <v>22468</v>
      </c>
      <c r="L25040">
        <v>147</v>
      </c>
      <c r="M25040">
        <v>314</v>
      </c>
      <c r="N25040">
        <v>2383822</v>
      </c>
      <c r="O25040">
        <v>12944</v>
      </c>
      <c r="R25040">
        <v>2419234</v>
      </c>
      <c r="S25040">
        <v>26649890</v>
      </c>
      <c r="T25040">
        <v>6165967</v>
      </c>
      <c r="V25040">
        <v>1</v>
      </c>
      <c r="Y25040">
        <v>1039798</v>
      </c>
      <c r="Z25040">
        <v>1379436</v>
      </c>
      <c r="AA25040">
        <v>9729867</v>
      </c>
      <c r="AB25040">
        <v>16920023</v>
      </c>
      <c r="AC25040" t="s">
        <v>999</v>
      </c>
      <c r="AD25040" t="s">
        <v>1000</v>
      </c>
    </row>
    <row r="25041" spans="1:30" x14ac:dyDescent="0.25">
      <c r="A25041" t="s">
        <v>7845</v>
      </c>
      <c r="B25041" t="s">
        <v>25</v>
      </c>
      <c r="C25041">
        <v>7</v>
      </c>
      <c r="D25041" t="s">
        <v>33</v>
      </c>
      <c r="E25041">
        <v>44.411493149999998</v>
      </c>
      <c r="F25041">
        <v>8.9326992000000001</v>
      </c>
      <c r="G25041">
        <v>73</v>
      </c>
      <c r="H25041">
        <v>2</v>
      </c>
      <c r="I25041">
        <v>75</v>
      </c>
      <c r="J25041">
        <v>285</v>
      </c>
      <c r="K25041">
        <v>360</v>
      </c>
      <c r="L25041">
        <v>2</v>
      </c>
      <c r="M25041">
        <v>65</v>
      </c>
      <c r="N25041">
        <v>661681</v>
      </c>
      <c r="O25041">
        <v>5938</v>
      </c>
      <c r="R25041">
        <v>667979</v>
      </c>
      <c r="S25041">
        <v>6980147</v>
      </c>
      <c r="T25041">
        <v>1523890</v>
      </c>
      <c r="V25041">
        <v>0</v>
      </c>
      <c r="X25041" t="s">
        <v>7848</v>
      </c>
      <c r="Y25041">
        <v>285900</v>
      </c>
      <c r="Z25041">
        <v>382079</v>
      </c>
      <c r="AA25041">
        <v>2704084</v>
      </c>
      <c r="AB25041">
        <v>4276063</v>
      </c>
      <c r="AC25041" t="s">
        <v>1002</v>
      </c>
      <c r="AD25041" t="s">
        <v>1003</v>
      </c>
    </row>
    <row r="25042" spans="1:30" x14ac:dyDescent="0.25">
      <c r="A25042" t="s">
        <v>7845</v>
      </c>
      <c r="B25042" t="s">
        <v>25</v>
      </c>
      <c r="C25042">
        <v>3</v>
      </c>
      <c r="D25042" t="s">
        <v>34</v>
      </c>
      <c r="E25042">
        <v>45.46679409</v>
      </c>
      <c r="F25042">
        <v>9.1903474040000006</v>
      </c>
      <c r="G25042">
        <v>80</v>
      </c>
      <c r="H25042">
        <v>1</v>
      </c>
      <c r="I25042">
        <v>81</v>
      </c>
      <c r="J25042">
        <v>1723</v>
      </c>
      <c r="K25042">
        <v>1804</v>
      </c>
      <c r="L25042">
        <v>-18</v>
      </c>
      <c r="M25042">
        <v>303</v>
      </c>
      <c r="N25042">
        <v>4115256</v>
      </c>
      <c r="O25042">
        <v>46018</v>
      </c>
      <c r="R25042">
        <v>4163078</v>
      </c>
      <c r="S25042">
        <v>45735883</v>
      </c>
      <c r="T25042">
        <v>9270026</v>
      </c>
      <c r="V25042">
        <v>0</v>
      </c>
      <c r="Y25042">
        <v>1540268</v>
      </c>
      <c r="Z25042">
        <v>2622810</v>
      </c>
      <c r="AA25042">
        <v>17112959</v>
      </c>
      <c r="AB25042">
        <v>28622924</v>
      </c>
      <c r="AC25042" t="s">
        <v>1002</v>
      </c>
      <c r="AD25042" t="s">
        <v>1004</v>
      </c>
    </row>
    <row r="25043" spans="1:30" x14ac:dyDescent="0.25">
      <c r="A25043" t="s">
        <v>7845</v>
      </c>
      <c r="B25043" t="s">
        <v>25</v>
      </c>
      <c r="C25043">
        <v>11</v>
      </c>
      <c r="D25043" t="s">
        <v>35</v>
      </c>
      <c r="E25043">
        <v>43.616759729999998</v>
      </c>
      <c r="F25043">
        <v>13.518875299999999</v>
      </c>
      <c r="G25043">
        <v>18</v>
      </c>
      <c r="H25043">
        <v>0</v>
      </c>
      <c r="I25043">
        <v>18</v>
      </c>
      <c r="J25043">
        <v>131</v>
      </c>
      <c r="K25043">
        <v>149</v>
      </c>
      <c r="L25043">
        <v>-1</v>
      </c>
      <c r="M25043">
        <v>45</v>
      </c>
      <c r="N25043">
        <v>714102</v>
      </c>
      <c r="O25043">
        <v>4435</v>
      </c>
      <c r="R25043">
        <v>718686</v>
      </c>
      <c r="S25043">
        <v>3747885</v>
      </c>
      <c r="T25043">
        <v>2745593</v>
      </c>
      <c r="V25043">
        <v>0</v>
      </c>
      <c r="Y25043">
        <v>223029</v>
      </c>
      <c r="Z25043">
        <v>495657</v>
      </c>
      <c r="AA25043">
        <v>2019041</v>
      </c>
      <c r="AB25043">
        <v>1728844</v>
      </c>
      <c r="AC25043" t="s">
        <v>999</v>
      </c>
      <c r="AD25043" t="s">
        <v>1005</v>
      </c>
    </row>
    <row r="25044" spans="1:30" x14ac:dyDescent="0.25">
      <c r="A25044" t="s">
        <v>7845</v>
      </c>
      <c r="B25044" t="s">
        <v>25</v>
      </c>
      <c r="C25044">
        <v>14</v>
      </c>
      <c r="D25044" t="s">
        <v>36</v>
      </c>
      <c r="E25044">
        <v>41.557747540000001</v>
      </c>
      <c r="F25044">
        <v>14.65916051</v>
      </c>
      <c r="G25044">
        <v>4</v>
      </c>
      <c r="H25044">
        <v>1</v>
      </c>
      <c r="I25044">
        <v>5</v>
      </c>
      <c r="J25044">
        <v>387</v>
      </c>
      <c r="K25044">
        <v>392</v>
      </c>
      <c r="L25044">
        <v>7</v>
      </c>
      <c r="M25044">
        <v>8</v>
      </c>
      <c r="N25044">
        <v>101711</v>
      </c>
      <c r="O25044">
        <v>734</v>
      </c>
      <c r="R25044">
        <v>102837</v>
      </c>
      <c r="S25044">
        <v>818751</v>
      </c>
      <c r="T25044">
        <v>770595</v>
      </c>
      <c r="V25044">
        <v>0</v>
      </c>
      <c r="Y25044">
        <v>29783</v>
      </c>
      <c r="Z25044">
        <v>73054</v>
      </c>
      <c r="AA25044">
        <v>537905</v>
      </c>
      <c r="AB25044">
        <v>280846</v>
      </c>
      <c r="AC25044" t="s">
        <v>989</v>
      </c>
      <c r="AD25044" t="s">
        <v>1006</v>
      </c>
    </row>
    <row r="25045" spans="1:30" x14ac:dyDescent="0.25">
      <c r="A25045" t="s">
        <v>7845</v>
      </c>
      <c r="B25045" t="s">
        <v>25</v>
      </c>
      <c r="C25045">
        <v>21</v>
      </c>
      <c r="D25045" t="s">
        <v>37</v>
      </c>
      <c r="E25045">
        <v>46.499334529999999</v>
      </c>
      <c r="F25045">
        <v>11.35662422</v>
      </c>
      <c r="G25045">
        <v>11</v>
      </c>
      <c r="H25045">
        <v>1</v>
      </c>
      <c r="I25045">
        <v>12</v>
      </c>
      <c r="J25045">
        <v>30</v>
      </c>
      <c r="K25045">
        <v>42</v>
      </c>
      <c r="L25045">
        <v>-1</v>
      </c>
      <c r="M25045">
        <v>13</v>
      </c>
      <c r="N25045">
        <v>294662</v>
      </c>
      <c r="O25045">
        <v>1619</v>
      </c>
      <c r="R25045">
        <v>296323</v>
      </c>
      <c r="S25045">
        <v>5606638</v>
      </c>
      <c r="T25045">
        <v>868394</v>
      </c>
      <c r="U25045" t="s">
        <v>7849</v>
      </c>
      <c r="V25045">
        <v>0</v>
      </c>
      <c r="X25045" t="s">
        <v>7849</v>
      </c>
      <c r="Y25045">
        <v>87151</v>
      </c>
      <c r="Z25045">
        <v>209172</v>
      </c>
      <c r="AA25045">
        <v>939980</v>
      </c>
      <c r="AB25045">
        <v>4666658</v>
      </c>
      <c r="AC25045" t="s">
        <v>994</v>
      </c>
      <c r="AD25045" t="s">
        <v>1007</v>
      </c>
    </row>
    <row r="25046" spans="1:30" x14ac:dyDescent="0.25">
      <c r="A25046" t="s">
        <v>7845</v>
      </c>
      <c r="B25046" t="s">
        <v>25</v>
      </c>
      <c r="C25046">
        <v>22</v>
      </c>
      <c r="D25046" t="s">
        <v>38</v>
      </c>
      <c r="E25046">
        <v>46.068935109999998</v>
      </c>
      <c r="F25046">
        <v>11.121230969999999</v>
      </c>
      <c r="G25046">
        <v>15</v>
      </c>
      <c r="H25046">
        <v>0</v>
      </c>
      <c r="I25046">
        <v>15</v>
      </c>
      <c r="J25046">
        <v>125</v>
      </c>
      <c r="K25046">
        <v>140</v>
      </c>
      <c r="L25046">
        <v>1</v>
      </c>
      <c r="M25046">
        <v>19</v>
      </c>
      <c r="N25046">
        <v>244679</v>
      </c>
      <c r="O25046">
        <v>1656</v>
      </c>
      <c r="R25046">
        <v>246475</v>
      </c>
      <c r="S25046">
        <v>3055084</v>
      </c>
      <c r="T25046">
        <v>606457</v>
      </c>
      <c r="V25046">
        <v>0</v>
      </c>
      <c r="Y25046">
        <v>45152</v>
      </c>
      <c r="Z25046">
        <v>201323</v>
      </c>
      <c r="AA25046">
        <v>875180</v>
      </c>
      <c r="AB25046">
        <v>2179904</v>
      </c>
      <c r="AC25046" t="s">
        <v>994</v>
      </c>
      <c r="AD25046" t="s">
        <v>1009</v>
      </c>
    </row>
    <row r="25047" spans="1:30" x14ac:dyDescent="0.25">
      <c r="A25047" t="s">
        <v>7845</v>
      </c>
      <c r="B25047" t="s">
        <v>25</v>
      </c>
      <c r="C25047">
        <v>1</v>
      </c>
      <c r="D25047" t="s">
        <v>39</v>
      </c>
      <c r="E25047">
        <v>45.073274499999997</v>
      </c>
      <c r="F25047">
        <v>7.6806874829999998</v>
      </c>
      <c r="G25047">
        <v>130</v>
      </c>
      <c r="H25047">
        <v>2</v>
      </c>
      <c r="I25047">
        <v>132</v>
      </c>
      <c r="J25047">
        <v>29121</v>
      </c>
      <c r="K25047">
        <v>29253</v>
      </c>
      <c r="L25047">
        <v>62</v>
      </c>
      <c r="M25047">
        <v>106</v>
      </c>
      <c r="N25047">
        <v>1693190</v>
      </c>
      <c r="O25047">
        <v>13859</v>
      </c>
      <c r="R25047">
        <v>1736302</v>
      </c>
      <c r="S25047">
        <v>21819981</v>
      </c>
      <c r="T25047">
        <v>4424501</v>
      </c>
      <c r="V25047">
        <v>0</v>
      </c>
      <c r="Y25047">
        <v>518109</v>
      </c>
      <c r="Z25047">
        <v>1218193</v>
      </c>
      <c r="AA25047">
        <v>5133175</v>
      </c>
      <c r="AB25047">
        <v>16686806</v>
      </c>
      <c r="AC25047" t="s">
        <v>1002</v>
      </c>
      <c r="AD25047" t="s">
        <v>1010</v>
      </c>
    </row>
    <row r="25048" spans="1:30" x14ac:dyDescent="0.25">
      <c r="A25048" t="s">
        <v>7845</v>
      </c>
      <c r="B25048" t="s">
        <v>25</v>
      </c>
      <c r="C25048">
        <v>16</v>
      </c>
      <c r="D25048" t="s">
        <v>40</v>
      </c>
      <c r="E25048">
        <v>41.125595760000003</v>
      </c>
      <c r="F25048">
        <v>16.86736689</v>
      </c>
      <c r="G25048">
        <v>72</v>
      </c>
      <c r="H25048">
        <v>3</v>
      </c>
      <c r="I25048">
        <v>75</v>
      </c>
      <c r="J25048">
        <v>978</v>
      </c>
      <c r="K25048">
        <v>1053</v>
      </c>
      <c r="L25048">
        <v>-491</v>
      </c>
      <c r="M25048">
        <v>71</v>
      </c>
      <c r="N25048">
        <v>1629573</v>
      </c>
      <c r="O25048">
        <v>9807</v>
      </c>
      <c r="R25048">
        <v>1640433</v>
      </c>
      <c r="S25048">
        <v>14081224</v>
      </c>
      <c r="T25048">
        <v>2931752</v>
      </c>
      <c r="V25048">
        <v>1</v>
      </c>
      <c r="Y25048">
        <v>513359</v>
      </c>
      <c r="Z25048">
        <v>1127074</v>
      </c>
      <c r="AA25048">
        <v>4865716</v>
      </c>
      <c r="AB25048">
        <v>9215508</v>
      </c>
      <c r="AC25048" t="s">
        <v>989</v>
      </c>
      <c r="AD25048" t="s">
        <v>1011</v>
      </c>
    </row>
    <row r="25049" spans="1:30" x14ac:dyDescent="0.25">
      <c r="A25049" t="s">
        <v>7845</v>
      </c>
      <c r="B25049" t="s">
        <v>25</v>
      </c>
      <c r="C25049">
        <v>20</v>
      </c>
      <c r="D25049" t="s">
        <v>41</v>
      </c>
      <c r="E25049">
        <v>39.215311919999998</v>
      </c>
      <c r="F25049">
        <v>9.1106163060000007</v>
      </c>
      <c r="G25049">
        <v>88</v>
      </c>
      <c r="H25049">
        <v>3</v>
      </c>
      <c r="I25049">
        <v>91</v>
      </c>
      <c r="J25049">
        <v>4093</v>
      </c>
      <c r="K25049">
        <v>4184</v>
      </c>
      <c r="L25049">
        <v>24</v>
      </c>
      <c r="M25049">
        <v>64</v>
      </c>
      <c r="N25049">
        <v>507955</v>
      </c>
      <c r="O25049">
        <v>2954</v>
      </c>
      <c r="R25049">
        <v>515093</v>
      </c>
      <c r="S25049">
        <v>5476318</v>
      </c>
      <c r="T25049">
        <v>1764118</v>
      </c>
      <c r="V25049">
        <v>0</v>
      </c>
      <c r="X25049" t="s">
        <v>7850</v>
      </c>
      <c r="Y25049">
        <v>180166</v>
      </c>
      <c r="Z25049">
        <v>334927</v>
      </c>
      <c r="AA25049">
        <v>2243534</v>
      </c>
      <c r="AB25049">
        <v>3232784</v>
      </c>
      <c r="AC25049" t="s">
        <v>1013</v>
      </c>
      <c r="AD25049" t="s">
        <v>1014</v>
      </c>
    </row>
    <row r="25050" spans="1:30" x14ac:dyDescent="0.25">
      <c r="A25050" t="s">
        <v>7845</v>
      </c>
      <c r="B25050" t="s">
        <v>25</v>
      </c>
      <c r="C25050">
        <v>19</v>
      </c>
      <c r="D25050" t="s">
        <v>42</v>
      </c>
      <c r="E25050">
        <v>38.115697249999997</v>
      </c>
      <c r="F25050">
        <v>13.362356699999999</v>
      </c>
      <c r="G25050">
        <v>171</v>
      </c>
      <c r="H25050">
        <v>9</v>
      </c>
      <c r="I25050">
        <v>180</v>
      </c>
      <c r="J25050">
        <v>4774</v>
      </c>
      <c r="K25050">
        <v>4954</v>
      </c>
      <c r="L25050">
        <v>-1246</v>
      </c>
      <c r="M25050">
        <v>94</v>
      </c>
      <c r="N25050">
        <v>1809690</v>
      </c>
      <c r="O25050">
        <v>12801</v>
      </c>
      <c r="R25050">
        <v>1827445</v>
      </c>
      <c r="S25050">
        <v>16868862</v>
      </c>
      <c r="T25050">
        <v>11206081</v>
      </c>
      <c r="V25050">
        <v>1</v>
      </c>
      <c r="Y25050">
        <v>539794</v>
      </c>
      <c r="Z25050">
        <v>1287651</v>
      </c>
      <c r="AA25050">
        <v>5453607</v>
      </c>
      <c r="AB25050">
        <v>11415255</v>
      </c>
      <c r="AC25050" t="s">
        <v>1013</v>
      </c>
      <c r="AD25050" t="s">
        <v>1015</v>
      </c>
    </row>
    <row r="25051" spans="1:30" x14ac:dyDescent="0.25">
      <c r="A25051" t="s">
        <v>7845</v>
      </c>
      <c r="B25051" t="s">
        <v>25</v>
      </c>
      <c r="C25051">
        <v>9</v>
      </c>
      <c r="D25051" t="s">
        <v>43</v>
      </c>
      <c r="E25051">
        <v>43.76923077</v>
      </c>
      <c r="F25051">
        <v>11.25588885</v>
      </c>
      <c r="G25051">
        <v>139</v>
      </c>
      <c r="H25051">
        <v>6</v>
      </c>
      <c r="I25051">
        <v>145</v>
      </c>
      <c r="J25051">
        <v>4237</v>
      </c>
      <c r="K25051">
        <v>4382</v>
      </c>
      <c r="L25051">
        <v>-85</v>
      </c>
      <c r="M25051">
        <v>126</v>
      </c>
      <c r="N25051">
        <v>1589271</v>
      </c>
      <c r="O25051">
        <v>11798</v>
      </c>
      <c r="R25051">
        <v>1605451</v>
      </c>
      <c r="S25051">
        <v>16845403</v>
      </c>
      <c r="T25051">
        <v>5421922</v>
      </c>
      <c r="V25051">
        <v>3</v>
      </c>
      <c r="Y25051">
        <v>717769</v>
      </c>
      <c r="Z25051">
        <v>887682</v>
      </c>
      <c r="AA25051">
        <v>7097199</v>
      </c>
      <c r="AB25051">
        <v>9748204</v>
      </c>
      <c r="AC25051" t="s">
        <v>999</v>
      </c>
      <c r="AD25051" t="s">
        <v>1016</v>
      </c>
    </row>
    <row r="25052" spans="1:30" x14ac:dyDescent="0.25">
      <c r="A25052" t="s">
        <v>7845</v>
      </c>
      <c r="B25052" t="s">
        <v>25</v>
      </c>
      <c r="C25052">
        <v>10</v>
      </c>
      <c r="D25052" t="s">
        <v>44</v>
      </c>
      <c r="E25052">
        <v>43.106758409999998</v>
      </c>
      <c r="F25052">
        <v>12.38824698</v>
      </c>
      <c r="G25052">
        <v>60</v>
      </c>
      <c r="H25052">
        <v>0</v>
      </c>
      <c r="I25052">
        <v>60</v>
      </c>
      <c r="J25052">
        <v>763</v>
      </c>
      <c r="K25052">
        <v>823</v>
      </c>
      <c r="L25052">
        <v>-28</v>
      </c>
      <c r="M25052">
        <v>47</v>
      </c>
      <c r="N25052">
        <v>441027</v>
      </c>
      <c r="O25052">
        <v>2494</v>
      </c>
      <c r="R25052">
        <v>444344</v>
      </c>
      <c r="S25052">
        <v>5077349</v>
      </c>
      <c r="T25052">
        <v>817184</v>
      </c>
      <c r="U25052" t="s">
        <v>7851</v>
      </c>
      <c r="V25052">
        <v>1</v>
      </c>
      <c r="Y25052">
        <v>159722</v>
      </c>
      <c r="Z25052">
        <v>284622</v>
      </c>
      <c r="AA25052">
        <v>1759056</v>
      </c>
      <c r="AB25052">
        <v>3318293</v>
      </c>
      <c r="AC25052" t="s">
        <v>999</v>
      </c>
      <c r="AD25052" t="s">
        <v>1017</v>
      </c>
    </row>
    <row r="25053" spans="1:30" x14ac:dyDescent="0.25">
      <c r="A25053" t="s">
        <v>7845</v>
      </c>
      <c r="B25053" t="s">
        <v>25</v>
      </c>
      <c r="C25053">
        <v>2</v>
      </c>
      <c r="D25053" t="s">
        <v>45</v>
      </c>
      <c r="E25053">
        <v>45.737502859999999</v>
      </c>
      <c r="F25053">
        <v>7.3201493659999999</v>
      </c>
      <c r="G25053">
        <v>1</v>
      </c>
      <c r="H25053">
        <v>0</v>
      </c>
      <c r="I25053">
        <v>1</v>
      </c>
      <c r="J25053">
        <v>1</v>
      </c>
      <c r="K25053">
        <v>2</v>
      </c>
      <c r="L25053">
        <v>-1</v>
      </c>
      <c r="M25053">
        <v>0</v>
      </c>
      <c r="N25053">
        <v>50297</v>
      </c>
      <c r="O25053">
        <v>573</v>
      </c>
      <c r="R25053">
        <v>50872</v>
      </c>
      <c r="S25053">
        <v>595116</v>
      </c>
      <c r="T25053">
        <v>146880</v>
      </c>
      <c r="V25053">
        <v>0</v>
      </c>
      <c r="Y25053">
        <v>16261</v>
      </c>
      <c r="Z25053">
        <v>34611</v>
      </c>
      <c r="AA25053">
        <v>145891</v>
      </c>
      <c r="AB25053">
        <v>449225</v>
      </c>
      <c r="AC25053" t="s">
        <v>1002</v>
      </c>
      <c r="AD25053" t="s">
        <v>1018</v>
      </c>
    </row>
    <row r="25054" spans="1:30" x14ac:dyDescent="0.25">
      <c r="A25054" t="s">
        <v>7845</v>
      </c>
      <c r="B25054" t="s">
        <v>25</v>
      </c>
      <c r="C25054">
        <v>5</v>
      </c>
      <c r="D25054" t="s">
        <v>46</v>
      </c>
      <c r="E25054">
        <v>45.434904850000002</v>
      </c>
      <c r="F25054">
        <v>12.33845213</v>
      </c>
      <c r="G25054">
        <v>190</v>
      </c>
      <c r="H25054">
        <v>10</v>
      </c>
      <c r="I25054">
        <v>200</v>
      </c>
      <c r="J25054">
        <v>15650</v>
      </c>
      <c r="K25054">
        <v>15850</v>
      </c>
      <c r="L25054">
        <v>-40</v>
      </c>
      <c r="M25054">
        <v>184</v>
      </c>
      <c r="N25054">
        <v>2695195</v>
      </c>
      <c r="O25054">
        <v>16882</v>
      </c>
      <c r="R25054">
        <v>2727927</v>
      </c>
      <c r="S25054">
        <v>37907594</v>
      </c>
      <c r="T25054">
        <v>5336594</v>
      </c>
      <c r="V25054">
        <v>1</v>
      </c>
      <c r="Y25054">
        <v>1078861</v>
      </c>
      <c r="Z25054">
        <v>1649066</v>
      </c>
      <c r="AA25054">
        <v>11698155</v>
      </c>
      <c r="AB25054">
        <v>26209439</v>
      </c>
      <c r="AC25054" t="s">
        <v>994</v>
      </c>
      <c r="AD25054" t="s">
        <v>1019</v>
      </c>
    </row>
    <row r="25055" spans="1:30" x14ac:dyDescent="0.25">
      <c r="A25055" t="s">
        <v>7852</v>
      </c>
      <c r="B25055" t="s">
        <v>25</v>
      </c>
      <c r="C25055">
        <v>13</v>
      </c>
      <c r="D25055" t="s">
        <v>26</v>
      </c>
      <c r="E25055">
        <v>42.351221959999997</v>
      </c>
      <c r="F25055">
        <v>13.39843823</v>
      </c>
      <c r="G25055">
        <v>55</v>
      </c>
      <c r="H25055">
        <v>0</v>
      </c>
      <c r="I25055">
        <v>55</v>
      </c>
      <c r="J25055">
        <v>3096</v>
      </c>
      <c r="K25055">
        <v>3151</v>
      </c>
      <c r="L25055">
        <v>13</v>
      </c>
      <c r="M25055">
        <v>96</v>
      </c>
      <c r="N25055">
        <v>654094</v>
      </c>
      <c r="O25055">
        <v>3968</v>
      </c>
      <c r="R25055">
        <v>661213</v>
      </c>
      <c r="S25055">
        <v>7511144</v>
      </c>
      <c r="T25055">
        <v>1374635</v>
      </c>
      <c r="U25055" t="s">
        <v>7853</v>
      </c>
      <c r="V25055">
        <v>0</v>
      </c>
      <c r="Y25055">
        <v>251998</v>
      </c>
      <c r="Z25055">
        <v>409215</v>
      </c>
      <c r="AA25055">
        <v>2611180</v>
      </c>
      <c r="AB25055">
        <v>4899964</v>
      </c>
      <c r="AC25055" t="s">
        <v>989</v>
      </c>
      <c r="AD25055" t="s">
        <v>990</v>
      </c>
    </row>
    <row r="25056" spans="1:30" x14ac:dyDescent="0.25">
      <c r="A25056" t="s">
        <v>7852</v>
      </c>
      <c r="B25056" t="s">
        <v>25</v>
      </c>
      <c r="C25056">
        <v>17</v>
      </c>
      <c r="D25056" t="s">
        <v>27</v>
      </c>
      <c r="E25056">
        <v>40.639470520000003</v>
      </c>
      <c r="F25056">
        <v>15.805148340000001</v>
      </c>
      <c r="G25056">
        <v>20</v>
      </c>
      <c r="H25056">
        <v>0</v>
      </c>
      <c r="I25056">
        <v>20</v>
      </c>
      <c r="J25056">
        <v>8553</v>
      </c>
      <c r="K25056">
        <v>8573</v>
      </c>
      <c r="L25056">
        <v>4</v>
      </c>
      <c r="M25056">
        <v>11</v>
      </c>
      <c r="N25056">
        <v>191189</v>
      </c>
      <c r="O25056">
        <v>1032</v>
      </c>
      <c r="R25056">
        <v>200794</v>
      </c>
      <c r="S25056">
        <v>1346021</v>
      </c>
      <c r="T25056">
        <v>405438</v>
      </c>
      <c r="U25056" t="s">
        <v>6242</v>
      </c>
      <c r="V25056">
        <v>0</v>
      </c>
      <c r="Y25056">
        <v>71240</v>
      </c>
      <c r="Z25056">
        <v>129554</v>
      </c>
      <c r="AA25056">
        <v>703395</v>
      </c>
      <c r="AB25056">
        <v>642626</v>
      </c>
      <c r="AC25056" t="s">
        <v>989</v>
      </c>
      <c r="AD25056" t="s">
        <v>991</v>
      </c>
    </row>
    <row r="25057" spans="1:30" x14ac:dyDescent="0.25">
      <c r="A25057" t="s">
        <v>7852</v>
      </c>
      <c r="B25057" t="s">
        <v>25</v>
      </c>
      <c r="C25057">
        <v>18</v>
      </c>
      <c r="D25057" t="s">
        <v>28</v>
      </c>
      <c r="E25057">
        <v>38.905975980000001</v>
      </c>
      <c r="F25057">
        <v>16.594401940000001</v>
      </c>
      <c r="G25057">
        <v>59</v>
      </c>
      <c r="H25057">
        <v>5</v>
      </c>
      <c r="I25057">
        <v>64</v>
      </c>
      <c r="J25057">
        <v>571</v>
      </c>
      <c r="K25057">
        <v>635</v>
      </c>
      <c r="L25057">
        <v>35</v>
      </c>
      <c r="M25057">
        <v>85</v>
      </c>
      <c r="N25057">
        <v>634964</v>
      </c>
      <c r="O25057">
        <v>3445</v>
      </c>
      <c r="R25057">
        <v>639044</v>
      </c>
      <c r="S25057">
        <v>4367331</v>
      </c>
      <c r="T25057">
        <v>3397715</v>
      </c>
      <c r="V25057">
        <v>1</v>
      </c>
      <c r="Y25057">
        <v>202863</v>
      </c>
      <c r="Z25057">
        <v>436181</v>
      </c>
      <c r="AA25057">
        <v>1925136</v>
      </c>
      <c r="AB25057">
        <v>2442195</v>
      </c>
      <c r="AC25057" t="s">
        <v>989</v>
      </c>
      <c r="AD25057" t="s">
        <v>992</v>
      </c>
    </row>
    <row r="25058" spans="1:30" x14ac:dyDescent="0.25">
      <c r="A25058" t="s">
        <v>7852</v>
      </c>
      <c r="B25058" t="s">
        <v>25</v>
      </c>
      <c r="C25058">
        <v>15</v>
      </c>
      <c r="D25058" t="s">
        <v>29</v>
      </c>
      <c r="E25058">
        <v>40.839565550000003</v>
      </c>
      <c r="F25058">
        <v>14.250849840000001</v>
      </c>
      <c r="G25058">
        <v>116</v>
      </c>
      <c r="H25058">
        <v>4</v>
      </c>
      <c r="I25058">
        <v>120</v>
      </c>
      <c r="J25058">
        <v>19461</v>
      </c>
      <c r="K25058">
        <v>19581</v>
      </c>
      <c r="L25058">
        <v>-46</v>
      </c>
      <c r="M25058">
        <v>161</v>
      </c>
      <c r="N25058">
        <v>2438012</v>
      </c>
      <c r="O25058">
        <v>11919</v>
      </c>
      <c r="R25058">
        <v>2469512</v>
      </c>
      <c r="S25058">
        <v>20945720</v>
      </c>
      <c r="T25058">
        <v>5419931</v>
      </c>
      <c r="V25058">
        <v>0</v>
      </c>
      <c r="Y25058">
        <v>956291</v>
      </c>
      <c r="Z25058">
        <v>1513221</v>
      </c>
      <c r="AA25058">
        <v>9628045</v>
      </c>
      <c r="AB25058">
        <v>11317675</v>
      </c>
      <c r="AC25058" t="s">
        <v>989</v>
      </c>
      <c r="AD25058" t="s">
        <v>993</v>
      </c>
    </row>
    <row r="25059" spans="1:30" x14ac:dyDescent="0.25">
      <c r="A25059" t="s">
        <v>7852</v>
      </c>
      <c r="B25059" t="s">
        <v>25</v>
      </c>
      <c r="C25059">
        <v>8</v>
      </c>
      <c r="D25059" t="s">
        <v>30</v>
      </c>
      <c r="E25059">
        <v>44.494366810000002</v>
      </c>
      <c r="F25059">
        <v>11.341720799999999</v>
      </c>
      <c r="G25059">
        <v>254</v>
      </c>
      <c r="H25059">
        <v>10</v>
      </c>
      <c r="I25059">
        <v>264</v>
      </c>
      <c r="J25059">
        <v>1644</v>
      </c>
      <c r="K25059">
        <v>1908</v>
      </c>
      <c r="L25059">
        <v>-38</v>
      </c>
      <c r="M25059">
        <v>89</v>
      </c>
      <c r="N25059">
        <v>2133658</v>
      </c>
      <c r="O25059">
        <v>19484</v>
      </c>
      <c r="R25059">
        <v>2155050</v>
      </c>
      <c r="S25059">
        <v>19612098</v>
      </c>
      <c r="T25059">
        <v>2986286</v>
      </c>
      <c r="V25059">
        <v>0</v>
      </c>
      <c r="Y25059">
        <v>1092815</v>
      </c>
      <c r="Z25059">
        <v>1062235</v>
      </c>
      <c r="AA25059">
        <v>10743133</v>
      </c>
      <c r="AB25059">
        <v>8868965</v>
      </c>
      <c r="AC25059" t="s">
        <v>994</v>
      </c>
      <c r="AD25059" t="s">
        <v>995</v>
      </c>
    </row>
    <row r="25060" spans="1:30" x14ac:dyDescent="0.25">
      <c r="A25060" t="s">
        <v>7852</v>
      </c>
      <c r="B25060" t="s">
        <v>25</v>
      </c>
      <c r="C25060">
        <v>6</v>
      </c>
      <c r="D25060" t="s">
        <v>31</v>
      </c>
      <c r="E25060">
        <v>45.649435400000002</v>
      </c>
      <c r="F25060">
        <v>13.76813649</v>
      </c>
      <c r="G25060">
        <v>51</v>
      </c>
      <c r="H25060">
        <v>1</v>
      </c>
      <c r="I25060">
        <v>52</v>
      </c>
      <c r="J25060">
        <v>510</v>
      </c>
      <c r="K25060">
        <v>562</v>
      </c>
      <c r="L25060">
        <v>-29</v>
      </c>
      <c r="M25060">
        <v>32</v>
      </c>
      <c r="N25060">
        <v>574746</v>
      </c>
      <c r="O25060">
        <v>6140</v>
      </c>
      <c r="R25060">
        <v>581448</v>
      </c>
      <c r="S25060">
        <v>7767797</v>
      </c>
      <c r="T25060">
        <v>1265126</v>
      </c>
      <c r="U25060" t="s">
        <v>7854</v>
      </c>
      <c r="V25060">
        <v>0</v>
      </c>
      <c r="Y25060">
        <v>240228</v>
      </c>
      <c r="Z25060">
        <v>341220</v>
      </c>
      <c r="AA25060">
        <v>3863448</v>
      </c>
      <c r="AB25060">
        <v>3904349</v>
      </c>
      <c r="AC25060" t="s">
        <v>994</v>
      </c>
      <c r="AD25060" t="s">
        <v>996</v>
      </c>
    </row>
    <row r="25061" spans="1:30" x14ac:dyDescent="0.25">
      <c r="A25061" t="s">
        <v>7852</v>
      </c>
      <c r="B25061" t="s">
        <v>25</v>
      </c>
      <c r="C25061">
        <v>12</v>
      </c>
      <c r="D25061" t="s">
        <v>32</v>
      </c>
      <c r="E25061">
        <v>41.89277044</v>
      </c>
      <c r="F25061">
        <v>12.483667219999999</v>
      </c>
      <c r="G25061">
        <v>186</v>
      </c>
      <c r="H25061">
        <v>12</v>
      </c>
      <c r="I25061">
        <v>198</v>
      </c>
      <c r="J25061">
        <v>22461</v>
      </c>
      <c r="K25061">
        <v>22659</v>
      </c>
      <c r="L25061">
        <v>191</v>
      </c>
      <c r="M25061">
        <v>258</v>
      </c>
      <c r="N25061">
        <v>2383888</v>
      </c>
      <c r="O25061">
        <v>12945</v>
      </c>
      <c r="R25061">
        <v>2419492</v>
      </c>
      <c r="S25061">
        <v>26653351</v>
      </c>
      <c r="T25061">
        <v>6166429</v>
      </c>
      <c r="V25061">
        <v>1</v>
      </c>
      <c r="Y25061">
        <v>1039814</v>
      </c>
      <c r="Z25061">
        <v>1379678</v>
      </c>
      <c r="AA25061">
        <v>9730018</v>
      </c>
      <c r="AB25061">
        <v>16923333</v>
      </c>
      <c r="AC25061" t="s">
        <v>999</v>
      </c>
      <c r="AD25061" t="s">
        <v>1000</v>
      </c>
    </row>
    <row r="25062" spans="1:30" x14ac:dyDescent="0.25">
      <c r="A25062" t="s">
        <v>7852</v>
      </c>
      <c r="B25062" t="s">
        <v>25</v>
      </c>
      <c r="C25062">
        <v>7</v>
      </c>
      <c r="D25062" t="s">
        <v>33</v>
      </c>
      <c r="E25062">
        <v>44.411493149999998</v>
      </c>
      <c r="F25062">
        <v>8.9326992000000001</v>
      </c>
      <c r="G25062">
        <v>72</v>
      </c>
      <c r="H25062">
        <v>1</v>
      </c>
      <c r="I25062">
        <v>73</v>
      </c>
      <c r="J25062">
        <v>273</v>
      </c>
      <c r="K25062">
        <v>346</v>
      </c>
      <c r="L25062">
        <v>-14</v>
      </c>
      <c r="M25062">
        <v>55</v>
      </c>
      <c r="N25062">
        <v>661749</v>
      </c>
      <c r="O25062">
        <v>5939</v>
      </c>
      <c r="R25062">
        <v>668034</v>
      </c>
      <c r="S25062">
        <v>6980764</v>
      </c>
      <c r="T25062">
        <v>1523969</v>
      </c>
      <c r="V25062">
        <v>0</v>
      </c>
      <c r="X25062" t="s">
        <v>7855</v>
      </c>
      <c r="Y25062">
        <v>285914</v>
      </c>
      <c r="Z25062">
        <v>382120</v>
      </c>
      <c r="AA25062">
        <v>2704152</v>
      </c>
      <c r="AB25062">
        <v>4276612</v>
      </c>
      <c r="AC25062" t="s">
        <v>1002</v>
      </c>
      <c r="AD25062" t="s">
        <v>1003</v>
      </c>
    </row>
    <row r="25063" spans="1:30" x14ac:dyDescent="0.25">
      <c r="A25063" t="s">
        <v>7852</v>
      </c>
      <c r="B25063" t="s">
        <v>25</v>
      </c>
      <c r="C25063">
        <v>3</v>
      </c>
      <c r="D25063" t="s">
        <v>34</v>
      </c>
      <c r="E25063">
        <v>45.46679409</v>
      </c>
      <c r="F25063">
        <v>9.1903474040000006</v>
      </c>
      <c r="G25063">
        <v>74</v>
      </c>
      <c r="H25063">
        <v>1</v>
      </c>
      <c r="I25063">
        <v>75</v>
      </c>
      <c r="J25063">
        <v>1668</v>
      </c>
      <c r="K25063">
        <v>1743</v>
      </c>
      <c r="L25063">
        <v>-61</v>
      </c>
      <c r="M25063">
        <v>239</v>
      </c>
      <c r="N25063">
        <v>4115551</v>
      </c>
      <c r="O25063">
        <v>46023</v>
      </c>
      <c r="R25063">
        <v>4163317</v>
      </c>
      <c r="S25063">
        <v>45741250</v>
      </c>
      <c r="T25063">
        <v>9270750</v>
      </c>
      <c r="V25063">
        <v>0</v>
      </c>
      <c r="Y25063">
        <v>1540276</v>
      </c>
      <c r="Z25063">
        <v>2623041</v>
      </c>
      <c r="AA25063">
        <v>17113362</v>
      </c>
      <c r="AB25063">
        <v>28627888</v>
      </c>
      <c r="AC25063" t="s">
        <v>1002</v>
      </c>
      <c r="AD25063" t="s">
        <v>1004</v>
      </c>
    </row>
    <row r="25064" spans="1:30" x14ac:dyDescent="0.25">
      <c r="A25064" t="s">
        <v>7852</v>
      </c>
      <c r="B25064" t="s">
        <v>25</v>
      </c>
      <c r="C25064">
        <v>11</v>
      </c>
      <c r="D25064" t="s">
        <v>35</v>
      </c>
      <c r="E25064">
        <v>43.616759729999998</v>
      </c>
      <c r="F25064">
        <v>13.518875299999999</v>
      </c>
      <c r="G25064">
        <v>18</v>
      </c>
      <c r="H25064">
        <v>0</v>
      </c>
      <c r="I25064">
        <v>18</v>
      </c>
      <c r="J25064">
        <v>130</v>
      </c>
      <c r="K25064">
        <v>148</v>
      </c>
      <c r="L25064">
        <v>-1</v>
      </c>
      <c r="M25064">
        <v>39</v>
      </c>
      <c r="N25064">
        <v>714142</v>
      </c>
      <c r="O25064">
        <v>4435</v>
      </c>
      <c r="R25064">
        <v>718725</v>
      </c>
      <c r="S25064">
        <v>3748049</v>
      </c>
      <c r="T25064">
        <v>2745757</v>
      </c>
      <c r="V25064">
        <v>0</v>
      </c>
      <c r="Y25064">
        <v>223031</v>
      </c>
      <c r="Z25064">
        <v>495694</v>
      </c>
      <c r="AA25064">
        <v>2019047</v>
      </c>
      <c r="AB25064">
        <v>1729002</v>
      </c>
      <c r="AC25064" t="s">
        <v>999</v>
      </c>
      <c r="AD25064" t="s">
        <v>1005</v>
      </c>
    </row>
    <row r="25065" spans="1:30" x14ac:dyDescent="0.25">
      <c r="A25065" t="s">
        <v>7852</v>
      </c>
      <c r="B25065" t="s">
        <v>25</v>
      </c>
      <c r="C25065">
        <v>14</v>
      </c>
      <c r="D25065" t="s">
        <v>36</v>
      </c>
      <c r="E25065">
        <v>41.557747540000001</v>
      </c>
      <c r="F25065">
        <v>14.65916051</v>
      </c>
      <c r="G25065">
        <v>5</v>
      </c>
      <c r="H25065">
        <v>1</v>
      </c>
      <c r="I25065">
        <v>6</v>
      </c>
      <c r="J25065">
        <v>392</v>
      </c>
      <c r="K25065">
        <v>398</v>
      </c>
      <c r="L25065">
        <v>6</v>
      </c>
      <c r="M25065">
        <v>6</v>
      </c>
      <c r="N25065">
        <v>101711</v>
      </c>
      <c r="O25065">
        <v>734</v>
      </c>
      <c r="R25065">
        <v>102843</v>
      </c>
      <c r="S25065">
        <v>818955</v>
      </c>
      <c r="T25065">
        <v>770794</v>
      </c>
      <c r="V25065">
        <v>0</v>
      </c>
      <c r="Y25065">
        <v>29786</v>
      </c>
      <c r="Z25065">
        <v>73057</v>
      </c>
      <c r="AA25065">
        <v>538059</v>
      </c>
      <c r="AB25065">
        <v>280896</v>
      </c>
      <c r="AC25065" t="s">
        <v>989</v>
      </c>
      <c r="AD25065" t="s">
        <v>1006</v>
      </c>
    </row>
    <row r="25066" spans="1:30" x14ac:dyDescent="0.25">
      <c r="A25066" t="s">
        <v>7852</v>
      </c>
      <c r="B25066" t="s">
        <v>25</v>
      </c>
      <c r="C25066">
        <v>21</v>
      </c>
      <c r="D25066" t="s">
        <v>37</v>
      </c>
      <c r="E25066">
        <v>46.499334529999999</v>
      </c>
      <c r="F25066">
        <v>11.35662422</v>
      </c>
      <c r="G25066">
        <v>10</v>
      </c>
      <c r="H25066">
        <v>1</v>
      </c>
      <c r="I25066">
        <v>11</v>
      </c>
      <c r="J25066">
        <v>28</v>
      </c>
      <c r="K25066">
        <v>39</v>
      </c>
      <c r="L25066">
        <v>-3</v>
      </c>
      <c r="M25066">
        <v>8</v>
      </c>
      <c r="N25066">
        <v>294673</v>
      </c>
      <c r="O25066">
        <v>1619</v>
      </c>
      <c r="R25066">
        <v>296331</v>
      </c>
      <c r="S25066">
        <v>5606765</v>
      </c>
      <c r="T25066">
        <v>868413</v>
      </c>
      <c r="U25066" t="s">
        <v>7509</v>
      </c>
      <c r="V25066">
        <v>0</v>
      </c>
      <c r="X25066" t="s">
        <v>7509</v>
      </c>
      <c r="Y25066">
        <v>87151</v>
      </c>
      <c r="Z25066">
        <v>209180</v>
      </c>
      <c r="AA25066">
        <v>939990</v>
      </c>
      <c r="AB25066">
        <v>4666775</v>
      </c>
      <c r="AC25066" t="s">
        <v>994</v>
      </c>
      <c r="AD25066" t="s">
        <v>1007</v>
      </c>
    </row>
    <row r="25067" spans="1:30" x14ac:dyDescent="0.25">
      <c r="A25067" t="s">
        <v>7852</v>
      </c>
      <c r="B25067" t="s">
        <v>25</v>
      </c>
      <c r="C25067">
        <v>22</v>
      </c>
      <c r="D25067" t="s">
        <v>38</v>
      </c>
      <c r="E25067">
        <v>46.068935109999998</v>
      </c>
      <c r="F25067">
        <v>11.121230969999999</v>
      </c>
      <c r="G25067">
        <v>12</v>
      </c>
      <c r="H25067">
        <v>0</v>
      </c>
      <c r="I25067">
        <v>12</v>
      </c>
      <c r="J25067">
        <v>118</v>
      </c>
      <c r="K25067">
        <v>130</v>
      </c>
      <c r="L25067">
        <v>-10</v>
      </c>
      <c r="M25067">
        <v>11</v>
      </c>
      <c r="N25067">
        <v>244700</v>
      </c>
      <c r="O25067">
        <v>1656</v>
      </c>
      <c r="R25067">
        <v>246486</v>
      </c>
      <c r="S25067">
        <v>3055253</v>
      </c>
      <c r="T25067">
        <v>606486</v>
      </c>
      <c r="V25067">
        <v>0</v>
      </c>
      <c r="Y25067">
        <v>45154</v>
      </c>
      <c r="Z25067">
        <v>201332</v>
      </c>
      <c r="AA25067">
        <v>875206</v>
      </c>
      <c r="AB25067">
        <v>2180047</v>
      </c>
      <c r="AC25067" t="s">
        <v>994</v>
      </c>
      <c r="AD25067" t="s">
        <v>1009</v>
      </c>
    </row>
    <row r="25068" spans="1:30" x14ac:dyDescent="0.25">
      <c r="A25068" t="s">
        <v>7852</v>
      </c>
      <c r="B25068" t="s">
        <v>25</v>
      </c>
      <c r="C25068">
        <v>1</v>
      </c>
      <c r="D25068" t="s">
        <v>39</v>
      </c>
      <c r="E25068">
        <v>45.073274499999997</v>
      </c>
      <c r="F25068">
        <v>7.6806874829999998</v>
      </c>
      <c r="G25068">
        <v>127</v>
      </c>
      <c r="H25068">
        <v>2</v>
      </c>
      <c r="I25068">
        <v>129</v>
      </c>
      <c r="J25068">
        <v>29067</v>
      </c>
      <c r="K25068">
        <v>29196</v>
      </c>
      <c r="L25068">
        <v>-57</v>
      </c>
      <c r="M25068">
        <v>97</v>
      </c>
      <c r="N25068">
        <v>1693344</v>
      </c>
      <c r="O25068">
        <v>13859</v>
      </c>
      <c r="R25068">
        <v>1736399</v>
      </c>
      <c r="S25068">
        <v>21822712</v>
      </c>
      <c r="T25068">
        <v>4424870</v>
      </c>
      <c r="V25068">
        <v>0</v>
      </c>
      <c r="Y25068">
        <v>518117</v>
      </c>
      <c r="Z25068">
        <v>1218282</v>
      </c>
      <c r="AA25068">
        <v>5133262</v>
      </c>
      <c r="AB25068">
        <v>16689450</v>
      </c>
      <c r="AC25068" t="s">
        <v>1002</v>
      </c>
      <c r="AD25068" t="s">
        <v>1010</v>
      </c>
    </row>
    <row r="25069" spans="1:30" x14ac:dyDescent="0.25">
      <c r="A25069" t="s">
        <v>7852</v>
      </c>
      <c r="B25069" t="s">
        <v>25</v>
      </c>
      <c r="C25069">
        <v>16</v>
      </c>
      <c r="D25069" t="s">
        <v>40</v>
      </c>
      <c r="E25069">
        <v>41.125595760000003</v>
      </c>
      <c r="F25069">
        <v>16.86736689</v>
      </c>
      <c r="G25069">
        <v>71</v>
      </c>
      <c r="H25069">
        <v>3</v>
      </c>
      <c r="I25069">
        <v>74</v>
      </c>
      <c r="J25069">
        <v>1002</v>
      </c>
      <c r="K25069">
        <v>1076</v>
      </c>
      <c r="L25069">
        <v>23</v>
      </c>
      <c r="M25069">
        <v>89</v>
      </c>
      <c r="N25069">
        <v>1629639</v>
      </c>
      <c r="O25069">
        <v>9807</v>
      </c>
      <c r="R25069">
        <v>1640522</v>
      </c>
      <c r="S25069">
        <v>14083548</v>
      </c>
      <c r="T25069">
        <v>2932331</v>
      </c>
      <c r="V25069">
        <v>0</v>
      </c>
      <c r="Y25069">
        <v>513362</v>
      </c>
      <c r="Z25069">
        <v>1127160</v>
      </c>
      <c r="AA25069">
        <v>4865865</v>
      </c>
      <c r="AB25069">
        <v>9217683</v>
      </c>
      <c r="AC25069" t="s">
        <v>989</v>
      </c>
      <c r="AD25069" t="s">
        <v>1011</v>
      </c>
    </row>
    <row r="25070" spans="1:30" x14ac:dyDescent="0.25">
      <c r="A25070" t="s">
        <v>7852</v>
      </c>
      <c r="B25070" t="s">
        <v>25</v>
      </c>
      <c r="C25070">
        <v>20</v>
      </c>
      <c r="D25070" t="s">
        <v>41</v>
      </c>
      <c r="E25070">
        <v>39.215311919999998</v>
      </c>
      <c r="F25070">
        <v>9.1106163060000007</v>
      </c>
      <c r="G25070">
        <v>86</v>
      </c>
      <c r="H25070">
        <v>2</v>
      </c>
      <c r="I25070">
        <v>88</v>
      </c>
      <c r="J25070">
        <v>4136</v>
      </c>
      <c r="K25070">
        <v>4224</v>
      </c>
      <c r="L25070">
        <v>40</v>
      </c>
      <c r="M25070">
        <v>66</v>
      </c>
      <c r="N25070">
        <v>507981</v>
      </c>
      <c r="O25070">
        <v>2954</v>
      </c>
      <c r="R25070">
        <v>515159</v>
      </c>
      <c r="S25070">
        <v>5476822</v>
      </c>
      <c r="T25070">
        <v>1764188</v>
      </c>
      <c r="V25070">
        <v>0</v>
      </c>
      <c r="X25070" t="s">
        <v>7856</v>
      </c>
      <c r="Y25070">
        <v>180168</v>
      </c>
      <c r="Z25070">
        <v>334991</v>
      </c>
      <c r="AA25070">
        <v>2243613</v>
      </c>
      <c r="AB25070">
        <v>3233209</v>
      </c>
      <c r="AC25070" t="s">
        <v>1013</v>
      </c>
      <c r="AD25070" t="s">
        <v>1014</v>
      </c>
    </row>
    <row r="25071" spans="1:30" x14ac:dyDescent="0.25">
      <c r="A25071" t="s">
        <v>7852</v>
      </c>
      <c r="B25071" t="s">
        <v>25</v>
      </c>
      <c r="C25071">
        <v>19</v>
      </c>
      <c r="D25071" t="s">
        <v>42</v>
      </c>
      <c r="E25071">
        <v>38.115697249999997</v>
      </c>
      <c r="F25071">
        <v>13.362356699999999</v>
      </c>
      <c r="G25071">
        <v>178</v>
      </c>
      <c r="H25071">
        <v>8</v>
      </c>
      <c r="I25071">
        <v>186</v>
      </c>
      <c r="J25071">
        <v>4378</v>
      </c>
      <c r="K25071">
        <v>4564</v>
      </c>
      <c r="L25071">
        <v>-390</v>
      </c>
      <c r="M25071">
        <v>112</v>
      </c>
      <c r="N25071">
        <v>1810192</v>
      </c>
      <c r="O25071">
        <v>12801</v>
      </c>
      <c r="R25071">
        <v>1827557</v>
      </c>
      <c r="S25071">
        <v>16870434</v>
      </c>
      <c r="T25071">
        <v>11207623</v>
      </c>
      <c r="V25071">
        <v>1</v>
      </c>
      <c r="Y25071">
        <v>539810</v>
      </c>
      <c r="Z25071">
        <v>1287747</v>
      </c>
      <c r="AA25071">
        <v>5454027</v>
      </c>
      <c r="AB25071">
        <v>11416407</v>
      </c>
      <c r="AC25071" t="s">
        <v>1013</v>
      </c>
      <c r="AD25071" t="s">
        <v>1015</v>
      </c>
    </row>
    <row r="25072" spans="1:30" x14ac:dyDescent="0.25">
      <c r="A25072" t="s">
        <v>7852</v>
      </c>
      <c r="B25072" t="s">
        <v>25</v>
      </c>
      <c r="C25072">
        <v>9</v>
      </c>
      <c r="D25072" t="s">
        <v>43</v>
      </c>
      <c r="E25072">
        <v>43.76923077</v>
      </c>
      <c r="F25072">
        <v>11.25588885</v>
      </c>
      <c r="G25072">
        <v>127</v>
      </c>
      <c r="H25072">
        <v>6</v>
      </c>
      <c r="I25072">
        <v>133</v>
      </c>
      <c r="J25072">
        <v>4068</v>
      </c>
      <c r="K25072">
        <v>4201</v>
      </c>
      <c r="L25072">
        <v>-181</v>
      </c>
      <c r="M25072">
        <v>112</v>
      </c>
      <c r="N25072">
        <v>1589556</v>
      </c>
      <c r="O25072">
        <v>11806</v>
      </c>
      <c r="R25072">
        <v>1605563</v>
      </c>
      <c r="S25072">
        <v>16847301</v>
      </c>
      <c r="T25072">
        <v>5422104</v>
      </c>
      <c r="V25072">
        <v>0</v>
      </c>
      <c r="Y25072">
        <v>717795</v>
      </c>
      <c r="Z25072">
        <v>887768</v>
      </c>
      <c r="AA25072">
        <v>7097371</v>
      </c>
      <c r="AB25072">
        <v>9749930</v>
      </c>
      <c r="AC25072" t="s">
        <v>999</v>
      </c>
      <c r="AD25072" t="s">
        <v>1016</v>
      </c>
    </row>
    <row r="25073" spans="1:30" x14ac:dyDescent="0.25">
      <c r="A25073" t="s">
        <v>7852</v>
      </c>
      <c r="B25073" t="s">
        <v>25</v>
      </c>
      <c r="C25073">
        <v>10</v>
      </c>
      <c r="D25073" t="s">
        <v>44</v>
      </c>
      <c r="E25073">
        <v>43.106758409999998</v>
      </c>
      <c r="F25073">
        <v>12.38824698</v>
      </c>
      <c r="G25073">
        <v>61</v>
      </c>
      <c r="H25073">
        <v>0</v>
      </c>
      <c r="I25073">
        <v>61</v>
      </c>
      <c r="J25073">
        <v>752</v>
      </c>
      <c r="K25073">
        <v>813</v>
      </c>
      <c r="L25073">
        <v>-10</v>
      </c>
      <c r="M25073">
        <v>39</v>
      </c>
      <c r="N25073">
        <v>441076</v>
      </c>
      <c r="O25073">
        <v>2494</v>
      </c>
      <c r="R25073">
        <v>444383</v>
      </c>
      <c r="S25073">
        <v>5077737</v>
      </c>
      <c r="T25073">
        <v>817225</v>
      </c>
      <c r="U25073" t="s">
        <v>7851</v>
      </c>
      <c r="V25073">
        <v>1</v>
      </c>
      <c r="Y25073">
        <v>159723</v>
      </c>
      <c r="Z25073">
        <v>284660</v>
      </c>
      <c r="AA25073">
        <v>1759070</v>
      </c>
      <c r="AB25073">
        <v>3318667</v>
      </c>
      <c r="AC25073" t="s">
        <v>999</v>
      </c>
      <c r="AD25073" t="s">
        <v>1017</v>
      </c>
    </row>
    <row r="25074" spans="1:30" x14ac:dyDescent="0.25">
      <c r="A25074" t="s">
        <v>7852</v>
      </c>
      <c r="B25074" t="s">
        <v>25</v>
      </c>
      <c r="C25074">
        <v>2</v>
      </c>
      <c r="D25074" t="s">
        <v>45</v>
      </c>
      <c r="E25074">
        <v>45.737502859999999</v>
      </c>
      <c r="F25074">
        <v>7.3201493659999999</v>
      </c>
      <c r="G25074">
        <v>1</v>
      </c>
      <c r="H25074">
        <v>0</v>
      </c>
      <c r="I25074">
        <v>1</v>
      </c>
      <c r="J25074">
        <v>2</v>
      </c>
      <c r="K25074">
        <v>3</v>
      </c>
      <c r="L25074">
        <v>1</v>
      </c>
      <c r="M25074">
        <v>1</v>
      </c>
      <c r="N25074">
        <v>50297</v>
      </c>
      <c r="O25074">
        <v>573</v>
      </c>
      <c r="R25074">
        <v>50873</v>
      </c>
      <c r="S25074">
        <v>595132</v>
      </c>
      <c r="T25074">
        <v>146883</v>
      </c>
      <c r="V25074">
        <v>0</v>
      </c>
      <c r="Y25074">
        <v>16261</v>
      </c>
      <c r="Z25074">
        <v>34612</v>
      </c>
      <c r="AA25074">
        <v>145894</v>
      </c>
      <c r="AB25074">
        <v>449238</v>
      </c>
      <c r="AC25074" t="s">
        <v>1002</v>
      </c>
      <c r="AD25074" t="s">
        <v>1018</v>
      </c>
    </row>
    <row r="25075" spans="1:30" x14ac:dyDescent="0.25">
      <c r="A25075" t="s">
        <v>7852</v>
      </c>
      <c r="B25075" t="s">
        <v>25</v>
      </c>
      <c r="C25075">
        <v>5</v>
      </c>
      <c r="D25075" t="s">
        <v>46</v>
      </c>
      <c r="E25075">
        <v>45.434904850000002</v>
      </c>
      <c r="F25075">
        <v>12.33845213</v>
      </c>
      <c r="G25075">
        <v>191</v>
      </c>
      <c r="H25075">
        <v>9</v>
      </c>
      <c r="I25075">
        <v>200</v>
      </c>
      <c r="J25075">
        <v>15655</v>
      </c>
      <c r="K25075">
        <v>15855</v>
      </c>
      <c r="L25075">
        <v>5</v>
      </c>
      <c r="M25075">
        <v>161</v>
      </c>
      <c r="N25075">
        <v>2695349</v>
      </c>
      <c r="O25075">
        <v>16884</v>
      </c>
      <c r="R25075">
        <v>2728088</v>
      </c>
      <c r="S25075">
        <v>37913852</v>
      </c>
      <c r="T25075">
        <v>5336981</v>
      </c>
      <c r="V25075">
        <v>1</v>
      </c>
      <c r="Y25075">
        <v>1078938</v>
      </c>
      <c r="Z25075">
        <v>1649150</v>
      </c>
      <c r="AA25075">
        <v>11700466</v>
      </c>
      <c r="AB25075">
        <v>26213386</v>
      </c>
      <c r="AC25075" t="s">
        <v>994</v>
      </c>
      <c r="AD25075" t="s">
        <v>1019</v>
      </c>
    </row>
    <row r="25076" spans="1:30" x14ac:dyDescent="0.25">
      <c r="A25076" t="s">
        <v>7857</v>
      </c>
      <c r="B25076" t="s">
        <v>25</v>
      </c>
      <c r="C25076">
        <v>13</v>
      </c>
      <c r="D25076" t="s">
        <v>26</v>
      </c>
      <c r="E25076">
        <v>42.351221959999997</v>
      </c>
      <c r="F25076">
        <v>13.39843823</v>
      </c>
      <c r="G25076">
        <v>53</v>
      </c>
      <c r="H25076">
        <v>1</v>
      </c>
      <c r="I25076">
        <v>54</v>
      </c>
      <c r="J25076">
        <v>3127</v>
      </c>
      <c r="K25076">
        <v>3181</v>
      </c>
      <c r="L25076">
        <v>30</v>
      </c>
      <c r="M25076">
        <v>38</v>
      </c>
      <c r="N25076">
        <v>654102</v>
      </c>
      <c r="O25076">
        <v>3968</v>
      </c>
      <c r="R25076">
        <v>661251</v>
      </c>
      <c r="S25076">
        <v>7511706</v>
      </c>
      <c r="T25076">
        <v>1374701</v>
      </c>
      <c r="V25076">
        <v>1</v>
      </c>
      <c r="Y25076">
        <v>252010</v>
      </c>
      <c r="Z25076">
        <v>409241</v>
      </c>
      <c r="AA25076">
        <v>2611362</v>
      </c>
      <c r="AB25076">
        <v>4900344</v>
      </c>
      <c r="AC25076" t="s">
        <v>989</v>
      </c>
      <c r="AD25076" t="s">
        <v>990</v>
      </c>
    </row>
    <row r="25077" spans="1:30" x14ac:dyDescent="0.25">
      <c r="A25077" t="s">
        <v>7857</v>
      </c>
      <c r="B25077" t="s">
        <v>25</v>
      </c>
      <c r="C25077">
        <v>17</v>
      </c>
      <c r="D25077" t="s">
        <v>27</v>
      </c>
      <c r="E25077">
        <v>40.639470520000003</v>
      </c>
      <c r="F25077">
        <v>15.805148340000001</v>
      </c>
      <c r="G25077">
        <v>20</v>
      </c>
      <c r="H25077">
        <v>0</v>
      </c>
      <c r="I25077">
        <v>20</v>
      </c>
      <c r="J25077">
        <v>8553</v>
      </c>
      <c r="K25077">
        <v>8573</v>
      </c>
      <c r="L25077">
        <v>0</v>
      </c>
      <c r="M25077">
        <v>4</v>
      </c>
      <c r="N25077">
        <v>191193</v>
      </c>
      <c r="O25077">
        <v>1032</v>
      </c>
      <c r="R25077">
        <v>200798</v>
      </c>
      <c r="S25077">
        <v>1346112</v>
      </c>
      <c r="T25077">
        <v>405448</v>
      </c>
      <c r="U25077" t="s">
        <v>6242</v>
      </c>
      <c r="V25077">
        <v>0</v>
      </c>
      <c r="Y25077">
        <v>71240</v>
      </c>
      <c r="Z25077">
        <v>129558</v>
      </c>
      <c r="AA25077">
        <v>703407</v>
      </c>
      <c r="AB25077">
        <v>642705</v>
      </c>
      <c r="AC25077" t="s">
        <v>989</v>
      </c>
      <c r="AD25077" t="s">
        <v>991</v>
      </c>
    </row>
    <row r="25078" spans="1:30" x14ac:dyDescent="0.25">
      <c r="A25078" t="s">
        <v>7857</v>
      </c>
      <c r="B25078" t="s">
        <v>25</v>
      </c>
      <c r="C25078">
        <v>18</v>
      </c>
      <c r="D25078" t="s">
        <v>28</v>
      </c>
      <c r="E25078">
        <v>38.905975980000001</v>
      </c>
      <c r="F25078">
        <v>16.594401940000001</v>
      </c>
      <c r="G25078">
        <v>63</v>
      </c>
      <c r="H25078">
        <v>5</v>
      </c>
      <c r="I25078">
        <v>68</v>
      </c>
      <c r="J25078">
        <v>530</v>
      </c>
      <c r="K25078">
        <v>598</v>
      </c>
      <c r="L25078">
        <v>-37</v>
      </c>
      <c r="M25078">
        <v>57</v>
      </c>
      <c r="N25078">
        <v>635057</v>
      </c>
      <c r="O25078">
        <v>3446</v>
      </c>
      <c r="R25078">
        <v>639101</v>
      </c>
      <c r="S25078">
        <v>4368004</v>
      </c>
      <c r="T25078">
        <v>3398325</v>
      </c>
      <c r="V25078">
        <v>1</v>
      </c>
      <c r="Y25078">
        <v>202875</v>
      </c>
      <c r="Z25078">
        <v>436226</v>
      </c>
      <c r="AA25078">
        <v>1925313</v>
      </c>
      <c r="AB25078">
        <v>2442691</v>
      </c>
      <c r="AC25078" t="s">
        <v>989</v>
      </c>
      <c r="AD25078" t="s">
        <v>992</v>
      </c>
    </row>
    <row r="25079" spans="1:30" x14ac:dyDescent="0.25">
      <c r="A25079" t="s">
        <v>7857</v>
      </c>
      <c r="B25079" t="s">
        <v>25</v>
      </c>
      <c r="C25079">
        <v>15</v>
      </c>
      <c r="D25079" t="s">
        <v>29</v>
      </c>
      <c r="E25079">
        <v>40.839565550000003</v>
      </c>
      <c r="F25079">
        <v>14.250849840000001</v>
      </c>
      <c r="G25079">
        <v>118</v>
      </c>
      <c r="H25079">
        <v>4</v>
      </c>
      <c r="I25079">
        <v>122</v>
      </c>
      <c r="J25079">
        <v>19555</v>
      </c>
      <c r="K25079">
        <v>19677</v>
      </c>
      <c r="L25079">
        <v>96</v>
      </c>
      <c r="M25079">
        <v>142</v>
      </c>
      <c r="N25079">
        <v>2438057</v>
      </c>
      <c r="O25079">
        <v>11920</v>
      </c>
      <c r="R25079">
        <v>2469654</v>
      </c>
      <c r="S25079">
        <v>20950091</v>
      </c>
      <c r="T25079">
        <v>5420387</v>
      </c>
      <c r="V25079">
        <v>0</v>
      </c>
      <c r="X25079" t="s">
        <v>7858</v>
      </c>
      <c r="Y25079">
        <v>956323</v>
      </c>
      <c r="Z25079">
        <v>1513331</v>
      </c>
      <c r="AA25079">
        <v>9630392</v>
      </c>
      <c r="AB25079">
        <v>11319699</v>
      </c>
      <c r="AC25079" t="s">
        <v>989</v>
      </c>
      <c r="AD25079" t="s">
        <v>993</v>
      </c>
    </row>
    <row r="25080" spans="1:30" x14ac:dyDescent="0.25">
      <c r="A25080" t="s">
        <v>7857</v>
      </c>
      <c r="B25080" t="s">
        <v>25</v>
      </c>
      <c r="C25080">
        <v>8</v>
      </c>
      <c r="D25080" t="s">
        <v>30</v>
      </c>
      <c r="E25080">
        <v>44.494366810000002</v>
      </c>
      <c r="F25080">
        <v>11.341720799999999</v>
      </c>
      <c r="G25080">
        <v>210</v>
      </c>
      <c r="H25080">
        <v>9</v>
      </c>
      <c r="I25080">
        <v>219</v>
      </c>
      <c r="J25080">
        <v>1530</v>
      </c>
      <c r="K25080">
        <v>1749</v>
      </c>
      <c r="L25080">
        <v>-159</v>
      </c>
      <c r="M25080">
        <v>3</v>
      </c>
      <c r="N25080">
        <v>2133820</v>
      </c>
      <c r="O25080">
        <v>19484</v>
      </c>
      <c r="R25080">
        <v>2155053</v>
      </c>
      <c r="S25080">
        <v>19613601</v>
      </c>
      <c r="T25080">
        <v>2986337</v>
      </c>
      <c r="U25080" t="s">
        <v>7859</v>
      </c>
      <c r="V25080">
        <v>0</v>
      </c>
      <c r="Y25080">
        <v>1092818</v>
      </c>
      <c r="Z25080">
        <v>1062235</v>
      </c>
      <c r="AA25080">
        <v>10743400</v>
      </c>
      <c r="AB25080">
        <v>8870201</v>
      </c>
      <c r="AC25080" t="s">
        <v>994</v>
      </c>
      <c r="AD25080" t="s">
        <v>995</v>
      </c>
    </row>
    <row r="25081" spans="1:30" x14ac:dyDescent="0.25">
      <c r="A25081" t="s">
        <v>7857</v>
      </c>
      <c r="B25081" t="s">
        <v>25</v>
      </c>
      <c r="C25081">
        <v>6</v>
      </c>
      <c r="D25081" t="s">
        <v>31</v>
      </c>
      <c r="E25081">
        <v>45.649435400000002</v>
      </c>
      <c r="F25081">
        <v>13.76813649</v>
      </c>
      <c r="G25081">
        <v>47</v>
      </c>
      <c r="H25081">
        <v>0</v>
      </c>
      <c r="I25081">
        <v>47</v>
      </c>
      <c r="J25081">
        <v>499</v>
      </c>
      <c r="K25081">
        <v>546</v>
      </c>
      <c r="L25081">
        <v>-16</v>
      </c>
      <c r="M25081">
        <v>31</v>
      </c>
      <c r="N25081">
        <v>574790</v>
      </c>
      <c r="O25081">
        <v>6143</v>
      </c>
      <c r="R25081">
        <v>581479</v>
      </c>
      <c r="S25081">
        <v>7768468</v>
      </c>
      <c r="T25081">
        <v>1265198</v>
      </c>
      <c r="V25081">
        <v>0</v>
      </c>
      <c r="Y25081">
        <v>240234</v>
      </c>
      <c r="Z25081">
        <v>341245</v>
      </c>
      <c r="AA25081">
        <v>3863671</v>
      </c>
      <c r="AB25081">
        <v>3904797</v>
      </c>
      <c r="AC25081" t="s">
        <v>994</v>
      </c>
      <c r="AD25081" t="s">
        <v>996</v>
      </c>
    </row>
    <row r="25082" spans="1:30" x14ac:dyDescent="0.25">
      <c r="A25082" t="s">
        <v>7857</v>
      </c>
      <c r="B25082" t="s">
        <v>25</v>
      </c>
      <c r="C25082">
        <v>12</v>
      </c>
      <c r="D25082" t="s">
        <v>32</v>
      </c>
      <c r="E25082">
        <v>41.89277044</v>
      </c>
      <c r="F25082">
        <v>12.483667219999999</v>
      </c>
      <c r="G25082">
        <v>157</v>
      </c>
      <c r="H25082">
        <v>11</v>
      </c>
      <c r="I25082">
        <v>168</v>
      </c>
      <c r="J25082">
        <v>22609</v>
      </c>
      <c r="K25082">
        <v>22777</v>
      </c>
      <c r="L25082">
        <v>118</v>
      </c>
      <c r="M25082">
        <v>228</v>
      </c>
      <c r="N25082">
        <v>2383997</v>
      </c>
      <c r="O25082">
        <v>12946</v>
      </c>
      <c r="R25082">
        <v>2419720</v>
      </c>
      <c r="S25082">
        <v>26655332</v>
      </c>
      <c r="T25082">
        <v>6166651</v>
      </c>
      <c r="V25082">
        <v>0</v>
      </c>
      <c r="Y25082">
        <v>1039816</v>
      </c>
      <c r="Z25082">
        <v>1379904</v>
      </c>
      <c r="AA25082">
        <v>9730125</v>
      </c>
      <c r="AB25082">
        <v>16925207</v>
      </c>
      <c r="AC25082" t="s">
        <v>999</v>
      </c>
      <c r="AD25082" t="s">
        <v>1000</v>
      </c>
    </row>
    <row r="25083" spans="1:30" x14ac:dyDescent="0.25">
      <c r="A25083" t="s">
        <v>7857</v>
      </c>
      <c r="B25083" t="s">
        <v>25</v>
      </c>
      <c r="C25083">
        <v>7</v>
      </c>
      <c r="D25083" t="s">
        <v>33</v>
      </c>
      <c r="E25083">
        <v>44.411493149999998</v>
      </c>
      <c r="F25083">
        <v>8.9326992000000001</v>
      </c>
      <c r="G25083">
        <v>67</v>
      </c>
      <c r="H25083">
        <v>1</v>
      </c>
      <c r="I25083">
        <v>68</v>
      </c>
      <c r="J25083">
        <v>262</v>
      </c>
      <c r="K25083">
        <v>330</v>
      </c>
      <c r="L25083">
        <v>-16</v>
      </c>
      <c r="M25083">
        <v>49</v>
      </c>
      <c r="N25083">
        <v>661814</v>
      </c>
      <c r="O25083">
        <v>5939</v>
      </c>
      <c r="R25083">
        <v>668083</v>
      </c>
      <c r="S25083">
        <v>6981379</v>
      </c>
      <c r="T25083">
        <v>1524045</v>
      </c>
      <c r="V25083">
        <v>0</v>
      </c>
      <c r="X25083" t="s">
        <v>7860</v>
      </c>
      <c r="Y25083">
        <v>285935</v>
      </c>
      <c r="Z25083">
        <v>382148</v>
      </c>
      <c r="AA25083">
        <v>2704244</v>
      </c>
      <c r="AB25083">
        <v>4277135</v>
      </c>
      <c r="AC25083" t="s">
        <v>1002</v>
      </c>
      <c r="AD25083" t="s">
        <v>1003</v>
      </c>
    </row>
    <row r="25084" spans="1:30" x14ac:dyDescent="0.25">
      <c r="A25084" t="s">
        <v>7857</v>
      </c>
      <c r="B25084" t="s">
        <v>25</v>
      </c>
      <c r="C25084">
        <v>3</v>
      </c>
      <c r="D25084" t="s">
        <v>34</v>
      </c>
      <c r="E25084">
        <v>45.46679409</v>
      </c>
      <c r="F25084">
        <v>9.1903474040000006</v>
      </c>
      <c r="G25084">
        <v>85</v>
      </c>
      <c r="H25084">
        <v>1</v>
      </c>
      <c r="I25084">
        <v>86</v>
      </c>
      <c r="J25084">
        <v>1651</v>
      </c>
      <c r="K25084">
        <v>1737</v>
      </c>
      <c r="L25084">
        <v>-6</v>
      </c>
      <c r="M25084">
        <v>184</v>
      </c>
      <c r="N25084">
        <v>4115734</v>
      </c>
      <c r="O25084">
        <v>46030</v>
      </c>
      <c r="R25084">
        <v>4163501</v>
      </c>
      <c r="S25084">
        <v>45745789</v>
      </c>
      <c r="T25084">
        <v>9271411</v>
      </c>
      <c r="V25084">
        <v>0</v>
      </c>
      <c r="Y25084">
        <v>1540295</v>
      </c>
      <c r="Z25084">
        <v>2623206</v>
      </c>
      <c r="AA25084">
        <v>17113854</v>
      </c>
      <c r="AB25084">
        <v>28631935</v>
      </c>
      <c r="AC25084" t="s">
        <v>1002</v>
      </c>
      <c r="AD25084" t="s">
        <v>1004</v>
      </c>
    </row>
    <row r="25085" spans="1:30" x14ac:dyDescent="0.25">
      <c r="A25085" t="s">
        <v>7857</v>
      </c>
      <c r="B25085" t="s">
        <v>25</v>
      </c>
      <c r="C25085">
        <v>11</v>
      </c>
      <c r="D25085" t="s">
        <v>35</v>
      </c>
      <c r="E25085">
        <v>43.616759729999998</v>
      </c>
      <c r="F25085">
        <v>13.518875299999999</v>
      </c>
      <c r="G25085">
        <v>20</v>
      </c>
      <c r="H25085">
        <v>0</v>
      </c>
      <c r="I25085">
        <v>20</v>
      </c>
      <c r="J25085">
        <v>121</v>
      </c>
      <c r="K25085">
        <v>141</v>
      </c>
      <c r="L25085">
        <v>-7</v>
      </c>
      <c r="M25085">
        <v>29</v>
      </c>
      <c r="N25085">
        <v>714177</v>
      </c>
      <c r="O25085">
        <v>4436</v>
      </c>
      <c r="R25085">
        <v>718754</v>
      </c>
      <c r="S25085">
        <v>3748181</v>
      </c>
      <c r="T25085">
        <v>2745889</v>
      </c>
      <c r="V25085">
        <v>0</v>
      </c>
      <c r="Y25085">
        <v>223032</v>
      </c>
      <c r="Z25085">
        <v>495722</v>
      </c>
      <c r="AA25085">
        <v>2019056</v>
      </c>
      <c r="AB25085">
        <v>1729125</v>
      </c>
      <c r="AC25085" t="s">
        <v>999</v>
      </c>
      <c r="AD25085" t="s">
        <v>1005</v>
      </c>
    </row>
    <row r="25086" spans="1:30" x14ac:dyDescent="0.25">
      <c r="A25086" t="s">
        <v>7857</v>
      </c>
      <c r="B25086" t="s">
        <v>25</v>
      </c>
      <c r="C25086">
        <v>14</v>
      </c>
      <c r="D25086" t="s">
        <v>36</v>
      </c>
      <c r="E25086">
        <v>41.557747540000001</v>
      </c>
      <c r="F25086">
        <v>14.65916051</v>
      </c>
      <c r="G25086">
        <v>6</v>
      </c>
      <c r="H25086">
        <v>1</v>
      </c>
      <c r="I25086">
        <v>7</v>
      </c>
      <c r="J25086">
        <v>393</v>
      </c>
      <c r="K25086">
        <v>400</v>
      </c>
      <c r="L25086">
        <v>2</v>
      </c>
      <c r="M25086">
        <v>3</v>
      </c>
      <c r="N25086">
        <v>101712</v>
      </c>
      <c r="O25086">
        <v>734</v>
      </c>
      <c r="R25086">
        <v>102846</v>
      </c>
      <c r="S25086">
        <v>819148</v>
      </c>
      <c r="T25086">
        <v>770982</v>
      </c>
      <c r="V25086">
        <v>0</v>
      </c>
      <c r="Y25086">
        <v>29788</v>
      </c>
      <c r="Z25086">
        <v>73058</v>
      </c>
      <c r="AA25086">
        <v>538187</v>
      </c>
      <c r="AB25086">
        <v>280961</v>
      </c>
      <c r="AC25086" t="s">
        <v>989</v>
      </c>
      <c r="AD25086" t="s">
        <v>1006</v>
      </c>
    </row>
    <row r="25087" spans="1:30" x14ac:dyDescent="0.25">
      <c r="A25087" t="s">
        <v>7857</v>
      </c>
      <c r="B25087" t="s">
        <v>25</v>
      </c>
      <c r="C25087">
        <v>21</v>
      </c>
      <c r="D25087" t="s">
        <v>37</v>
      </c>
      <c r="E25087">
        <v>46.499334529999999</v>
      </c>
      <c r="F25087">
        <v>11.35662422</v>
      </c>
      <c r="G25087">
        <v>10</v>
      </c>
      <c r="H25087">
        <v>1</v>
      </c>
      <c r="I25087">
        <v>11</v>
      </c>
      <c r="J25087">
        <v>24</v>
      </c>
      <c r="K25087">
        <v>35</v>
      </c>
      <c r="L25087">
        <v>-4</v>
      </c>
      <c r="M25087">
        <v>6</v>
      </c>
      <c r="N25087">
        <v>294683</v>
      </c>
      <c r="O25087">
        <v>1619</v>
      </c>
      <c r="R25087">
        <v>296337</v>
      </c>
      <c r="S25087">
        <v>5606860</v>
      </c>
      <c r="T25087">
        <v>868425</v>
      </c>
      <c r="U25087" t="s">
        <v>7861</v>
      </c>
      <c r="V25087">
        <v>0</v>
      </c>
      <c r="X25087" t="s">
        <v>7861</v>
      </c>
      <c r="Y25087">
        <v>87151</v>
      </c>
      <c r="Z25087">
        <v>209186</v>
      </c>
      <c r="AA25087">
        <v>940000</v>
      </c>
      <c r="AB25087">
        <v>4666860</v>
      </c>
      <c r="AC25087" t="s">
        <v>994</v>
      </c>
      <c r="AD25087" t="s">
        <v>1007</v>
      </c>
    </row>
    <row r="25088" spans="1:30" x14ac:dyDescent="0.25">
      <c r="A25088" t="s">
        <v>7857</v>
      </c>
      <c r="B25088" t="s">
        <v>25</v>
      </c>
      <c r="C25088">
        <v>22</v>
      </c>
      <c r="D25088" t="s">
        <v>38</v>
      </c>
      <c r="E25088">
        <v>46.068935109999998</v>
      </c>
      <c r="F25088">
        <v>11.121230969999999</v>
      </c>
      <c r="G25088">
        <v>12</v>
      </c>
      <c r="H25088">
        <v>0</v>
      </c>
      <c r="I25088">
        <v>12</v>
      </c>
      <c r="J25088">
        <v>119</v>
      </c>
      <c r="K25088">
        <v>131</v>
      </c>
      <c r="L25088">
        <v>1</v>
      </c>
      <c r="M25088">
        <v>9</v>
      </c>
      <c r="N25088">
        <v>244708</v>
      </c>
      <c r="O25088">
        <v>1656</v>
      </c>
      <c r="R25088">
        <v>246495</v>
      </c>
      <c r="S25088">
        <v>3055338</v>
      </c>
      <c r="T25088">
        <v>606493</v>
      </c>
      <c r="V25088">
        <v>0</v>
      </c>
      <c r="Y25088">
        <v>45154</v>
      </c>
      <c r="Z25088">
        <v>201341</v>
      </c>
      <c r="AA25088">
        <v>875224</v>
      </c>
      <c r="AB25088">
        <v>2180114</v>
      </c>
      <c r="AC25088" t="s">
        <v>994</v>
      </c>
      <c r="AD25088" t="s">
        <v>1009</v>
      </c>
    </row>
    <row r="25089" spans="1:30" x14ac:dyDescent="0.25">
      <c r="A25089" t="s">
        <v>7857</v>
      </c>
      <c r="B25089" t="s">
        <v>25</v>
      </c>
      <c r="C25089">
        <v>1</v>
      </c>
      <c r="D25089" t="s">
        <v>39</v>
      </c>
      <c r="E25089">
        <v>45.073274499999997</v>
      </c>
      <c r="F25089">
        <v>7.6806874829999998</v>
      </c>
      <c r="G25089">
        <v>113</v>
      </c>
      <c r="H25089">
        <v>2</v>
      </c>
      <c r="I25089">
        <v>115</v>
      </c>
      <c r="J25089">
        <v>29054</v>
      </c>
      <c r="K25089">
        <v>29169</v>
      </c>
      <c r="L25089">
        <v>-27</v>
      </c>
      <c r="M25089">
        <v>81</v>
      </c>
      <c r="N25089">
        <v>1693452</v>
      </c>
      <c r="O25089">
        <v>13859</v>
      </c>
      <c r="R25089">
        <v>1736480</v>
      </c>
      <c r="S25089">
        <v>21824758</v>
      </c>
      <c r="T25089">
        <v>4425181</v>
      </c>
      <c r="V25089">
        <v>1</v>
      </c>
      <c r="Y25089">
        <v>518120</v>
      </c>
      <c r="Z25089">
        <v>1218360</v>
      </c>
      <c r="AA25089">
        <v>5133380</v>
      </c>
      <c r="AB25089">
        <v>16691378</v>
      </c>
      <c r="AC25089" t="s">
        <v>1002</v>
      </c>
      <c r="AD25089" t="s">
        <v>1010</v>
      </c>
    </row>
    <row r="25090" spans="1:30" x14ac:dyDescent="0.25">
      <c r="A25090" t="s">
        <v>7857</v>
      </c>
      <c r="B25090" t="s">
        <v>25</v>
      </c>
      <c r="C25090">
        <v>16</v>
      </c>
      <c r="D25090" t="s">
        <v>40</v>
      </c>
      <c r="E25090">
        <v>41.125595760000003</v>
      </c>
      <c r="F25090">
        <v>16.86736689</v>
      </c>
      <c r="G25090">
        <v>68</v>
      </c>
      <c r="H25090">
        <v>3</v>
      </c>
      <c r="I25090">
        <v>71</v>
      </c>
      <c r="J25090">
        <v>1018</v>
      </c>
      <c r="K25090">
        <v>1089</v>
      </c>
      <c r="L25090">
        <v>13</v>
      </c>
      <c r="M25090">
        <v>62</v>
      </c>
      <c r="N25090">
        <v>1629686</v>
      </c>
      <c r="O25090">
        <v>9809</v>
      </c>
      <c r="R25090">
        <v>1640584</v>
      </c>
      <c r="S25090">
        <v>14085227</v>
      </c>
      <c r="T25090">
        <v>2932891</v>
      </c>
      <c r="V25090">
        <v>0</v>
      </c>
      <c r="Y25090">
        <v>513365</v>
      </c>
      <c r="Z25090">
        <v>1127219</v>
      </c>
      <c r="AA25090">
        <v>4866013</v>
      </c>
      <c r="AB25090">
        <v>9219214</v>
      </c>
      <c r="AC25090" t="s">
        <v>989</v>
      </c>
      <c r="AD25090" t="s">
        <v>1011</v>
      </c>
    </row>
    <row r="25091" spans="1:30" x14ac:dyDescent="0.25">
      <c r="A25091" t="s">
        <v>7857</v>
      </c>
      <c r="B25091" t="s">
        <v>25</v>
      </c>
      <c r="C25091">
        <v>20</v>
      </c>
      <c r="D25091" t="s">
        <v>41</v>
      </c>
      <c r="E25091">
        <v>39.215311919999998</v>
      </c>
      <c r="F25091">
        <v>9.1106163060000007</v>
      </c>
      <c r="G25091">
        <v>85</v>
      </c>
      <c r="H25091">
        <v>2</v>
      </c>
      <c r="I25091">
        <v>87</v>
      </c>
      <c r="J25091">
        <v>4146</v>
      </c>
      <c r="K25091">
        <v>4233</v>
      </c>
      <c r="L25091">
        <v>9</v>
      </c>
      <c r="M25091">
        <v>17</v>
      </c>
      <c r="N25091">
        <v>507989</v>
      </c>
      <c r="O25091">
        <v>2954</v>
      </c>
      <c r="R25091">
        <v>515176</v>
      </c>
      <c r="S25091">
        <v>5477008</v>
      </c>
      <c r="T25091">
        <v>1764188</v>
      </c>
      <c r="V25091">
        <v>0</v>
      </c>
      <c r="X25091" t="s">
        <v>7862</v>
      </c>
      <c r="Y25091">
        <v>180168</v>
      </c>
      <c r="Z25091">
        <v>335008</v>
      </c>
      <c r="AA25091">
        <v>2243613</v>
      </c>
      <c r="AB25091">
        <v>3233395</v>
      </c>
      <c r="AC25091" t="s">
        <v>1013</v>
      </c>
      <c r="AD25091" t="s">
        <v>1014</v>
      </c>
    </row>
    <row r="25092" spans="1:30" x14ac:dyDescent="0.25">
      <c r="A25092" t="s">
        <v>7857</v>
      </c>
      <c r="B25092" t="s">
        <v>25</v>
      </c>
      <c r="C25092">
        <v>19</v>
      </c>
      <c r="D25092" t="s">
        <v>42</v>
      </c>
      <c r="E25092">
        <v>38.115697249999997</v>
      </c>
      <c r="F25092">
        <v>13.362356699999999</v>
      </c>
      <c r="G25092">
        <v>173</v>
      </c>
      <c r="H25092">
        <v>6</v>
      </c>
      <c r="I25092">
        <v>179</v>
      </c>
      <c r="J25092">
        <v>4491</v>
      </c>
      <c r="K25092">
        <v>4670</v>
      </c>
      <c r="L25092">
        <v>106</v>
      </c>
      <c r="M25092">
        <v>106</v>
      </c>
      <c r="N25092">
        <v>1810192</v>
      </c>
      <c r="O25092">
        <v>12801</v>
      </c>
      <c r="R25092">
        <v>1827663</v>
      </c>
      <c r="S25092">
        <v>16872016</v>
      </c>
      <c r="T25092">
        <v>11209177</v>
      </c>
      <c r="V25092">
        <v>0</v>
      </c>
      <c r="Y25092">
        <v>539843</v>
      </c>
      <c r="Z25092">
        <v>1287820</v>
      </c>
      <c r="AA25092">
        <v>5454692</v>
      </c>
      <c r="AB25092">
        <v>11417324</v>
      </c>
      <c r="AC25092" t="s">
        <v>1013</v>
      </c>
      <c r="AD25092" t="s">
        <v>1015</v>
      </c>
    </row>
    <row r="25093" spans="1:30" x14ac:dyDescent="0.25">
      <c r="A25093" t="s">
        <v>7857</v>
      </c>
      <c r="B25093" t="s">
        <v>25</v>
      </c>
      <c r="C25093">
        <v>9</v>
      </c>
      <c r="D25093" t="s">
        <v>43</v>
      </c>
      <c r="E25093">
        <v>43.76923077</v>
      </c>
      <c r="F25093">
        <v>11.25588885</v>
      </c>
      <c r="G25093">
        <v>123</v>
      </c>
      <c r="H25093">
        <v>7</v>
      </c>
      <c r="I25093">
        <v>130</v>
      </c>
      <c r="J25093">
        <v>3868</v>
      </c>
      <c r="K25093">
        <v>3998</v>
      </c>
      <c r="L25093">
        <v>-203</v>
      </c>
      <c r="M25093">
        <v>102</v>
      </c>
      <c r="N25093">
        <v>1589854</v>
      </c>
      <c r="O25093">
        <v>11813</v>
      </c>
      <c r="R25093">
        <v>1605665</v>
      </c>
      <c r="S25093">
        <v>16849041</v>
      </c>
      <c r="T25093">
        <v>5422274</v>
      </c>
      <c r="V25093">
        <v>1</v>
      </c>
      <c r="Y25093">
        <v>717826</v>
      </c>
      <c r="Z25093">
        <v>887839</v>
      </c>
      <c r="AA25093">
        <v>7097511</v>
      </c>
      <c r="AB25093">
        <v>9751530</v>
      </c>
      <c r="AC25093" t="s">
        <v>999</v>
      </c>
      <c r="AD25093" t="s">
        <v>1016</v>
      </c>
    </row>
    <row r="25094" spans="1:30" x14ac:dyDescent="0.25">
      <c r="A25094" t="s">
        <v>7857</v>
      </c>
      <c r="B25094" t="s">
        <v>25</v>
      </c>
      <c r="C25094">
        <v>10</v>
      </c>
      <c r="D25094" t="s">
        <v>44</v>
      </c>
      <c r="E25094">
        <v>43.106758409999998</v>
      </c>
      <c r="F25094">
        <v>12.38824698</v>
      </c>
      <c r="G25094">
        <v>56</v>
      </c>
      <c r="H25094">
        <v>0</v>
      </c>
      <c r="I25094">
        <v>56</v>
      </c>
      <c r="J25094">
        <v>733</v>
      </c>
      <c r="K25094">
        <v>789</v>
      </c>
      <c r="L25094">
        <v>-24</v>
      </c>
      <c r="M25094">
        <v>37</v>
      </c>
      <c r="N25094">
        <v>441137</v>
      </c>
      <c r="O25094">
        <v>2494</v>
      </c>
      <c r="R25094">
        <v>444420</v>
      </c>
      <c r="S25094">
        <v>5078042</v>
      </c>
      <c r="T25094">
        <v>817261</v>
      </c>
      <c r="U25094" t="s">
        <v>7811</v>
      </c>
      <c r="V25094">
        <v>0</v>
      </c>
      <c r="Y25094">
        <v>159724</v>
      </c>
      <c r="Z25094">
        <v>284696</v>
      </c>
      <c r="AA25094">
        <v>1759085</v>
      </c>
      <c r="AB25094">
        <v>3318957</v>
      </c>
      <c r="AC25094" t="s">
        <v>999</v>
      </c>
      <c r="AD25094" t="s">
        <v>1017</v>
      </c>
    </row>
    <row r="25095" spans="1:30" x14ac:dyDescent="0.25">
      <c r="A25095" t="s">
        <v>7857</v>
      </c>
      <c r="B25095" t="s">
        <v>25</v>
      </c>
      <c r="C25095">
        <v>2</v>
      </c>
      <c r="D25095" t="s">
        <v>45</v>
      </c>
      <c r="E25095">
        <v>45.737502859999999</v>
      </c>
      <c r="F25095">
        <v>7.3201493659999999</v>
      </c>
      <c r="G25095">
        <v>1</v>
      </c>
      <c r="H25095">
        <v>0</v>
      </c>
      <c r="I25095">
        <v>1</v>
      </c>
      <c r="J25095">
        <v>5</v>
      </c>
      <c r="K25095">
        <v>6</v>
      </c>
      <c r="L25095">
        <v>3</v>
      </c>
      <c r="M25095">
        <v>3</v>
      </c>
      <c r="N25095">
        <v>50297</v>
      </c>
      <c r="O25095">
        <v>573</v>
      </c>
      <c r="R25095">
        <v>50876</v>
      </c>
      <c r="S25095">
        <v>595147</v>
      </c>
      <c r="T25095">
        <v>146885</v>
      </c>
      <c r="V25095">
        <v>0</v>
      </c>
      <c r="Y25095">
        <v>16261</v>
      </c>
      <c r="Z25095">
        <v>34615</v>
      </c>
      <c r="AA25095">
        <v>145894</v>
      </c>
      <c r="AB25095">
        <v>449253</v>
      </c>
      <c r="AC25095" t="s">
        <v>1002</v>
      </c>
      <c r="AD25095" t="s">
        <v>1018</v>
      </c>
    </row>
    <row r="25096" spans="1:30" x14ac:dyDescent="0.25">
      <c r="A25096" t="s">
        <v>7857</v>
      </c>
      <c r="B25096" t="s">
        <v>25</v>
      </c>
      <c r="C25096">
        <v>5</v>
      </c>
      <c r="D25096" t="s">
        <v>46</v>
      </c>
      <c r="E25096">
        <v>45.434904850000002</v>
      </c>
      <c r="F25096">
        <v>12.33845213</v>
      </c>
      <c r="G25096">
        <v>188</v>
      </c>
      <c r="H25096">
        <v>7</v>
      </c>
      <c r="I25096">
        <v>195</v>
      </c>
      <c r="J25096">
        <v>15627</v>
      </c>
      <c r="K25096">
        <v>15822</v>
      </c>
      <c r="L25096">
        <v>-33</v>
      </c>
      <c r="M25096">
        <v>141</v>
      </c>
      <c r="N25096">
        <v>2695522</v>
      </c>
      <c r="O25096">
        <v>16885</v>
      </c>
      <c r="R25096">
        <v>2728229</v>
      </c>
      <c r="S25096">
        <v>37919235</v>
      </c>
      <c r="T25096">
        <v>5337344</v>
      </c>
      <c r="V25096">
        <v>1</v>
      </c>
      <c r="Y25096">
        <v>1079000</v>
      </c>
      <c r="Z25096">
        <v>1649229</v>
      </c>
      <c r="AA25096">
        <v>11702571</v>
      </c>
      <c r="AB25096">
        <v>26216664</v>
      </c>
      <c r="AC25096" t="s">
        <v>994</v>
      </c>
      <c r="AD25096" t="s">
        <v>1019</v>
      </c>
    </row>
    <row r="25097" spans="1:30" x14ac:dyDescent="0.25">
      <c r="A25097" t="s">
        <v>7863</v>
      </c>
      <c r="B25097" t="s">
        <v>25</v>
      </c>
      <c r="C25097">
        <v>13</v>
      </c>
      <c r="D25097" t="s">
        <v>26</v>
      </c>
      <c r="E25097">
        <v>42.351221959999997</v>
      </c>
      <c r="F25097">
        <v>13.39843823</v>
      </c>
      <c r="G25097">
        <v>52</v>
      </c>
      <c r="H25097">
        <v>1</v>
      </c>
      <c r="I25097">
        <v>53</v>
      </c>
      <c r="J25097">
        <v>3078</v>
      </c>
      <c r="K25097">
        <v>3131</v>
      </c>
      <c r="L25097">
        <v>-50</v>
      </c>
      <c r="M25097">
        <v>27</v>
      </c>
      <c r="N25097">
        <v>654178</v>
      </c>
      <c r="O25097">
        <v>3969</v>
      </c>
      <c r="R25097">
        <v>661278</v>
      </c>
      <c r="S25097">
        <v>7511920</v>
      </c>
      <c r="T25097">
        <v>1374723</v>
      </c>
      <c r="U25097" t="s">
        <v>7864</v>
      </c>
      <c r="V25097">
        <v>0</v>
      </c>
      <c r="Y25097">
        <v>252023</v>
      </c>
      <c r="Z25097">
        <v>409255</v>
      </c>
      <c r="AA25097">
        <v>2611471</v>
      </c>
      <c r="AB25097">
        <v>4900449</v>
      </c>
      <c r="AC25097" t="s">
        <v>989</v>
      </c>
      <c r="AD25097" t="s">
        <v>990</v>
      </c>
    </row>
    <row r="25098" spans="1:30" x14ac:dyDescent="0.25">
      <c r="A25098" t="s">
        <v>7863</v>
      </c>
      <c r="B25098" t="s">
        <v>25</v>
      </c>
      <c r="C25098">
        <v>17</v>
      </c>
      <c r="D25098" t="s">
        <v>27</v>
      </c>
      <c r="E25098">
        <v>40.639470520000003</v>
      </c>
      <c r="F25098">
        <v>15.805148340000001</v>
      </c>
      <c r="G25098">
        <v>20</v>
      </c>
      <c r="H25098">
        <v>0</v>
      </c>
      <c r="I25098">
        <v>20</v>
      </c>
      <c r="J25098">
        <v>8550</v>
      </c>
      <c r="K25098">
        <v>8570</v>
      </c>
      <c r="L25098">
        <v>-3</v>
      </c>
      <c r="M25098">
        <v>0</v>
      </c>
      <c r="N25098">
        <v>191195</v>
      </c>
      <c r="O25098">
        <v>1033</v>
      </c>
      <c r="R25098">
        <v>200798</v>
      </c>
      <c r="S25098">
        <v>1346158</v>
      </c>
      <c r="T25098">
        <v>405453</v>
      </c>
      <c r="U25098" t="s">
        <v>6242</v>
      </c>
      <c r="V25098">
        <v>0</v>
      </c>
      <c r="Y25098">
        <v>71240</v>
      </c>
      <c r="Z25098">
        <v>129558</v>
      </c>
      <c r="AA25098">
        <v>703415</v>
      </c>
      <c r="AB25098">
        <v>642743</v>
      </c>
      <c r="AC25098" t="s">
        <v>989</v>
      </c>
      <c r="AD25098" t="s">
        <v>991</v>
      </c>
    </row>
    <row r="25099" spans="1:30" x14ac:dyDescent="0.25">
      <c r="A25099" t="s">
        <v>7863</v>
      </c>
      <c r="B25099" t="s">
        <v>25</v>
      </c>
      <c r="C25099">
        <v>18</v>
      </c>
      <c r="D25099" t="s">
        <v>28</v>
      </c>
      <c r="E25099">
        <v>38.905975980000001</v>
      </c>
      <c r="F25099">
        <v>16.594401940000001</v>
      </c>
      <c r="G25099">
        <v>66</v>
      </c>
      <c r="H25099">
        <v>4</v>
      </c>
      <c r="I25099">
        <v>70</v>
      </c>
      <c r="J25099">
        <v>527</v>
      </c>
      <c r="K25099">
        <v>597</v>
      </c>
      <c r="L25099">
        <v>-1</v>
      </c>
      <c r="M25099">
        <v>29</v>
      </c>
      <c r="N25099">
        <v>635086</v>
      </c>
      <c r="O25099">
        <v>3447</v>
      </c>
      <c r="R25099">
        <v>639130</v>
      </c>
      <c r="S25099">
        <v>4368414</v>
      </c>
      <c r="T25099">
        <v>3398709</v>
      </c>
      <c r="V25099">
        <v>0</v>
      </c>
      <c r="Y25099">
        <v>202880</v>
      </c>
      <c r="Z25099">
        <v>436250</v>
      </c>
      <c r="AA25099">
        <v>1925427</v>
      </c>
      <c r="AB25099">
        <v>2442987</v>
      </c>
      <c r="AC25099" t="s">
        <v>989</v>
      </c>
      <c r="AD25099" t="s">
        <v>992</v>
      </c>
    </row>
    <row r="25100" spans="1:30" x14ac:dyDescent="0.25">
      <c r="A25100" t="s">
        <v>7863</v>
      </c>
      <c r="B25100" t="s">
        <v>25</v>
      </c>
      <c r="C25100">
        <v>15</v>
      </c>
      <c r="D25100" t="s">
        <v>29</v>
      </c>
      <c r="E25100">
        <v>40.839565550000003</v>
      </c>
      <c r="F25100">
        <v>14.250849840000001</v>
      </c>
      <c r="G25100">
        <v>122</v>
      </c>
      <c r="H25100">
        <v>4</v>
      </c>
      <c r="I25100">
        <v>126</v>
      </c>
      <c r="J25100">
        <v>19512</v>
      </c>
      <c r="K25100">
        <v>19638</v>
      </c>
      <c r="L25100">
        <v>-39</v>
      </c>
      <c r="M25100">
        <v>53</v>
      </c>
      <c r="N25100">
        <v>2438148</v>
      </c>
      <c r="O25100">
        <v>11921</v>
      </c>
      <c r="R25100">
        <v>2469707</v>
      </c>
      <c r="S25100">
        <v>20951397</v>
      </c>
      <c r="T25100">
        <v>5420568</v>
      </c>
      <c r="V25100">
        <v>0</v>
      </c>
      <c r="X25100" t="s">
        <v>7865</v>
      </c>
      <c r="Y25100">
        <v>956329</v>
      </c>
      <c r="Z25100">
        <v>1513378</v>
      </c>
      <c r="AA25100">
        <v>9630798</v>
      </c>
      <c r="AB25100">
        <v>11320599</v>
      </c>
      <c r="AC25100" t="s">
        <v>989</v>
      </c>
      <c r="AD25100" t="s">
        <v>993</v>
      </c>
    </row>
    <row r="25101" spans="1:30" x14ac:dyDescent="0.25">
      <c r="A25101" t="s">
        <v>7863</v>
      </c>
      <c r="B25101" t="s">
        <v>25</v>
      </c>
      <c r="C25101">
        <v>8</v>
      </c>
      <c r="D25101" t="s">
        <v>30</v>
      </c>
      <c r="E25101">
        <v>44.494366810000002</v>
      </c>
      <c r="F25101">
        <v>11.341720799999999</v>
      </c>
      <c r="G25101">
        <v>224</v>
      </c>
      <c r="H25101">
        <v>9</v>
      </c>
      <c r="I25101">
        <v>233</v>
      </c>
      <c r="J25101">
        <v>1499</v>
      </c>
      <c r="K25101">
        <v>1732</v>
      </c>
      <c r="L25101">
        <v>-17</v>
      </c>
      <c r="M25101">
        <v>126</v>
      </c>
      <c r="N25101">
        <v>2133963</v>
      </c>
      <c r="O25101">
        <v>19484</v>
      </c>
      <c r="R25101">
        <v>2155179</v>
      </c>
      <c r="S25101">
        <v>19614456</v>
      </c>
      <c r="T25101">
        <v>2986360</v>
      </c>
      <c r="U25101" t="s">
        <v>7866</v>
      </c>
      <c r="V25101">
        <v>0</v>
      </c>
      <c r="Y25101">
        <v>1092830</v>
      </c>
      <c r="Z25101">
        <v>1062349</v>
      </c>
      <c r="AA25101">
        <v>10743519</v>
      </c>
      <c r="AB25101">
        <v>8870937</v>
      </c>
      <c r="AC25101" t="s">
        <v>994</v>
      </c>
      <c r="AD25101" t="s">
        <v>995</v>
      </c>
    </row>
    <row r="25102" spans="1:30" x14ac:dyDescent="0.25">
      <c r="A25102" t="s">
        <v>7863</v>
      </c>
      <c r="B25102" t="s">
        <v>25</v>
      </c>
      <c r="C25102">
        <v>6</v>
      </c>
      <c r="D25102" t="s">
        <v>31</v>
      </c>
      <c r="E25102">
        <v>45.649435400000002</v>
      </c>
      <c r="F25102">
        <v>13.76813649</v>
      </c>
      <c r="G25102">
        <v>47</v>
      </c>
      <c r="H25102">
        <v>0</v>
      </c>
      <c r="I25102">
        <v>47</v>
      </c>
      <c r="J25102">
        <v>489</v>
      </c>
      <c r="K25102">
        <v>536</v>
      </c>
      <c r="L25102">
        <v>-10</v>
      </c>
      <c r="M25102">
        <v>8</v>
      </c>
      <c r="N25102">
        <v>574808</v>
      </c>
      <c r="O25102">
        <v>6143</v>
      </c>
      <c r="R25102">
        <v>581487</v>
      </c>
      <c r="S25102">
        <v>7768779</v>
      </c>
      <c r="T25102">
        <v>1265241</v>
      </c>
      <c r="V25102">
        <v>0</v>
      </c>
      <c r="Y25102">
        <v>240235</v>
      </c>
      <c r="Z25102">
        <v>341252</v>
      </c>
      <c r="AA25102">
        <v>3863763</v>
      </c>
      <c r="AB25102">
        <v>3905016</v>
      </c>
      <c r="AC25102" t="s">
        <v>994</v>
      </c>
      <c r="AD25102" t="s">
        <v>996</v>
      </c>
    </row>
    <row r="25103" spans="1:30" x14ac:dyDescent="0.25">
      <c r="A25103" t="s">
        <v>7863</v>
      </c>
      <c r="B25103" t="s">
        <v>25</v>
      </c>
      <c r="C25103">
        <v>12</v>
      </c>
      <c r="D25103" t="s">
        <v>32</v>
      </c>
      <c r="E25103">
        <v>41.89277044</v>
      </c>
      <c r="F25103">
        <v>12.483667219999999</v>
      </c>
      <c r="G25103">
        <v>157</v>
      </c>
      <c r="H25103">
        <v>11</v>
      </c>
      <c r="I25103">
        <v>168</v>
      </c>
      <c r="J25103">
        <v>22622</v>
      </c>
      <c r="K25103">
        <v>22790</v>
      </c>
      <c r="L25103">
        <v>13</v>
      </c>
      <c r="M25103">
        <v>123</v>
      </c>
      <c r="N25103">
        <v>2384107</v>
      </c>
      <c r="O25103">
        <v>12946</v>
      </c>
      <c r="R25103">
        <v>2419843</v>
      </c>
      <c r="S25103">
        <v>26658368</v>
      </c>
      <c r="T25103">
        <v>6167294</v>
      </c>
      <c r="V25103">
        <v>0</v>
      </c>
      <c r="Y25103">
        <v>1039848</v>
      </c>
      <c r="Z25103">
        <v>1379995</v>
      </c>
      <c r="AA25103">
        <v>9731200</v>
      </c>
      <c r="AB25103">
        <v>16927168</v>
      </c>
      <c r="AC25103" t="s">
        <v>999</v>
      </c>
      <c r="AD25103" t="s">
        <v>1000</v>
      </c>
    </row>
    <row r="25104" spans="1:30" x14ac:dyDescent="0.25">
      <c r="A25104" t="s">
        <v>7863</v>
      </c>
      <c r="B25104" t="s">
        <v>25</v>
      </c>
      <c r="C25104">
        <v>7</v>
      </c>
      <c r="D25104" t="s">
        <v>33</v>
      </c>
      <c r="E25104">
        <v>44.411493149999998</v>
      </c>
      <c r="F25104">
        <v>8.9326992000000001</v>
      </c>
      <c r="G25104">
        <v>66</v>
      </c>
      <c r="H25104">
        <v>2</v>
      </c>
      <c r="I25104">
        <v>68</v>
      </c>
      <c r="J25104">
        <v>256</v>
      </c>
      <c r="K25104">
        <v>324</v>
      </c>
      <c r="L25104">
        <v>-6</v>
      </c>
      <c r="M25104">
        <v>14</v>
      </c>
      <c r="N25104">
        <v>661833</v>
      </c>
      <c r="O25104">
        <v>5940</v>
      </c>
      <c r="R25104">
        <v>668097</v>
      </c>
      <c r="S25104">
        <v>6981689</v>
      </c>
      <c r="T25104">
        <v>1524113</v>
      </c>
      <c r="V25104">
        <v>1</v>
      </c>
      <c r="X25104" t="s">
        <v>7867</v>
      </c>
      <c r="Y25104">
        <v>285938</v>
      </c>
      <c r="Z25104">
        <v>382159</v>
      </c>
      <c r="AA25104">
        <v>2704258</v>
      </c>
      <c r="AB25104">
        <v>4277431</v>
      </c>
      <c r="AC25104" t="s">
        <v>1002</v>
      </c>
      <c r="AD25104" t="s">
        <v>1003</v>
      </c>
    </row>
    <row r="25105" spans="1:30" x14ac:dyDescent="0.25">
      <c r="A25105" t="s">
        <v>7863</v>
      </c>
      <c r="B25105" t="s">
        <v>25</v>
      </c>
      <c r="C25105">
        <v>3</v>
      </c>
      <c r="D25105" t="s">
        <v>34</v>
      </c>
      <c r="E25105">
        <v>45.46679409</v>
      </c>
      <c r="F25105">
        <v>9.1903474040000006</v>
      </c>
      <c r="G25105">
        <v>79</v>
      </c>
      <c r="H25105">
        <v>1</v>
      </c>
      <c r="I25105">
        <v>80</v>
      </c>
      <c r="J25105">
        <v>1651</v>
      </c>
      <c r="K25105">
        <v>1731</v>
      </c>
      <c r="L25105">
        <v>-6</v>
      </c>
      <c r="M25105">
        <v>59</v>
      </c>
      <c r="N25105">
        <v>4115797</v>
      </c>
      <c r="O25105">
        <v>46032</v>
      </c>
      <c r="R25105">
        <v>4163560</v>
      </c>
      <c r="S25105">
        <v>45747136</v>
      </c>
      <c r="T25105">
        <v>9271602</v>
      </c>
      <c r="V25105">
        <v>0</v>
      </c>
      <c r="Y25105">
        <v>1540299</v>
      </c>
      <c r="Z25105">
        <v>2623261</v>
      </c>
      <c r="AA25105">
        <v>17113965</v>
      </c>
      <c r="AB25105">
        <v>28633171</v>
      </c>
      <c r="AC25105" t="s">
        <v>1002</v>
      </c>
      <c r="AD25105" t="s">
        <v>1004</v>
      </c>
    </row>
    <row r="25106" spans="1:30" x14ac:dyDescent="0.25">
      <c r="A25106" t="s">
        <v>7863</v>
      </c>
      <c r="B25106" t="s">
        <v>25</v>
      </c>
      <c r="C25106">
        <v>11</v>
      </c>
      <c r="D25106" t="s">
        <v>35</v>
      </c>
      <c r="E25106">
        <v>43.616759729999998</v>
      </c>
      <c r="F25106">
        <v>13.518875299999999</v>
      </c>
      <c r="G25106">
        <v>20</v>
      </c>
      <c r="H25106">
        <v>0</v>
      </c>
      <c r="I25106">
        <v>20</v>
      </c>
      <c r="J25106">
        <v>121</v>
      </c>
      <c r="K25106">
        <v>141</v>
      </c>
      <c r="L25106">
        <v>0</v>
      </c>
      <c r="M25106">
        <v>11</v>
      </c>
      <c r="N25106">
        <v>714188</v>
      </c>
      <c r="O25106">
        <v>4436</v>
      </c>
      <c r="R25106">
        <v>718765</v>
      </c>
      <c r="S25106">
        <v>3748235</v>
      </c>
      <c r="T25106">
        <v>2745943</v>
      </c>
      <c r="V25106">
        <v>0</v>
      </c>
      <c r="Y25106">
        <v>223032</v>
      </c>
      <c r="Z25106">
        <v>495733</v>
      </c>
      <c r="AA25106">
        <v>2019058</v>
      </c>
      <c r="AB25106">
        <v>1729177</v>
      </c>
      <c r="AC25106" t="s">
        <v>999</v>
      </c>
      <c r="AD25106" t="s">
        <v>1005</v>
      </c>
    </row>
    <row r="25107" spans="1:30" x14ac:dyDescent="0.25">
      <c r="A25107" t="s">
        <v>7863</v>
      </c>
      <c r="B25107" t="s">
        <v>25</v>
      </c>
      <c r="C25107">
        <v>14</v>
      </c>
      <c r="D25107" t="s">
        <v>36</v>
      </c>
      <c r="E25107">
        <v>41.557747540000001</v>
      </c>
      <c r="F25107">
        <v>14.65916051</v>
      </c>
      <c r="G25107">
        <v>5</v>
      </c>
      <c r="H25107">
        <v>1</v>
      </c>
      <c r="I25107">
        <v>6</v>
      </c>
      <c r="J25107">
        <v>404</v>
      </c>
      <c r="K25107">
        <v>410</v>
      </c>
      <c r="L25107">
        <v>10</v>
      </c>
      <c r="M25107">
        <v>11</v>
      </c>
      <c r="N25107">
        <v>101712</v>
      </c>
      <c r="O25107">
        <v>735</v>
      </c>
      <c r="R25107">
        <v>102857</v>
      </c>
      <c r="S25107">
        <v>819368</v>
      </c>
      <c r="T25107">
        <v>771189</v>
      </c>
      <c r="V25107">
        <v>0</v>
      </c>
      <c r="Y25107">
        <v>29796</v>
      </c>
      <c r="Z25107">
        <v>73061</v>
      </c>
      <c r="AA25107">
        <v>538362</v>
      </c>
      <c r="AB25107">
        <v>281006</v>
      </c>
      <c r="AC25107" t="s">
        <v>989</v>
      </c>
      <c r="AD25107" t="s">
        <v>1006</v>
      </c>
    </row>
    <row r="25108" spans="1:30" x14ac:dyDescent="0.25">
      <c r="A25108" t="s">
        <v>7863</v>
      </c>
      <c r="B25108" t="s">
        <v>25</v>
      </c>
      <c r="C25108">
        <v>21</v>
      </c>
      <c r="D25108" t="s">
        <v>37</v>
      </c>
      <c r="E25108">
        <v>46.499334529999999</v>
      </c>
      <c r="F25108">
        <v>11.35662422</v>
      </c>
      <c r="G25108">
        <v>10</v>
      </c>
      <c r="H25108">
        <v>1</v>
      </c>
      <c r="I25108">
        <v>11</v>
      </c>
      <c r="J25108">
        <v>24</v>
      </c>
      <c r="K25108">
        <v>35</v>
      </c>
      <c r="L25108">
        <v>0</v>
      </c>
      <c r="M25108">
        <v>7</v>
      </c>
      <c r="N25108">
        <v>294690</v>
      </c>
      <c r="O25108">
        <v>1619</v>
      </c>
      <c r="R25108">
        <v>296344</v>
      </c>
      <c r="S25108">
        <v>5606922</v>
      </c>
      <c r="T25108">
        <v>868437</v>
      </c>
      <c r="U25108" t="s">
        <v>7697</v>
      </c>
      <c r="V25108">
        <v>0</v>
      </c>
      <c r="X25108" t="s">
        <v>7697</v>
      </c>
      <c r="Y25108">
        <v>87151</v>
      </c>
      <c r="Z25108">
        <v>209193</v>
      </c>
      <c r="AA25108">
        <v>940002</v>
      </c>
      <c r="AB25108">
        <v>4666920</v>
      </c>
      <c r="AC25108" t="s">
        <v>994</v>
      </c>
      <c r="AD25108" t="s">
        <v>1007</v>
      </c>
    </row>
    <row r="25109" spans="1:30" x14ac:dyDescent="0.25">
      <c r="A25109" t="s">
        <v>7863</v>
      </c>
      <c r="B25109" t="s">
        <v>25</v>
      </c>
      <c r="C25109">
        <v>22</v>
      </c>
      <c r="D25109" t="s">
        <v>38</v>
      </c>
      <c r="E25109">
        <v>46.068935109999998</v>
      </c>
      <c r="F25109">
        <v>11.121230969999999</v>
      </c>
      <c r="G25109">
        <v>11</v>
      </c>
      <c r="H25109">
        <v>0</v>
      </c>
      <c r="I25109">
        <v>11</v>
      </c>
      <c r="J25109">
        <v>116</v>
      </c>
      <c r="K25109">
        <v>127</v>
      </c>
      <c r="L25109">
        <v>-4</v>
      </c>
      <c r="M25109">
        <v>3</v>
      </c>
      <c r="N25109">
        <v>244715</v>
      </c>
      <c r="O25109">
        <v>1656</v>
      </c>
      <c r="R25109">
        <v>246498</v>
      </c>
      <c r="S25109">
        <v>3055377</v>
      </c>
      <c r="T25109">
        <v>606493</v>
      </c>
      <c r="V25109">
        <v>0</v>
      </c>
      <c r="Y25109">
        <v>45154</v>
      </c>
      <c r="Z25109">
        <v>201344</v>
      </c>
      <c r="AA25109">
        <v>875224</v>
      </c>
      <c r="AB25109">
        <v>2180153</v>
      </c>
      <c r="AC25109" t="s">
        <v>994</v>
      </c>
      <c r="AD25109" t="s">
        <v>1009</v>
      </c>
    </row>
    <row r="25110" spans="1:30" x14ac:dyDescent="0.25">
      <c r="A25110" t="s">
        <v>7863</v>
      </c>
      <c r="B25110" t="s">
        <v>25</v>
      </c>
      <c r="C25110">
        <v>1</v>
      </c>
      <c r="D25110" t="s">
        <v>39</v>
      </c>
      <c r="E25110">
        <v>45.073274499999997</v>
      </c>
      <c r="F25110">
        <v>7.6806874829999998</v>
      </c>
      <c r="G25110">
        <v>111</v>
      </c>
      <c r="H25110">
        <v>2</v>
      </c>
      <c r="I25110">
        <v>113</v>
      </c>
      <c r="J25110">
        <v>29060</v>
      </c>
      <c r="K25110">
        <v>29173</v>
      </c>
      <c r="L25110">
        <v>4</v>
      </c>
      <c r="M25110">
        <v>20</v>
      </c>
      <c r="N25110">
        <v>1693468</v>
      </c>
      <c r="O25110">
        <v>13859</v>
      </c>
      <c r="R25110">
        <v>1736500</v>
      </c>
      <c r="S25110">
        <v>21825637</v>
      </c>
      <c r="T25110">
        <v>4425326</v>
      </c>
      <c r="V25110">
        <v>0</v>
      </c>
      <c r="Y25110">
        <v>518121</v>
      </c>
      <c r="Z25110">
        <v>1218379</v>
      </c>
      <c r="AA25110">
        <v>5133401</v>
      </c>
      <c r="AB25110">
        <v>16692236</v>
      </c>
      <c r="AC25110" t="s">
        <v>1002</v>
      </c>
      <c r="AD25110" t="s">
        <v>1010</v>
      </c>
    </row>
    <row r="25111" spans="1:30" x14ac:dyDescent="0.25">
      <c r="A25111" t="s">
        <v>7863</v>
      </c>
      <c r="B25111" t="s">
        <v>25</v>
      </c>
      <c r="C25111">
        <v>16</v>
      </c>
      <c r="D25111" t="s">
        <v>40</v>
      </c>
      <c r="E25111">
        <v>41.125595760000003</v>
      </c>
      <c r="F25111">
        <v>16.86736689</v>
      </c>
      <c r="G25111">
        <v>68</v>
      </c>
      <c r="H25111">
        <v>3</v>
      </c>
      <c r="I25111">
        <v>71</v>
      </c>
      <c r="J25111">
        <v>966</v>
      </c>
      <c r="K25111">
        <v>1037</v>
      </c>
      <c r="L25111">
        <v>-52</v>
      </c>
      <c r="M25111">
        <v>41</v>
      </c>
      <c r="N25111">
        <v>1629779</v>
      </c>
      <c r="O25111">
        <v>9809</v>
      </c>
      <c r="R25111">
        <v>1640625</v>
      </c>
      <c r="S25111">
        <v>14086405</v>
      </c>
      <c r="T25111">
        <v>2933269</v>
      </c>
      <c r="V25111">
        <v>0</v>
      </c>
      <c r="Y25111">
        <v>513368</v>
      </c>
      <c r="Z25111">
        <v>1127257</v>
      </c>
      <c r="AA25111">
        <v>4866095</v>
      </c>
      <c r="AB25111">
        <v>9220310</v>
      </c>
      <c r="AC25111" t="s">
        <v>989</v>
      </c>
      <c r="AD25111" t="s">
        <v>1011</v>
      </c>
    </row>
    <row r="25112" spans="1:30" x14ac:dyDescent="0.25">
      <c r="A25112" t="s">
        <v>7863</v>
      </c>
      <c r="B25112" t="s">
        <v>25</v>
      </c>
      <c r="C25112">
        <v>20</v>
      </c>
      <c r="D25112" t="s">
        <v>41</v>
      </c>
      <c r="E25112">
        <v>39.215311919999998</v>
      </c>
      <c r="F25112">
        <v>9.1106163060000007</v>
      </c>
      <c r="G25112">
        <v>87</v>
      </c>
      <c r="H25112">
        <v>2</v>
      </c>
      <c r="I25112">
        <v>89</v>
      </c>
      <c r="J25112">
        <v>4158</v>
      </c>
      <c r="K25112">
        <v>4247</v>
      </c>
      <c r="L25112">
        <v>14</v>
      </c>
      <c r="M25112">
        <v>14</v>
      </c>
      <c r="N25112">
        <v>507989</v>
      </c>
      <c r="O25112">
        <v>2954</v>
      </c>
      <c r="R25112">
        <v>515190</v>
      </c>
      <c r="S25112">
        <v>5477079</v>
      </c>
      <c r="T25112">
        <v>1764188</v>
      </c>
      <c r="V25112">
        <v>0</v>
      </c>
      <c r="X25112" t="s">
        <v>7868</v>
      </c>
      <c r="Y25112">
        <v>180168</v>
      </c>
      <c r="Z25112">
        <v>335022</v>
      </c>
      <c r="AA25112">
        <v>2243613</v>
      </c>
      <c r="AB25112">
        <v>3233466</v>
      </c>
      <c r="AC25112" t="s">
        <v>1013</v>
      </c>
      <c r="AD25112" t="s">
        <v>1014</v>
      </c>
    </row>
    <row r="25113" spans="1:30" x14ac:dyDescent="0.25">
      <c r="A25113" t="s">
        <v>7863</v>
      </c>
      <c r="B25113" t="s">
        <v>25</v>
      </c>
      <c r="C25113">
        <v>19</v>
      </c>
      <c r="D25113" t="s">
        <v>42</v>
      </c>
      <c r="E25113">
        <v>38.115697249999997</v>
      </c>
      <c r="F25113">
        <v>13.362356699999999</v>
      </c>
      <c r="G25113">
        <v>178</v>
      </c>
      <c r="H25113">
        <v>5</v>
      </c>
      <c r="I25113">
        <v>183</v>
      </c>
      <c r="J25113">
        <v>4505</v>
      </c>
      <c r="K25113">
        <v>4688</v>
      </c>
      <c r="L25113">
        <v>18</v>
      </c>
      <c r="M25113">
        <v>19</v>
      </c>
      <c r="N25113">
        <v>1810192</v>
      </c>
      <c r="O25113">
        <v>12802</v>
      </c>
      <c r="R25113">
        <v>1827682</v>
      </c>
      <c r="S25113">
        <v>16872333</v>
      </c>
      <c r="T25113">
        <v>11209491</v>
      </c>
      <c r="V25113">
        <v>1</v>
      </c>
      <c r="Y25113">
        <v>539860</v>
      </c>
      <c r="Z25113">
        <v>1287822</v>
      </c>
      <c r="AA25113">
        <v>5454795</v>
      </c>
      <c r="AB25113">
        <v>11417538</v>
      </c>
      <c r="AC25113" t="s">
        <v>1013</v>
      </c>
      <c r="AD25113" t="s">
        <v>1015</v>
      </c>
    </row>
    <row r="25114" spans="1:30" x14ac:dyDescent="0.25">
      <c r="A25114" t="s">
        <v>7863</v>
      </c>
      <c r="B25114" t="s">
        <v>25</v>
      </c>
      <c r="C25114">
        <v>9</v>
      </c>
      <c r="D25114" t="s">
        <v>43</v>
      </c>
      <c r="E25114">
        <v>43.76923077</v>
      </c>
      <c r="F25114">
        <v>11.25588885</v>
      </c>
      <c r="G25114">
        <v>122</v>
      </c>
      <c r="H25114">
        <v>6</v>
      </c>
      <c r="I25114">
        <v>128</v>
      </c>
      <c r="J25114">
        <v>3894</v>
      </c>
      <c r="K25114">
        <v>4022</v>
      </c>
      <c r="L25114">
        <v>24</v>
      </c>
      <c r="M25114">
        <v>25</v>
      </c>
      <c r="N25114">
        <v>1589854</v>
      </c>
      <c r="O25114">
        <v>11814</v>
      </c>
      <c r="R25114">
        <v>1605690</v>
      </c>
      <c r="S25114">
        <v>16849597</v>
      </c>
      <c r="T25114">
        <v>5422345</v>
      </c>
      <c r="V25114">
        <v>0</v>
      </c>
      <c r="Y25114">
        <v>717839</v>
      </c>
      <c r="Z25114">
        <v>887851</v>
      </c>
      <c r="AA25114">
        <v>7097583</v>
      </c>
      <c r="AB25114">
        <v>9752014</v>
      </c>
      <c r="AC25114" t="s">
        <v>999</v>
      </c>
      <c r="AD25114" t="s">
        <v>1016</v>
      </c>
    </row>
    <row r="25115" spans="1:30" x14ac:dyDescent="0.25">
      <c r="A25115" t="s">
        <v>7863</v>
      </c>
      <c r="B25115" t="s">
        <v>25</v>
      </c>
      <c r="C25115">
        <v>10</v>
      </c>
      <c r="D25115" t="s">
        <v>44</v>
      </c>
      <c r="E25115">
        <v>43.106758409999998</v>
      </c>
      <c r="F25115">
        <v>12.38824698</v>
      </c>
      <c r="G25115">
        <v>57</v>
      </c>
      <c r="H25115">
        <v>0</v>
      </c>
      <c r="I25115">
        <v>57</v>
      </c>
      <c r="J25115">
        <v>701</v>
      </c>
      <c r="K25115">
        <v>758</v>
      </c>
      <c r="L25115">
        <v>-31</v>
      </c>
      <c r="M25115">
        <v>9</v>
      </c>
      <c r="N25115">
        <v>441177</v>
      </c>
      <c r="O25115">
        <v>2494</v>
      </c>
      <c r="R25115">
        <v>444429</v>
      </c>
      <c r="S25115">
        <v>5078142</v>
      </c>
      <c r="T25115">
        <v>817276</v>
      </c>
      <c r="U25115" t="s">
        <v>7811</v>
      </c>
      <c r="V25115">
        <v>0</v>
      </c>
      <c r="Y25115">
        <v>159725</v>
      </c>
      <c r="Z25115">
        <v>284704</v>
      </c>
      <c r="AA25115">
        <v>1759098</v>
      </c>
      <c r="AB25115">
        <v>3319044</v>
      </c>
      <c r="AC25115" t="s">
        <v>999</v>
      </c>
      <c r="AD25115" t="s">
        <v>1017</v>
      </c>
    </row>
    <row r="25116" spans="1:30" x14ac:dyDescent="0.25">
      <c r="A25116" t="s">
        <v>7863</v>
      </c>
      <c r="B25116" t="s">
        <v>25</v>
      </c>
      <c r="C25116">
        <v>2</v>
      </c>
      <c r="D25116" t="s">
        <v>45</v>
      </c>
      <c r="E25116">
        <v>45.737502859999999</v>
      </c>
      <c r="F25116">
        <v>7.3201493659999999</v>
      </c>
      <c r="G25116">
        <v>1</v>
      </c>
      <c r="H25116">
        <v>0</v>
      </c>
      <c r="I25116">
        <v>1</v>
      </c>
      <c r="J25116">
        <v>5</v>
      </c>
      <c r="K25116">
        <v>6</v>
      </c>
      <c r="L25116">
        <v>0</v>
      </c>
      <c r="M25116">
        <v>0</v>
      </c>
      <c r="N25116">
        <v>50297</v>
      </c>
      <c r="O25116">
        <v>573</v>
      </c>
      <c r="R25116">
        <v>50876</v>
      </c>
      <c r="S25116">
        <v>595157</v>
      </c>
      <c r="T25116">
        <v>146886</v>
      </c>
      <c r="V25116">
        <v>0</v>
      </c>
      <c r="Y25116">
        <v>16261</v>
      </c>
      <c r="Z25116">
        <v>34615</v>
      </c>
      <c r="AA25116">
        <v>145895</v>
      </c>
      <c r="AB25116">
        <v>449262</v>
      </c>
      <c r="AC25116" t="s">
        <v>1002</v>
      </c>
      <c r="AD25116" t="s">
        <v>1018</v>
      </c>
    </row>
    <row r="25117" spans="1:30" x14ac:dyDescent="0.25">
      <c r="A25117" t="s">
        <v>7863</v>
      </c>
      <c r="B25117" t="s">
        <v>25</v>
      </c>
      <c r="C25117">
        <v>5</v>
      </c>
      <c r="D25117" t="s">
        <v>46</v>
      </c>
      <c r="E25117">
        <v>45.434904850000002</v>
      </c>
      <c r="F25117">
        <v>12.33845213</v>
      </c>
      <c r="G25117">
        <v>189</v>
      </c>
      <c r="H25117">
        <v>7</v>
      </c>
      <c r="I25117">
        <v>196</v>
      </c>
      <c r="J25117">
        <v>15591</v>
      </c>
      <c r="K25117">
        <v>15787</v>
      </c>
      <c r="L25117">
        <v>-35</v>
      </c>
      <c r="M25117">
        <v>31</v>
      </c>
      <c r="N25117">
        <v>2695588</v>
      </c>
      <c r="O25117">
        <v>16885</v>
      </c>
      <c r="R25117">
        <v>2728260</v>
      </c>
      <c r="S25117">
        <v>37920556</v>
      </c>
      <c r="T25117">
        <v>5337471</v>
      </c>
      <c r="V25117">
        <v>0</v>
      </c>
      <c r="Y25117">
        <v>1078995</v>
      </c>
      <c r="Z25117">
        <v>1649265</v>
      </c>
      <c r="AA25117">
        <v>11703227</v>
      </c>
      <c r="AB25117">
        <v>26217329</v>
      </c>
      <c r="AC25117" t="s">
        <v>994</v>
      </c>
      <c r="AD25117" t="s">
        <v>1019</v>
      </c>
    </row>
    <row r="25118" spans="1:30" x14ac:dyDescent="0.25">
      <c r="A25118" t="s">
        <v>7869</v>
      </c>
      <c r="B25118" t="s">
        <v>25</v>
      </c>
      <c r="C25118">
        <v>13</v>
      </c>
      <c r="D25118" t="s">
        <v>26</v>
      </c>
      <c r="E25118">
        <v>42.351221959999997</v>
      </c>
      <c r="F25118">
        <v>13.39843823</v>
      </c>
      <c r="G25118">
        <v>51</v>
      </c>
      <c r="H25118">
        <v>1</v>
      </c>
      <c r="I25118">
        <v>52</v>
      </c>
      <c r="J25118">
        <v>3114</v>
      </c>
      <c r="K25118">
        <v>3166</v>
      </c>
      <c r="L25118">
        <v>35</v>
      </c>
      <c r="M25118">
        <v>42</v>
      </c>
      <c r="N25118">
        <v>654185</v>
      </c>
      <c r="O25118">
        <v>3969</v>
      </c>
      <c r="R25118">
        <v>661320</v>
      </c>
      <c r="S25118">
        <v>7512651</v>
      </c>
      <c r="T25118">
        <v>1374802</v>
      </c>
      <c r="U25118" t="s">
        <v>7870</v>
      </c>
      <c r="V25118">
        <v>0</v>
      </c>
      <c r="Y25118">
        <v>252034</v>
      </c>
      <c r="Z25118">
        <v>409286</v>
      </c>
      <c r="AA25118">
        <v>2611629</v>
      </c>
      <c r="AB25118">
        <v>4901022</v>
      </c>
      <c r="AC25118" t="s">
        <v>989</v>
      </c>
      <c r="AD25118" t="s">
        <v>990</v>
      </c>
    </row>
    <row r="25119" spans="1:30" x14ac:dyDescent="0.25">
      <c r="A25119" t="s">
        <v>7869</v>
      </c>
      <c r="B25119" t="s">
        <v>25</v>
      </c>
      <c r="C25119">
        <v>17</v>
      </c>
      <c r="D25119" t="s">
        <v>27</v>
      </c>
      <c r="E25119">
        <v>40.639470520000003</v>
      </c>
      <c r="F25119">
        <v>15.805148340000001</v>
      </c>
      <c r="G25119">
        <v>20</v>
      </c>
      <c r="H25119">
        <v>0</v>
      </c>
      <c r="I25119">
        <v>20</v>
      </c>
      <c r="J25119">
        <v>8556</v>
      </c>
      <c r="K25119">
        <v>8576</v>
      </c>
      <c r="L25119">
        <v>6</v>
      </c>
      <c r="M25119">
        <v>7</v>
      </c>
      <c r="N25119">
        <v>191196</v>
      </c>
      <c r="O25119">
        <v>1033</v>
      </c>
      <c r="R25119">
        <v>200805</v>
      </c>
      <c r="S25119">
        <v>1346288</v>
      </c>
      <c r="T25119">
        <v>405487</v>
      </c>
      <c r="U25119" t="s">
        <v>6242</v>
      </c>
      <c r="V25119">
        <v>0</v>
      </c>
      <c r="Y25119">
        <v>71240</v>
      </c>
      <c r="Z25119">
        <v>129565</v>
      </c>
      <c r="AA25119">
        <v>703434</v>
      </c>
      <c r="AB25119">
        <v>642854</v>
      </c>
      <c r="AC25119" t="s">
        <v>989</v>
      </c>
      <c r="AD25119" t="s">
        <v>991</v>
      </c>
    </row>
    <row r="25120" spans="1:30" x14ac:dyDescent="0.25">
      <c r="A25120" t="s">
        <v>7869</v>
      </c>
      <c r="B25120" t="s">
        <v>25</v>
      </c>
      <c r="C25120">
        <v>18</v>
      </c>
      <c r="D25120" t="s">
        <v>28</v>
      </c>
      <c r="E25120">
        <v>38.905975980000001</v>
      </c>
      <c r="F25120">
        <v>16.594401940000001</v>
      </c>
      <c r="G25120">
        <v>68</v>
      </c>
      <c r="H25120">
        <v>7</v>
      </c>
      <c r="I25120">
        <v>75</v>
      </c>
      <c r="J25120">
        <v>537</v>
      </c>
      <c r="K25120">
        <v>612</v>
      </c>
      <c r="L25120">
        <v>15</v>
      </c>
      <c r="M25120">
        <v>73</v>
      </c>
      <c r="N25120">
        <v>635143</v>
      </c>
      <c r="O25120">
        <v>3448</v>
      </c>
      <c r="R25120">
        <v>639203</v>
      </c>
      <c r="S25120">
        <v>4369142</v>
      </c>
      <c r="T25120">
        <v>3399361</v>
      </c>
      <c r="V25120">
        <v>3</v>
      </c>
      <c r="Y25120">
        <v>202893</v>
      </c>
      <c r="Z25120">
        <v>436310</v>
      </c>
      <c r="AA25120">
        <v>1925600</v>
      </c>
      <c r="AB25120">
        <v>2443542</v>
      </c>
      <c r="AC25120" t="s">
        <v>989</v>
      </c>
      <c r="AD25120" t="s">
        <v>992</v>
      </c>
    </row>
    <row r="25121" spans="1:30" x14ac:dyDescent="0.25">
      <c r="A25121" t="s">
        <v>7869</v>
      </c>
      <c r="B25121" t="s">
        <v>25</v>
      </c>
      <c r="C25121">
        <v>15</v>
      </c>
      <c r="D25121" t="s">
        <v>29</v>
      </c>
      <c r="E25121">
        <v>40.839565550000003</v>
      </c>
      <c r="F25121">
        <v>14.250849840000001</v>
      </c>
      <c r="G25121">
        <v>124</v>
      </c>
      <c r="H25121">
        <v>3</v>
      </c>
      <c r="I25121">
        <v>127</v>
      </c>
      <c r="J25121">
        <v>19545</v>
      </c>
      <c r="K25121">
        <v>19672</v>
      </c>
      <c r="L25121">
        <v>34</v>
      </c>
      <c r="M25121">
        <v>108</v>
      </c>
      <c r="N25121">
        <v>2438222</v>
      </c>
      <c r="O25121">
        <v>11921</v>
      </c>
      <c r="R25121">
        <v>2469815</v>
      </c>
      <c r="S25121">
        <v>20954278</v>
      </c>
      <c r="T25121">
        <v>5420868</v>
      </c>
      <c r="V25121">
        <v>0</v>
      </c>
      <c r="Y25121">
        <v>956344</v>
      </c>
      <c r="Z25121">
        <v>1513471</v>
      </c>
      <c r="AA25121">
        <v>9631469</v>
      </c>
      <c r="AB25121">
        <v>11322809</v>
      </c>
      <c r="AC25121" t="s">
        <v>989</v>
      </c>
      <c r="AD25121" t="s">
        <v>993</v>
      </c>
    </row>
    <row r="25122" spans="1:30" x14ac:dyDescent="0.25">
      <c r="A25122" t="s">
        <v>7869</v>
      </c>
      <c r="B25122" t="s">
        <v>25</v>
      </c>
      <c r="C25122">
        <v>8</v>
      </c>
      <c r="D25122" t="s">
        <v>30</v>
      </c>
      <c r="E25122">
        <v>44.494366810000002</v>
      </c>
      <c r="F25122">
        <v>11.341720799999999</v>
      </c>
      <c r="G25122">
        <v>214</v>
      </c>
      <c r="H25122">
        <v>8</v>
      </c>
      <c r="I25122">
        <v>222</v>
      </c>
      <c r="J25122">
        <v>1414</v>
      </c>
      <c r="K25122">
        <v>1636</v>
      </c>
      <c r="L25122">
        <v>-96</v>
      </c>
      <c r="M25122">
        <v>59</v>
      </c>
      <c r="N25122">
        <v>2134118</v>
      </c>
      <c r="O25122">
        <v>19484</v>
      </c>
      <c r="R25122">
        <v>2155238</v>
      </c>
      <c r="S25122">
        <v>19615973</v>
      </c>
      <c r="T25122">
        <v>2986412</v>
      </c>
      <c r="V25122">
        <v>0</v>
      </c>
      <c r="Y25122">
        <v>1092838</v>
      </c>
      <c r="Z25122">
        <v>1062400</v>
      </c>
      <c r="AA25122">
        <v>10743770</v>
      </c>
      <c r="AB25122">
        <v>8872203</v>
      </c>
      <c r="AC25122" t="s">
        <v>994</v>
      </c>
      <c r="AD25122" t="s">
        <v>995</v>
      </c>
    </row>
    <row r="25123" spans="1:30" x14ac:dyDescent="0.25">
      <c r="A25123" t="s">
        <v>7869</v>
      </c>
      <c r="B25123" t="s">
        <v>25</v>
      </c>
      <c r="C25123">
        <v>6</v>
      </c>
      <c r="D25123" t="s">
        <v>31</v>
      </c>
      <c r="E25123">
        <v>45.649435400000002</v>
      </c>
      <c r="F25123">
        <v>13.76813649</v>
      </c>
      <c r="G25123">
        <v>47</v>
      </c>
      <c r="H25123">
        <v>0</v>
      </c>
      <c r="I25123">
        <v>47</v>
      </c>
      <c r="J25123">
        <v>423</v>
      </c>
      <c r="K25123">
        <v>470</v>
      </c>
      <c r="L25123">
        <v>-66</v>
      </c>
      <c r="M25123">
        <v>24</v>
      </c>
      <c r="N25123">
        <v>574897</v>
      </c>
      <c r="O25123">
        <v>6144</v>
      </c>
      <c r="R25123">
        <v>581511</v>
      </c>
      <c r="S25123">
        <v>7769358</v>
      </c>
      <c r="T25123">
        <v>1265301</v>
      </c>
      <c r="V25123">
        <v>0</v>
      </c>
      <c r="Y25123">
        <v>240245</v>
      </c>
      <c r="Z25123">
        <v>341266</v>
      </c>
      <c r="AA25123">
        <v>3864003</v>
      </c>
      <c r="AB25123">
        <v>3905355</v>
      </c>
      <c r="AC25123" t="s">
        <v>994</v>
      </c>
      <c r="AD25123" t="s">
        <v>996</v>
      </c>
    </row>
    <row r="25124" spans="1:30" x14ac:dyDescent="0.25">
      <c r="A25124" t="s">
        <v>7869</v>
      </c>
      <c r="B25124" t="s">
        <v>25</v>
      </c>
      <c r="C25124">
        <v>12</v>
      </c>
      <c r="D25124" t="s">
        <v>32</v>
      </c>
      <c r="E25124">
        <v>41.89277044</v>
      </c>
      <c r="F25124">
        <v>12.483667219999999</v>
      </c>
      <c r="G25124">
        <v>128</v>
      </c>
      <c r="H25124">
        <v>11</v>
      </c>
      <c r="I25124">
        <v>139</v>
      </c>
      <c r="J25124">
        <v>22811</v>
      </c>
      <c r="K25124">
        <v>22950</v>
      </c>
      <c r="L25124">
        <v>160</v>
      </c>
      <c r="M25124">
        <v>250</v>
      </c>
      <c r="N25124">
        <v>2384197</v>
      </c>
      <c r="O25124">
        <v>12946</v>
      </c>
      <c r="R25124">
        <v>2420093</v>
      </c>
      <c r="S25124">
        <v>26661147</v>
      </c>
      <c r="T25124">
        <v>6167631</v>
      </c>
      <c r="V25124">
        <v>0</v>
      </c>
      <c r="Y25124">
        <v>1039853</v>
      </c>
      <c r="Z25124">
        <v>1380240</v>
      </c>
      <c r="AA25124">
        <v>9731318</v>
      </c>
      <c r="AB25124">
        <v>16929829</v>
      </c>
      <c r="AC25124" t="s">
        <v>999</v>
      </c>
      <c r="AD25124" t="s">
        <v>1000</v>
      </c>
    </row>
    <row r="25125" spans="1:30" x14ac:dyDescent="0.25">
      <c r="A25125" t="s">
        <v>7869</v>
      </c>
      <c r="B25125" t="s">
        <v>25</v>
      </c>
      <c r="C25125">
        <v>7</v>
      </c>
      <c r="D25125" t="s">
        <v>33</v>
      </c>
      <c r="E25125">
        <v>44.411493149999998</v>
      </c>
      <c r="F25125">
        <v>8.9326992000000001</v>
      </c>
      <c r="G25125">
        <v>63</v>
      </c>
      <c r="H25125">
        <v>1</v>
      </c>
      <c r="I25125">
        <v>64</v>
      </c>
      <c r="J25125">
        <v>250</v>
      </c>
      <c r="K25125">
        <v>314</v>
      </c>
      <c r="L25125">
        <v>-10</v>
      </c>
      <c r="M25125">
        <v>29</v>
      </c>
      <c r="N25125">
        <v>661872</v>
      </c>
      <c r="O25125">
        <v>5940</v>
      </c>
      <c r="R25125">
        <v>668126</v>
      </c>
      <c r="S25125">
        <v>6982258</v>
      </c>
      <c r="T25125">
        <v>1524236</v>
      </c>
      <c r="V25125">
        <v>0</v>
      </c>
      <c r="X25125" t="s">
        <v>7871</v>
      </c>
      <c r="Y25125">
        <v>285944</v>
      </c>
      <c r="Z25125">
        <v>382182</v>
      </c>
      <c r="AA25125">
        <v>2704293</v>
      </c>
      <c r="AB25125">
        <v>4277965</v>
      </c>
      <c r="AC25125" t="s">
        <v>1002</v>
      </c>
      <c r="AD25125" t="s">
        <v>1003</v>
      </c>
    </row>
    <row r="25126" spans="1:30" x14ac:dyDescent="0.25">
      <c r="A25126" t="s">
        <v>7869</v>
      </c>
      <c r="B25126" t="s">
        <v>25</v>
      </c>
      <c r="C25126">
        <v>3</v>
      </c>
      <c r="D25126" t="s">
        <v>34</v>
      </c>
      <c r="E25126">
        <v>45.46679409</v>
      </c>
      <c r="F25126">
        <v>9.1903474040000006</v>
      </c>
      <c r="G25126">
        <v>73</v>
      </c>
      <c r="H25126">
        <v>1</v>
      </c>
      <c r="I25126">
        <v>74</v>
      </c>
      <c r="J25126">
        <v>1506</v>
      </c>
      <c r="K25126">
        <v>1580</v>
      </c>
      <c r="L25126">
        <v>-151</v>
      </c>
      <c r="M25126">
        <v>141</v>
      </c>
      <c r="N25126">
        <v>4116088</v>
      </c>
      <c r="O25126">
        <v>46033</v>
      </c>
      <c r="R25126">
        <v>4163701</v>
      </c>
      <c r="S25126">
        <v>45750951</v>
      </c>
      <c r="T25126">
        <v>9272139</v>
      </c>
      <c r="V25126">
        <v>0</v>
      </c>
      <c r="Y25126">
        <v>1540306</v>
      </c>
      <c r="Z25126">
        <v>2623395</v>
      </c>
      <c r="AA25126">
        <v>17114272</v>
      </c>
      <c r="AB25126">
        <v>28636679</v>
      </c>
      <c r="AC25126" t="s">
        <v>1002</v>
      </c>
      <c r="AD25126" t="s">
        <v>1004</v>
      </c>
    </row>
    <row r="25127" spans="1:30" x14ac:dyDescent="0.25">
      <c r="A25127" t="s">
        <v>7869</v>
      </c>
      <c r="B25127" t="s">
        <v>25</v>
      </c>
      <c r="C25127">
        <v>11</v>
      </c>
      <c r="D25127" t="s">
        <v>35</v>
      </c>
      <c r="E25127">
        <v>43.616759729999998</v>
      </c>
      <c r="F25127">
        <v>13.518875299999999</v>
      </c>
      <c r="G25127">
        <v>19</v>
      </c>
      <c r="H25127">
        <v>0</v>
      </c>
      <c r="I25127">
        <v>19</v>
      </c>
      <c r="J25127">
        <v>120</v>
      </c>
      <c r="K25127">
        <v>139</v>
      </c>
      <c r="L25127">
        <v>-2</v>
      </c>
      <c r="M25127">
        <v>25</v>
      </c>
      <c r="N25127">
        <v>714215</v>
      </c>
      <c r="O25127">
        <v>4436</v>
      </c>
      <c r="R25127">
        <v>718790</v>
      </c>
      <c r="S25127">
        <v>3748428</v>
      </c>
      <c r="T25127">
        <v>2746136</v>
      </c>
      <c r="V25127">
        <v>0</v>
      </c>
      <c r="Y25127">
        <v>223033</v>
      </c>
      <c r="Z25127">
        <v>495757</v>
      </c>
      <c r="AA25127">
        <v>2019076</v>
      </c>
      <c r="AB25127">
        <v>1729352</v>
      </c>
      <c r="AC25127" t="s">
        <v>999</v>
      </c>
      <c r="AD25127" t="s">
        <v>1005</v>
      </c>
    </row>
    <row r="25128" spans="1:30" x14ac:dyDescent="0.25">
      <c r="A25128" t="s">
        <v>7869</v>
      </c>
      <c r="B25128" t="s">
        <v>25</v>
      </c>
      <c r="C25128">
        <v>14</v>
      </c>
      <c r="D25128" t="s">
        <v>36</v>
      </c>
      <c r="E25128">
        <v>41.557747540000001</v>
      </c>
      <c r="F25128">
        <v>14.65916051</v>
      </c>
      <c r="G25128">
        <v>6</v>
      </c>
      <c r="H25128">
        <v>0</v>
      </c>
      <c r="I25128">
        <v>6</v>
      </c>
      <c r="J25128">
        <v>412</v>
      </c>
      <c r="K25128">
        <v>418</v>
      </c>
      <c r="L25128">
        <v>8</v>
      </c>
      <c r="M25128">
        <v>9</v>
      </c>
      <c r="N25128">
        <v>101713</v>
      </c>
      <c r="O25128">
        <v>735</v>
      </c>
      <c r="R25128">
        <v>102866</v>
      </c>
      <c r="S25128">
        <v>819490</v>
      </c>
      <c r="T25128">
        <v>771307</v>
      </c>
      <c r="V25128">
        <v>0</v>
      </c>
      <c r="Y25128">
        <v>29799</v>
      </c>
      <c r="Z25128">
        <v>73067</v>
      </c>
      <c r="AA25128">
        <v>538423</v>
      </c>
      <c r="AB25128">
        <v>281067</v>
      </c>
      <c r="AC25128" t="s">
        <v>989</v>
      </c>
      <c r="AD25128" t="s">
        <v>1006</v>
      </c>
    </row>
    <row r="25129" spans="1:30" x14ac:dyDescent="0.25">
      <c r="A25129" t="s">
        <v>7869</v>
      </c>
      <c r="B25129" t="s">
        <v>25</v>
      </c>
      <c r="C25129">
        <v>21</v>
      </c>
      <c r="D25129" t="s">
        <v>37</v>
      </c>
      <c r="E25129">
        <v>46.499334529999999</v>
      </c>
      <c r="F25129">
        <v>11.35662422</v>
      </c>
      <c r="G25129">
        <v>10</v>
      </c>
      <c r="H25129">
        <v>1</v>
      </c>
      <c r="I25129">
        <v>11</v>
      </c>
      <c r="J25129">
        <v>22</v>
      </c>
      <c r="K25129">
        <v>33</v>
      </c>
      <c r="L25129">
        <v>-2</v>
      </c>
      <c r="M25129">
        <v>3</v>
      </c>
      <c r="N25129">
        <v>294694</v>
      </c>
      <c r="O25129">
        <v>1620</v>
      </c>
      <c r="R25129">
        <v>296347</v>
      </c>
      <c r="S25129">
        <v>5607001</v>
      </c>
      <c r="T25129">
        <v>868446</v>
      </c>
      <c r="U25129" t="s">
        <v>7789</v>
      </c>
      <c r="V25129">
        <v>0</v>
      </c>
      <c r="X25129" t="s">
        <v>7789</v>
      </c>
      <c r="Y25129">
        <v>87151</v>
      </c>
      <c r="Z25129">
        <v>209196</v>
      </c>
      <c r="AA25129">
        <v>940008</v>
      </c>
      <c r="AB25129">
        <v>4666993</v>
      </c>
      <c r="AC25129" t="s">
        <v>994</v>
      </c>
      <c r="AD25129" t="s">
        <v>1007</v>
      </c>
    </row>
    <row r="25130" spans="1:30" x14ac:dyDescent="0.25">
      <c r="A25130" t="s">
        <v>7869</v>
      </c>
      <c r="B25130" t="s">
        <v>25</v>
      </c>
      <c r="C25130">
        <v>22</v>
      </c>
      <c r="D25130" t="s">
        <v>38</v>
      </c>
      <c r="E25130">
        <v>46.068935109999998</v>
      </c>
      <c r="F25130">
        <v>11.121230969999999</v>
      </c>
      <c r="G25130">
        <v>13</v>
      </c>
      <c r="H25130">
        <v>0</v>
      </c>
      <c r="I25130">
        <v>13</v>
      </c>
      <c r="J25130">
        <v>111</v>
      </c>
      <c r="K25130">
        <v>124</v>
      </c>
      <c r="L25130">
        <v>-3</v>
      </c>
      <c r="M25130">
        <v>4</v>
      </c>
      <c r="N25130">
        <v>244722</v>
      </c>
      <c r="O25130">
        <v>1656</v>
      </c>
      <c r="R25130">
        <v>246502</v>
      </c>
      <c r="S25130">
        <v>3055461</v>
      </c>
      <c r="T25130">
        <v>606508</v>
      </c>
      <c r="V25130">
        <v>0</v>
      </c>
      <c r="Y25130">
        <v>45154</v>
      </c>
      <c r="Z25130">
        <v>201348</v>
      </c>
      <c r="AA25130">
        <v>875240</v>
      </c>
      <c r="AB25130">
        <v>2180221</v>
      </c>
      <c r="AC25130" t="s">
        <v>994</v>
      </c>
      <c r="AD25130" t="s">
        <v>1009</v>
      </c>
    </row>
    <row r="25131" spans="1:30" x14ac:dyDescent="0.25">
      <c r="A25131" t="s">
        <v>7869</v>
      </c>
      <c r="B25131" t="s">
        <v>25</v>
      </c>
      <c r="C25131">
        <v>1</v>
      </c>
      <c r="D25131" t="s">
        <v>39</v>
      </c>
      <c r="E25131">
        <v>45.073274499999997</v>
      </c>
      <c r="F25131">
        <v>7.6806874829999998</v>
      </c>
      <c r="G25131">
        <v>111</v>
      </c>
      <c r="H25131">
        <v>2</v>
      </c>
      <c r="I25131">
        <v>113</v>
      </c>
      <c r="J25131">
        <v>29110</v>
      </c>
      <c r="K25131">
        <v>29223</v>
      </c>
      <c r="L25131">
        <v>50</v>
      </c>
      <c r="M25131">
        <v>53</v>
      </c>
      <c r="N25131">
        <v>1693471</v>
      </c>
      <c r="O25131">
        <v>13859</v>
      </c>
      <c r="R25131">
        <v>1736553</v>
      </c>
      <c r="S25131">
        <v>21827508</v>
      </c>
      <c r="T25131">
        <v>4425426</v>
      </c>
      <c r="V25131">
        <v>0</v>
      </c>
      <c r="Y25131">
        <v>518124</v>
      </c>
      <c r="Z25131">
        <v>1218429</v>
      </c>
      <c r="AA25131">
        <v>5133457</v>
      </c>
      <c r="AB25131">
        <v>16694051</v>
      </c>
      <c r="AC25131" t="s">
        <v>1002</v>
      </c>
      <c r="AD25131" t="s">
        <v>1010</v>
      </c>
    </row>
    <row r="25132" spans="1:30" x14ac:dyDescent="0.25">
      <c r="A25132" t="s">
        <v>7869</v>
      </c>
      <c r="B25132" t="s">
        <v>25</v>
      </c>
      <c r="C25132">
        <v>16</v>
      </c>
      <c r="D25132" t="s">
        <v>40</v>
      </c>
      <c r="E25132">
        <v>41.125595760000003</v>
      </c>
      <c r="F25132">
        <v>16.86736689</v>
      </c>
      <c r="G25132">
        <v>67</v>
      </c>
      <c r="H25132">
        <v>3</v>
      </c>
      <c r="I25132">
        <v>70</v>
      </c>
      <c r="J25132">
        <v>948</v>
      </c>
      <c r="K25132">
        <v>1018</v>
      </c>
      <c r="L25132">
        <v>-19</v>
      </c>
      <c r="M25132">
        <v>45</v>
      </c>
      <c r="N25132">
        <v>1629843</v>
      </c>
      <c r="O25132">
        <v>9809</v>
      </c>
      <c r="R25132">
        <v>1640670</v>
      </c>
      <c r="S25132">
        <v>14087697</v>
      </c>
      <c r="T25132">
        <v>2933589</v>
      </c>
      <c r="V25132">
        <v>0</v>
      </c>
      <c r="Y25132">
        <v>513372</v>
      </c>
      <c r="Z25132">
        <v>1127298</v>
      </c>
      <c r="AA25132">
        <v>4866167</v>
      </c>
      <c r="AB25132">
        <v>9221530</v>
      </c>
      <c r="AC25132" t="s">
        <v>989</v>
      </c>
      <c r="AD25132" t="s">
        <v>1011</v>
      </c>
    </row>
    <row r="25133" spans="1:30" x14ac:dyDescent="0.25">
      <c r="A25133" t="s">
        <v>7869</v>
      </c>
      <c r="B25133" t="s">
        <v>25</v>
      </c>
      <c r="C25133">
        <v>20</v>
      </c>
      <c r="D25133" t="s">
        <v>41</v>
      </c>
      <c r="E25133">
        <v>39.215311919999998</v>
      </c>
      <c r="F25133">
        <v>9.1106163060000007</v>
      </c>
      <c r="G25133">
        <v>88</v>
      </c>
      <c r="H25133">
        <v>2</v>
      </c>
      <c r="I25133">
        <v>90</v>
      </c>
      <c r="J25133">
        <v>4188</v>
      </c>
      <c r="K25133">
        <v>4278</v>
      </c>
      <c r="L25133">
        <v>31</v>
      </c>
      <c r="M25133">
        <v>31</v>
      </c>
      <c r="N25133">
        <v>507989</v>
      </c>
      <c r="O25133">
        <v>2954</v>
      </c>
      <c r="R25133">
        <v>515221</v>
      </c>
      <c r="S25133">
        <v>5477516</v>
      </c>
      <c r="T25133">
        <v>1764188</v>
      </c>
      <c r="V25133">
        <v>0</v>
      </c>
      <c r="X25133" t="s">
        <v>7872</v>
      </c>
      <c r="Y25133">
        <v>180168</v>
      </c>
      <c r="Z25133">
        <v>335053</v>
      </c>
      <c r="AA25133">
        <v>2243613</v>
      </c>
      <c r="AB25133">
        <v>3233903</v>
      </c>
      <c r="AC25133" t="s">
        <v>1013</v>
      </c>
      <c r="AD25133" t="s">
        <v>1014</v>
      </c>
    </row>
    <row r="25134" spans="1:30" x14ac:dyDescent="0.25">
      <c r="A25134" t="s">
        <v>7869</v>
      </c>
      <c r="B25134" t="s">
        <v>25</v>
      </c>
      <c r="C25134">
        <v>19</v>
      </c>
      <c r="D25134" t="s">
        <v>42</v>
      </c>
      <c r="E25134">
        <v>38.115697249999997</v>
      </c>
      <c r="F25134">
        <v>13.362356699999999</v>
      </c>
      <c r="G25134">
        <v>175</v>
      </c>
      <c r="H25134">
        <v>6</v>
      </c>
      <c r="I25134">
        <v>181</v>
      </c>
      <c r="J25134">
        <v>4556</v>
      </c>
      <c r="K25134">
        <v>4737</v>
      </c>
      <c r="L25134">
        <v>49</v>
      </c>
      <c r="M25134">
        <v>49</v>
      </c>
      <c r="N25134">
        <v>1810192</v>
      </c>
      <c r="O25134">
        <v>12802</v>
      </c>
      <c r="R25134">
        <v>1827731</v>
      </c>
      <c r="S25134">
        <v>16873145</v>
      </c>
      <c r="T25134">
        <v>11210297</v>
      </c>
      <c r="V25134">
        <v>1</v>
      </c>
      <c r="Y25134">
        <v>539864</v>
      </c>
      <c r="Z25134">
        <v>1287867</v>
      </c>
      <c r="AA25134">
        <v>5454933</v>
      </c>
      <c r="AB25134">
        <v>11418212</v>
      </c>
      <c r="AC25134" t="s">
        <v>1013</v>
      </c>
      <c r="AD25134" t="s">
        <v>1015</v>
      </c>
    </row>
    <row r="25135" spans="1:30" x14ac:dyDescent="0.25">
      <c r="A25135" t="s">
        <v>7869</v>
      </c>
      <c r="B25135" t="s">
        <v>25</v>
      </c>
      <c r="C25135">
        <v>9</v>
      </c>
      <c r="D25135" t="s">
        <v>43</v>
      </c>
      <c r="E25135">
        <v>43.76923077</v>
      </c>
      <c r="F25135">
        <v>11.25588885</v>
      </c>
      <c r="G25135">
        <v>127</v>
      </c>
      <c r="H25135">
        <v>5</v>
      </c>
      <c r="I25135">
        <v>132</v>
      </c>
      <c r="J25135">
        <v>3822</v>
      </c>
      <c r="K25135">
        <v>3954</v>
      </c>
      <c r="L25135">
        <v>-68</v>
      </c>
      <c r="M25135">
        <v>94</v>
      </c>
      <c r="N25135">
        <v>1590016</v>
      </c>
      <c r="O25135">
        <v>11814</v>
      </c>
      <c r="R25135">
        <v>1605784</v>
      </c>
      <c r="S25135">
        <v>16851567</v>
      </c>
      <c r="T25135">
        <v>5422597</v>
      </c>
      <c r="V25135">
        <v>0</v>
      </c>
      <c r="Y25135">
        <v>717876</v>
      </c>
      <c r="Z25135">
        <v>887908</v>
      </c>
      <c r="AA25135">
        <v>7097827</v>
      </c>
      <c r="AB25135">
        <v>9753740</v>
      </c>
      <c r="AC25135" t="s">
        <v>999</v>
      </c>
      <c r="AD25135" t="s">
        <v>1016</v>
      </c>
    </row>
    <row r="25136" spans="1:30" x14ac:dyDescent="0.25">
      <c r="A25136" t="s">
        <v>7869</v>
      </c>
      <c r="B25136" t="s">
        <v>25</v>
      </c>
      <c r="C25136">
        <v>10</v>
      </c>
      <c r="D25136" t="s">
        <v>44</v>
      </c>
      <c r="E25136">
        <v>43.106758409999998</v>
      </c>
      <c r="F25136">
        <v>12.38824698</v>
      </c>
      <c r="G25136">
        <v>57</v>
      </c>
      <c r="H25136">
        <v>0</v>
      </c>
      <c r="I25136">
        <v>57</v>
      </c>
      <c r="J25136">
        <v>671</v>
      </c>
      <c r="K25136">
        <v>728</v>
      </c>
      <c r="L25136">
        <v>-30</v>
      </c>
      <c r="M25136">
        <v>33</v>
      </c>
      <c r="N25136">
        <v>441240</v>
      </c>
      <c r="O25136">
        <v>2494</v>
      </c>
      <c r="R25136">
        <v>444462</v>
      </c>
      <c r="S25136">
        <v>5078502</v>
      </c>
      <c r="T25136">
        <v>817311</v>
      </c>
      <c r="U25136" t="s">
        <v>7811</v>
      </c>
      <c r="V25136">
        <v>0</v>
      </c>
      <c r="Y25136">
        <v>159728</v>
      </c>
      <c r="Z25136">
        <v>284734</v>
      </c>
      <c r="AA25136">
        <v>1759118</v>
      </c>
      <c r="AB25136">
        <v>3319384</v>
      </c>
      <c r="AC25136" t="s">
        <v>999</v>
      </c>
      <c r="AD25136" t="s">
        <v>1017</v>
      </c>
    </row>
    <row r="25137" spans="1:30" x14ac:dyDescent="0.25">
      <c r="A25137" t="s">
        <v>7869</v>
      </c>
      <c r="B25137" t="s">
        <v>25</v>
      </c>
      <c r="C25137">
        <v>2</v>
      </c>
      <c r="D25137" t="s">
        <v>45</v>
      </c>
      <c r="E25137">
        <v>45.737502859999999</v>
      </c>
      <c r="F25137">
        <v>7.3201493659999999</v>
      </c>
      <c r="G25137">
        <v>1</v>
      </c>
      <c r="H25137">
        <v>0</v>
      </c>
      <c r="I25137">
        <v>1</v>
      </c>
      <c r="J25137">
        <v>6</v>
      </c>
      <c r="K25137">
        <v>7</v>
      </c>
      <c r="L25137">
        <v>1</v>
      </c>
      <c r="M25137">
        <v>1</v>
      </c>
      <c r="N25137">
        <v>50297</v>
      </c>
      <c r="O25137">
        <v>573</v>
      </c>
      <c r="R25137">
        <v>50877</v>
      </c>
      <c r="S25137">
        <v>595182</v>
      </c>
      <c r="T25137">
        <v>146889</v>
      </c>
      <c r="V25137">
        <v>0</v>
      </c>
      <c r="Y25137">
        <v>16262</v>
      </c>
      <c r="Z25137">
        <v>34615</v>
      </c>
      <c r="AA25137">
        <v>145898</v>
      </c>
      <c r="AB25137">
        <v>449284</v>
      </c>
      <c r="AC25137" t="s">
        <v>1002</v>
      </c>
      <c r="AD25137" t="s">
        <v>1018</v>
      </c>
    </row>
    <row r="25138" spans="1:30" x14ac:dyDescent="0.25">
      <c r="A25138" t="s">
        <v>7869</v>
      </c>
      <c r="B25138" t="s">
        <v>25</v>
      </c>
      <c r="C25138">
        <v>5</v>
      </c>
      <c r="D25138" t="s">
        <v>46</v>
      </c>
      <c r="E25138">
        <v>45.434904850000002</v>
      </c>
      <c r="F25138">
        <v>12.33845213</v>
      </c>
      <c r="G25138">
        <v>181</v>
      </c>
      <c r="H25138">
        <v>7</v>
      </c>
      <c r="I25138">
        <v>188</v>
      </c>
      <c r="J25138">
        <v>15421</v>
      </c>
      <c r="K25138">
        <v>15609</v>
      </c>
      <c r="L25138">
        <v>-178</v>
      </c>
      <c r="M25138">
        <v>105</v>
      </c>
      <c r="N25138">
        <v>2695870</v>
      </c>
      <c r="O25138">
        <v>16886</v>
      </c>
      <c r="R25138">
        <v>2728365</v>
      </c>
      <c r="S25138">
        <v>37925014</v>
      </c>
      <c r="T25138">
        <v>5337848</v>
      </c>
      <c r="V25138">
        <v>0</v>
      </c>
      <c r="Y25138">
        <v>1079073</v>
      </c>
      <c r="Z25138">
        <v>1649292</v>
      </c>
      <c r="AA25138">
        <v>11705594</v>
      </c>
      <c r="AB25138">
        <v>26219420</v>
      </c>
      <c r="AC25138" t="s">
        <v>994</v>
      </c>
      <c r="AD25138" t="s">
        <v>1019</v>
      </c>
    </row>
    <row r="25139" spans="1:30" x14ac:dyDescent="0.25">
      <c r="A25139" t="s">
        <v>7873</v>
      </c>
      <c r="B25139" t="s">
        <v>25</v>
      </c>
      <c r="C25139">
        <v>13</v>
      </c>
      <c r="D25139" t="s">
        <v>26</v>
      </c>
      <c r="E25139">
        <v>42.351221959999997</v>
      </c>
      <c r="F25139">
        <v>13.39843823</v>
      </c>
      <c r="G25139">
        <v>49</v>
      </c>
      <c r="H25139">
        <v>1</v>
      </c>
      <c r="I25139">
        <v>50</v>
      </c>
      <c r="J25139">
        <v>3052</v>
      </c>
      <c r="K25139">
        <v>3102</v>
      </c>
      <c r="L25139">
        <v>-64</v>
      </c>
      <c r="M25139">
        <v>48</v>
      </c>
      <c r="N25139">
        <v>654294</v>
      </c>
      <c r="O25139">
        <v>3972</v>
      </c>
      <c r="R25139">
        <v>661368</v>
      </c>
      <c r="S25139">
        <v>7512989</v>
      </c>
      <c r="T25139">
        <v>1374847</v>
      </c>
      <c r="U25139" t="s">
        <v>7874</v>
      </c>
      <c r="V25139">
        <v>0</v>
      </c>
      <c r="Y25139">
        <v>252065</v>
      </c>
      <c r="Z25139">
        <v>409303</v>
      </c>
      <c r="AA25139">
        <v>2611743</v>
      </c>
      <c r="AB25139">
        <v>4901246</v>
      </c>
      <c r="AC25139" t="s">
        <v>989</v>
      </c>
      <c r="AD25139" t="s">
        <v>990</v>
      </c>
    </row>
    <row r="25140" spans="1:30" x14ac:dyDescent="0.25">
      <c r="A25140" t="s">
        <v>7873</v>
      </c>
      <c r="B25140" t="s">
        <v>25</v>
      </c>
      <c r="C25140">
        <v>17</v>
      </c>
      <c r="D25140" t="s">
        <v>27</v>
      </c>
      <c r="E25140">
        <v>40.639470520000003</v>
      </c>
      <c r="F25140">
        <v>15.805148340000001</v>
      </c>
      <c r="G25140">
        <v>20</v>
      </c>
      <c r="H25140">
        <v>0</v>
      </c>
      <c r="I25140">
        <v>20</v>
      </c>
      <c r="J25140">
        <v>8563</v>
      </c>
      <c r="K25140">
        <v>8583</v>
      </c>
      <c r="L25140">
        <v>7</v>
      </c>
      <c r="M25140">
        <v>8</v>
      </c>
      <c r="N25140">
        <v>191197</v>
      </c>
      <c r="O25140">
        <v>1033</v>
      </c>
      <c r="R25140">
        <v>200813</v>
      </c>
      <c r="S25140">
        <v>1346464</v>
      </c>
      <c r="T25140">
        <v>405530</v>
      </c>
      <c r="U25140" t="s">
        <v>6242</v>
      </c>
      <c r="V25140">
        <v>0</v>
      </c>
      <c r="Y25140">
        <v>71240</v>
      </c>
      <c r="Z25140">
        <v>129573</v>
      </c>
      <c r="AA25140">
        <v>703448</v>
      </c>
      <c r="AB25140">
        <v>643016</v>
      </c>
      <c r="AC25140" t="s">
        <v>989</v>
      </c>
      <c r="AD25140" t="s">
        <v>991</v>
      </c>
    </row>
    <row r="25141" spans="1:30" x14ac:dyDescent="0.25">
      <c r="A25141" t="s">
        <v>7873</v>
      </c>
      <c r="B25141" t="s">
        <v>25</v>
      </c>
      <c r="C25141">
        <v>18</v>
      </c>
      <c r="D25141" t="s">
        <v>28</v>
      </c>
      <c r="E25141">
        <v>38.905975980000001</v>
      </c>
      <c r="F25141">
        <v>16.594401940000001</v>
      </c>
      <c r="G25141">
        <v>62</v>
      </c>
      <c r="H25141">
        <v>7</v>
      </c>
      <c r="I25141">
        <v>69</v>
      </c>
      <c r="J25141">
        <v>525</v>
      </c>
      <c r="K25141">
        <v>594</v>
      </c>
      <c r="L25141">
        <v>-18</v>
      </c>
      <c r="M25141">
        <v>18</v>
      </c>
      <c r="N25141">
        <v>635179</v>
      </c>
      <c r="O25141">
        <v>3448</v>
      </c>
      <c r="R25141">
        <v>639221</v>
      </c>
      <c r="S25141">
        <v>4369828</v>
      </c>
      <c r="T25141">
        <v>3399996</v>
      </c>
      <c r="V25141">
        <v>0</v>
      </c>
      <c r="Y25141">
        <v>202897</v>
      </c>
      <c r="Z25141">
        <v>436324</v>
      </c>
      <c r="AA25141">
        <v>1925870</v>
      </c>
      <c r="AB25141">
        <v>2443958</v>
      </c>
      <c r="AC25141" t="s">
        <v>989</v>
      </c>
      <c r="AD25141" t="s">
        <v>992</v>
      </c>
    </row>
    <row r="25142" spans="1:30" x14ac:dyDescent="0.25">
      <c r="A25142" t="s">
        <v>7873</v>
      </c>
      <c r="B25142" t="s">
        <v>25</v>
      </c>
      <c r="C25142">
        <v>15</v>
      </c>
      <c r="D25142" t="s">
        <v>29</v>
      </c>
      <c r="E25142">
        <v>40.839565550000003</v>
      </c>
      <c r="F25142">
        <v>14.250849840000001</v>
      </c>
      <c r="G25142">
        <v>123</v>
      </c>
      <c r="H25142">
        <v>3</v>
      </c>
      <c r="I25142">
        <v>126</v>
      </c>
      <c r="J25142">
        <v>19359</v>
      </c>
      <c r="K25142">
        <v>19485</v>
      </c>
      <c r="L25142">
        <v>-187</v>
      </c>
      <c r="M25142">
        <v>51</v>
      </c>
      <c r="N25142">
        <v>2438460</v>
      </c>
      <c r="O25142">
        <v>11921</v>
      </c>
      <c r="R25142">
        <v>2469866</v>
      </c>
      <c r="S25142">
        <v>20956079</v>
      </c>
      <c r="T25142">
        <v>5421085</v>
      </c>
      <c r="V25142">
        <v>1</v>
      </c>
      <c r="Y25142">
        <v>956347</v>
      </c>
      <c r="Z25142">
        <v>1513519</v>
      </c>
      <c r="AA25142">
        <v>9631779</v>
      </c>
      <c r="AB25142">
        <v>11324300</v>
      </c>
      <c r="AC25142" t="s">
        <v>989</v>
      </c>
      <c r="AD25142" t="s">
        <v>993</v>
      </c>
    </row>
    <row r="25143" spans="1:30" x14ac:dyDescent="0.25">
      <c r="A25143" t="s">
        <v>7873</v>
      </c>
      <c r="B25143" t="s">
        <v>25</v>
      </c>
      <c r="C25143">
        <v>8</v>
      </c>
      <c r="D25143" t="s">
        <v>30</v>
      </c>
      <c r="E25143">
        <v>44.494366810000002</v>
      </c>
      <c r="F25143">
        <v>11.341720799999999</v>
      </c>
      <c r="G25143">
        <v>221</v>
      </c>
      <c r="H25143">
        <v>10</v>
      </c>
      <c r="I25143">
        <v>231</v>
      </c>
      <c r="J25143">
        <v>1352</v>
      </c>
      <c r="K25143">
        <v>1583</v>
      </c>
      <c r="L25143">
        <v>-53</v>
      </c>
      <c r="M25143">
        <v>37</v>
      </c>
      <c r="N25143">
        <v>2134207</v>
      </c>
      <c r="O25143">
        <v>19485</v>
      </c>
      <c r="R25143">
        <v>2155275</v>
      </c>
      <c r="S25143">
        <v>19617015</v>
      </c>
      <c r="T25143">
        <v>2986481</v>
      </c>
      <c r="V25143">
        <v>3</v>
      </c>
      <c r="Y25143">
        <v>1092840</v>
      </c>
      <c r="Z25143">
        <v>1062435</v>
      </c>
      <c r="AA25143">
        <v>10743912</v>
      </c>
      <c r="AB25143">
        <v>8873103</v>
      </c>
      <c r="AC25143" t="s">
        <v>994</v>
      </c>
      <c r="AD25143" t="s">
        <v>995</v>
      </c>
    </row>
    <row r="25144" spans="1:30" x14ac:dyDescent="0.25">
      <c r="A25144" t="s">
        <v>7873</v>
      </c>
      <c r="B25144" t="s">
        <v>25</v>
      </c>
      <c r="C25144">
        <v>6</v>
      </c>
      <c r="D25144" t="s">
        <v>31</v>
      </c>
      <c r="E25144">
        <v>45.649435400000002</v>
      </c>
      <c r="F25144">
        <v>13.76813649</v>
      </c>
      <c r="G25144">
        <v>50</v>
      </c>
      <c r="H25144">
        <v>1</v>
      </c>
      <c r="I25144">
        <v>51</v>
      </c>
      <c r="J25144">
        <v>385</v>
      </c>
      <c r="K25144">
        <v>436</v>
      </c>
      <c r="L25144">
        <v>-34</v>
      </c>
      <c r="M25144">
        <v>12</v>
      </c>
      <c r="N25144">
        <v>574943</v>
      </c>
      <c r="O25144">
        <v>6144</v>
      </c>
      <c r="R25144">
        <v>581523</v>
      </c>
      <c r="S25144">
        <v>7769792</v>
      </c>
      <c r="T25144">
        <v>1265366</v>
      </c>
      <c r="V25144">
        <v>1</v>
      </c>
      <c r="Y25144">
        <v>240249</v>
      </c>
      <c r="Z25144">
        <v>341274</v>
      </c>
      <c r="AA25144">
        <v>3864148</v>
      </c>
      <c r="AB25144">
        <v>3905644</v>
      </c>
      <c r="AC25144" t="s">
        <v>994</v>
      </c>
      <c r="AD25144" t="s">
        <v>996</v>
      </c>
    </row>
    <row r="25145" spans="1:30" x14ac:dyDescent="0.25">
      <c r="A25145" t="s">
        <v>7873</v>
      </c>
      <c r="B25145" t="s">
        <v>25</v>
      </c>
      <c r="C25145">
        <v>12</v>
      </c>
      <c r="D25145" t="s">
        <v>32</v>
      </c>
      <c r="E25145">
        <v>41.89277044</v>
      </c>
      <c r="F25145">
        <v>12.483667219999999</v>
      </c>
      <c r="G25145">
        <v>124</v>
      </c>
      <c r="H25145">
        <v>9</v>
      </c>
      <c r="I25145">
        <v>133</v>
      </c>
      <c r="J25145">
        <v>22878</v>
      </c>
      <c r="K25145">
        <v>23011</v>
      </c>
      <c r="L25145">
        <v>61</v>
      </c>
      <c r="M25145">
        <v>128</v>
      </c>
      <c r="N25145">
        <v>2384263</v>
      </c>
      <c r="O25145">
        <v>12947</v>
      </c>
      <c r="R25145">
        <v>2420221</v>
      </c>
      <c r="S25145">
        <v>26663669</v>
      </c>
      <c r="T25145">
        <v>6168096</v>
      </c>
      <c r="V25145">
        <v>0</v>
      </c>
      <c r="Y25145">
        <v>1039865</v>
      </c>
      <c r="Z25145">
        <v>1380356</v>
      </c>
      <c r="AA25145">
        <v>9731474</v>
      </c>
      <c r="AB25145">
        <v>16932195</v>
      </c>
      <c r="AC25145" t="s">
        <v>999</v>
      </c>
      <c r="AD25145" t="s">
        <v>1000</v>
      </c>
    </row>
    <row r="25146" spans="1:30" x14ac:dyDescent="0.25">
      <c r="A25146" t="s">
        <v>7873</v>
      </c>
      <c r="B25146" t="s">
        <v>25</v>
      </c>
      <c r="C25146">
        <v>7</v>
      </c>
      <c r="D25146" t="s">
        <v>33</v>
      </c>
      <c r="E25146">
        <v>44.411493149999998</v>
      </c>
      <c r="F25146">
        <v>8.9326992000000001</v>
      </c>
      <c r="G25146">
        <v>64</v>
      </c>
      <c r="H25146">
        <v>0</v>
      </c>
      <c r="I25146">
        <v>64</v>
      </c>
      <c r="J25146">
        <v>209</v>
      </c>
      <c r="K25146">
        <v>273</v>
      </c>
      <c r="L25146">
        <v>-41</v>
      </c>
      <c r="M25146">
        <v>17</v>
      </c>
      <c r="N25146">
        <v>661930</v>
      </c>
      <c r="O25146">
        <v>5940</v>
      </c>
      <c r="R25146">
        <v>668143</v>
      </c>
      <c r="S25146">
        <v>6982580</v>
      </c>
      <c r="T25146">
        <v>1524297</v>
      </c>
      <c r="V25146">
        <v>0</v>
      </c>
      <c r="X25146" t="s">
        <v>7875</v>
      </c>
      <c r="Y25146">
        <v>285947</v>
      </c>
      <c r="Z25146">
        <v>382196</v>
      </c>
      <c r="AA25146">
        <v>2704300</v>
      </c>
      <c r="AB25146">
        <v>4278280</v>
      </c>
      <c r="AC25146" t="s">
        <v>1002</v>
      </c>
      <c r="AD25146" t="s">
        <v>1003</v>
      </c>
    </row>
    <row r="25147" spans="1:30" x14ac:dyDescent="0.25">
      <c r="A25147" t="s">
        <v>7873</v>
      </c>
      <c r="B25147" t="s">
        <v>25</v>
      </c>
      <c r="C25147">
        <v>3</v>
      </c>
      <c r="D25147" t="s">
        <v>34</v>
      </c>
      <c r="E25147">
        <v>45.46679409</v>
      </c>
      <c r="F25147">
        <v>9.1903474040000006</v>
      </c>
      <c r="G25147">
        <v>65</v>
      </c>
      <c r="H25147">
        <v>1</v>
      </c>
      <c r="I25147">
        <v>66</v>
      </c>
      <c r="J25147">
        <v>1149</v>
      </c>
      <c r="K25147">
        <v>1215</v>
      </c>
      <c r="L25147">
        <v>-365</v>
      </c>
      <c r="M25147">
        <v>66</v>
      </c>
      <c r="N25147">
        <v>4116519</v>
      </c>
      <c r="O25147">
        <v>46033</v>
      </c>
      <c r="R25147">
        <v>4163767</v>
      </c>
      <c r="S25147">
        <v>45752615</v>
      </c>
      <c r="T25147">
        <v>9272366</v>
      </c>
      <c r="V25147">
        <v>0</v>
      </c>
      <c r="Y25147">
        <v>1540312</v>
      </c>
      <c r="Z25147">
        <v>2623455</v>
      </c>
      <c r="AA25147">
        <v>17114428</v>
      </c>
      <c r="AB25147">
        <v>28638187</v>
      </c>
      <c r="AC25147" t="s">
        <v>1002</v>
      </c>
      <c r="AD25147" t="s">
        <v>1004</v>
      </c>
    </row>
    <row r="25148" spans="1:30" x14ac:dyDescent="0.25">
      <c r="A25148" t="s">
        <v>7873</v>
      </c>
      <c r="B25148" t="s">
        <v>25</v>
      </c>
      <c r="C25148">
        <v>11</v>
      </c>
      <c r="D25148" t="s">
        <v>35</v>
      </c>
      <c r="E25148">
        <v>43.616759729999998</v>
      </c>
      <c r="F25148">
        <v>13.518875299999999</v>
      </c>
      <c r="G25148">
        <v>18</v>
      </c>
      <c r="H25148">
        <v>0</v>
      </c>
      <c r="I25148">
        <v>18</v>
      </c>
      <c r="J25148">
        <v>111</v>
      </c>
      <c r="K25148">
        <v>129</v>
      </c>
      <c r="L25148">
        <v>-10</v>
      </c>
      <c r="M25148">
        <v>7</v>
      </c>
      <c r="N25148">
        <v>714231</v>
      </c>
      <c r="O25148">
        <v>4437</v>
      </c>
      <c r="R25148">
        <v>718797</v>
      </c>
      <c r="S25148">
        <v>3748504</v>
      </c>
      <c r="T25148">
        <v>2746212</v>
      </c>
      <c r="V25148">
        <v>0</v>
      </c>
      <c r="Y25148">
        <v>223033</v>
      </c>
      <c r="Z25148">
        <v>495764</v>
      </c>
      <c r="AA25148">
        <v>2019080</v>
      </c>
      <c r="AB25148">
        <v>1729424</v>
      </c>
      <c r="AC25148" t="s">
        <v>999</v>
      </c>
      <c r="AD25148" t="s">
        <v>1005</v>
      </c>
    </row>
    <row r="25149" spans="1:30" x14ac:dyDescent="0.25">
      <c r="A25149" t="s">
        <v>7873</v>
      </c>
      <c r="B25149" t="s">
        <v>25</v>
      </c>
      <c r="C25149">
        <v>14</v>
      </c>
      <c r="D25149" t="s">
        <v>36</v>
      </c>
      <c r="E25149">
        <v>41.557747540000001</v>
      </c>
      <c r="F25149">
        <v>14.65916051</v>
      </c>
      <c r="G25149">
        <v>7</v>
      </c>
      <c r="H25149">
        <v>0</v>
      </c>
      <c r="I25149">
        <v>7</v>
      </c>
      <c r="J25149">
        <v>414</v>
      </c>
      <c r="K25149">
        <v>421</v>
      </c>
      <c r="L25149">
        <v>3</v>
      </c>
      <c r="M25149">
        <v>5</v>
      </c>
      <c r="N25149">
        <v>101715</v>
      </c>
      <c r="O25149">
        <v>735</v>
      </c>
      <c r="R25149">
        <v>102871</v>
      </c>
      <c r="S25149">
        <v>819711</v>
      </c>
      <c r="T25149">
        <v>771526</v>
      </c>
      <c r="V25149">
        <v>0</v>
      </c>
      <c r="Y25149">
        <v>29802</v>
      </c>
      <c r="Z25149">
        <v>73069</v>
      </c>
      <c r="AA25149">
        <v>538536</v>
      </c>
      <c r="AB25149">
        <v>281175</v>
      </c>
      <c r="AC25149" t="s">
        <v>989</v>
      </c>
      <c r="AD25149" t="s">
        <v>1006</v>
      </c>
    </row>
    <row r="25150" spans="1:30" x14ac:dyDescent="0.25">
      <c r="A25150" t="s">
        <v>7873</v>
      </c>
      <c r="B25150" t="s">
        <v>25</v>
      </c>
      <c r="C25150">
        <v>21</v>
      </c>
      <c r="D25150" t="s">
        <v>37</v>
      </c>
      <c r="E25150">
        <v>46.499334529999999</v>
      </c>
      <c r="F25150">
        <v>11.35662422</v>
      </c>
      <c r="G25150">
        <v>7</v>
      </c>
      <c r="H25150">
        <v>0</v>
      </c>
      <c r="I25150">
        <v>7</v>
      </c>
      <c r="J25150">
        <v>13</v>
      </c>
      <c r="K25150">
        <v>20</v>
      </c>
      <c r="L25150">
        <v>-13</v>
      </c>
      <c r="M25150">
        <v>1</v>
      </c>
      <c r="N25150">
        <v>294708</v>
      </c>
      <c r="O25150">
        <v>1620</v>
      </c>
      <c r="R25150">
        <v>296348</v>
      </c>
      <c r="S25150">
        <v>5607078</v>
      </c>
      <c r="T25150">
        <v>868456</v>
      </c>
      <c r="U25150" t="s">
        <v>7876</v>
      </c>
      <c r="V25150">
        <v>0</v>
      </c>
      <c r="X25150" t="s">
        <v>7876</v>
      </c>
      <c r="Y25150">
        <v>87151</v>
      </c>
      <c r="Z25150">
        <v>209197</v>
      </c>
      <c r="AA25150">
        <v>940011</v>
      </c>
      <c r="AB25150">
        <v>4667067</v>
      </c>
      <c r="AC25150" t="s">
        <v>994</v>
      </c>
      <c r="AD25150" t="s">
        <v>1007</v>
      </c>
    </row>
    <row r="25151" spans="1:30" x14ac:dyDescent="0.25">
      <c r="A25151" t="s">
        <v>7873</v>
      </c>
      <c r="B25151" t="s">
        <v>25</v>
      </c>
      <c r="C25151">
        <v>22</v>
      </c>
      <c r="D25151" t="s">
        <v>38</v>
      </c>
      <c r="E25151">
        <v>46.068935109999998</v>
      </c>
      <c r="F25151">
        <v>11.121230969999999</v>
      </c>
      <c r="G25151">
        <v>13</v>
      </c>
      <c r="H25151">
        <v>0</v>
      </c>
      <c r="I25151">
        <v>13</v>
      </c>
      <c r="J25151">
        <v>96</v>
      </c>
      <c r="K25151">
        <v>109</v>
      </c>
      <c r="L25151">
        <v>-15</v>
      </c>
      <c r="M25151">
        <v>6</v>
      </c>
      <c r="N25151">
        <v>244743</v>
      </c>
      <c r="O25151">
        <v>1656</v>
      </c>
      <c r="R25151">
        <v>246508</v>
      </c>
      <c r="S25151">
        <v>3055528</v>
      </c>
      <c r="T25151">
        <v>606515</v>
      </c>
      <c r="V25151">
        <v>0</v>
      </c>
      <c r="Y25151">
        <v>45154</v>
      </c>
      <c r="Z25151">
        <v>201354</v>
      </c>
      <c r="AA25151">
        <v>875244</v>
      </c>
      <c r="AB25151">
        <v>2180284</v>
      </c>
      <c r="AC25151" t="s">
        <v>994</v>
      </c>
      <c r="AD25151" t="s">
        <v>1009</v>
      </c>
    </row>
    <row r="25152" spans="1:30" x14ac:dyDescent="0.25">
      <c r="A25152" t="s">
        <v>7873</v>
      </c>
      <c r="B25152" t="s">
        <v>25</v>
      </c>
      <c r="C25152">
        <v>1</v>
      </c>
      <c r="D25152" t="s">
        <v>39</v>
      </c>
      <c r="E25152">
        <v>45.073274499999997</v>
      </c>
      <c r="F25152">
        <v>7.6806874829999998</v>
      </c>
      <c r="G25152">
        <v>112</v>
      </c>
      <c r="H25152">
        <v>1</v>
      </c>
      <c r="I25152">
        <v>113</v>
      </c>
      <c r="J25152">
        <v>29069</v>
      </c>
      <c r="K25152">
        <v>29182</v>
      </c>
      <c r="L25152">
        <v>-41</v>
      </c>
      <c r="M25152">
        <v>68</v>
      </c>
      <c r="N25152">
        <v>1693580</v>
      </c>
      <c r="O25152">
        <v>13859</v>
      </c>
      <c r="R25152">
        <v>1736621</v>
      </c>
      <c r="S25152">
        <v>21828601</v>
      </c>
      <c r="T25152">
        <v>4425844</v>
      </c>
      <c r="V25152">
        <v>0</v>
      </c>
      <c r="Y25152">
        <v>518131</v>
      </c>
      <c r="Z25152">
        <v>1218490</v>
      </c>
      <c r="AA25152">
        <v>5133482</v>
      </c>
      <c r="AB25152">
        <v>16695119</v>
      </c>
      <c r="AC25152" t="s">
        <v>1002</v>
      </c>
      <c r="AD25152" t="s">
        <v>1010</v>
      </c>
    </row>
    <row r="25153" spans="1:30" x14ac:dyDescent="0.25">
      <c r="A25153" t="s">
        <v>7873</v>
      </c>
      <c r="B25153" t="s">
        <v>25</v>
      </c>
      <c r="C25153">
        <v>16</v>
      </c>
      <c r="D25153" t="s">
        <v>40</v>
      </c>
      <c r="E25153">
        <v>41.125595760000003</v>
      </c>
      <c r="F25153">
        <v>16.86736689</v>
      </c>
      <c r="G25153">
        <v>65</v>
      </c>
      <c r="H25153">
        <v>3</v>
      </c>
      <c r="I25153">
        <v>68</v>
      </c>
      <c r="J25153">
        <v>913</v>
      </c>
      <c r="K25153">
        <v>981</v>
      </c>
      <c r="L25153">
        <v>-37</v>
      </c>
      <c r="M25153">
        <v>29</v>
      </c>
      <c r="N25153">
        <v>1629909</v>
      </c>
      <c r="O25153">
        <v>9809</v>
      </c>
      <c r="R25153">
        <v>1640699</v>
      </c>
      <c r="S25153">
        <v>14088694</v>
      </c>
      <c r="T25153">
        <v>2933957</v>
      </c>
      <c r="V25153">
        <v>0</v>
      </c>
      <c r="Y25153">
        <v>513378</v>
      </c>
      <c r="Z25153">
        <v>1127321</v>
      </c>
      <c r="AA25153">
        <v>4866283</v>
      </c>
      <c r="AB25153">
        <v>9222411</v>
      </c>
      <c r="AC25153" t="s">
        <v>989</v>
      </c>
      <c r="AD25153" t="s">
        <v>1011</v>
      </c>
    </row>
    <row r="25154" spans="1:30" x14ac:dyDescent="0.25">
      <c r="A25154" t="s">
        <v>7873</v>
      </c>
      <c r="B25154" t="s">
        <v>25</v>
      </c>
      <c r="C25154">
        <v>20</v>
      </c>
      <c r="D25154" t="s">
        <v>41</v>
      </c>
      <c r="E25154">
        <v>39.215311919999998</v>
      </c>
      <c r="F25154">
        <v>9.1106163060000007</v>
      </c>
      <c r="G25154">
        <v>84</v>
      </c>
      <c r="H25154">
        <v>3</v>
      </c>
      <c r="I25154">
        <v>87</v>
      </c>
      <c r="J25154">
        <v>4253</v>
      </c>
      <c r="K25154">
        <v>4340</v>
      </c>
      <c r="L25154">
        <v>62</v>
      </c>
      <c r="M25154">
        <v>113</v>
      </c>
      <c r="N25154">
        <v>508040</v>
      </c>
      <c r="O25154">
        <v>2954</v>
      </c>
      <c r="R25154">
        <v>515334</v>
      </c>
      <c r="S25154">
        <v>5477651</v>
      </c>
      <c r="T25154">
        <v>1764219</v>
      </c>
      <c r="V25154">
        <v>1</v>
      </c>
      <c r="X25154" t="s">
        <v>7877</v>
      </c>
      <c r="Y25154">
        <v>180171</v>
      </c>
      <c r="Z25154">
        <v>335163</v>
      </c>
      <c r="AA25154">
        <v>2243648</v>
      </c>
      <c r="AB25154">
        <v>3234003</v>
      </c>
      <c r="AC25154" t="s">
        <v>1013</v>
      </c>
      <c r="AD25154" t="s">
        <v>1014</v>
      </c>
    </row>
    <row r="25155" spans="1:30" x14ac:dyDescent="0.25">
      <c r="A25155" t="s">
        <v>7873</v>
      </c>
      <c r="B25155" t="s">
        <v>25</v>
      </c>
      <c r="C25155">
        <v>19</v>
      </c>
      <c r="D25155" t="s">
        <v>42</v>
      </c>
      <c r="E25155">
        <v>38.115697249999997</v>
      </c>
      <c r="F25155">
        <v>13.362356699999999</v>
      </c>
      <c r="G25155">
        <v>178</v>
      </c>
      <c r="H25155">
        <v>7</v>
      </c>
      <c r="I25155">
        <v>185</v>
      </c>
      <c r="J25155">
        <v>4581</v>
      </c>
      <c r="K25155">
        <v>4766</v>
      </c>
      <c r="L25155">
        <v>29</v>
      </c>
      <c r="M25155">
        <v>31</v>
      </c>
      <c r="N25155">
        <v>1810192</v>
      </c>
      <c r="O25155">
        <v>12804</v>
      </c>
      <c r="R25155">
        <v>1827762</v>
      </c>
      <c r="S25155">
        <v>16873757</v>
      </c>
      <c r="T25155">
        <v>11210903</v>
      </c>
      <c r="V25155">
        <v>2</v>
      </c>
      <c r="Y25155">
        <v>539869</v>
      </c>
      <c r="Z25155">
        <v>1287893</v>
      </c>
      <c r="AA25155">
        <v>5455065</v>
      </c>
      <c r="AB25155">
        <v>11418692</v>
      </c>
      <c r="AC25155" t="s">
        <v>1013</v>
      </c>
      <c r="AD25155" t="s">
        <v>1015</v>
      </c>
    </row>
    <row r="25156" spans="1:30" x14ac:dyDescent="0.25">
      <c r="A25156" t="s">
        <v>7873</v>
      </c>
      <c r="B25156" t="s">
        <v>25</v>
      </c>
      <c r="C25156">
        <v>9</v>
      </c>
      <c r="D25156" t="s">
        <v>43</v>
      </c>
      <c r="E25156">
        <v>43.76923077</v>
      </c>
      <c r="F25156">
        <v>11.25588885</v>
      </c>
      <c r="G25156">
        <v>118</v>
      </c>
      <c r="H25156">
        <v>5</v>
      </c>
      <c r="I25156">
        <v>123</v>
      </c>
      <c r="J25156">
        <v>3808</v>
      </c>
      <c r="K25156">
        <v>3931</v>
      </c>
      <c r="L25156">
        <v>-23</v>
      </c>
      <c r="M25156">
        <v>39</v>
      </c>
      <c r="N25156">
        <v>1590078</v>
      </c>
      <c r="O25156">
        <v>11814</v>
      </c>
      <c r="R25156">
        <v>1605823</v>
      </c>
      <c r="S25156">
        <v>16852280</v>
      </c>
      <c r="T25156">
        <v>5422694</v>
      </c>
      <c r="V25156">
        <v>0</v>
      </c>
      <c r="Y25156">
        <v>717891</v>
      </c>
      <c r="Z25156">
        <v>887932</v>
      </c>
      <c r="AA25156">
        <v>7097913</v>
      </c>
      <c r="AB25156">
        <v>9754367</v>
      </c>
      <c r="AC25156" t="s">
        <v>999</v>
      </c>
      <c r="AD25156" t="s">
        <v>1016</v>
      </c>
    </row>
    <row r="25157" spans="1:30" x14ac:dyDescent="0.25">
      <c r="A25157" t="s">
        <v>7873</v>
      </c>
      <c r="B25157" t="s">
        <v>25</v>
      </c>
      <c r="C25157">
        <v>10</v>
      </c>
      <c r="D25157" t="s">
        <v>44</v>
      </c>
      <c r="E25157">
        <v>43.106758409999998</v>
      </c>
      <c r="F25157">
        <v>12.38824698</v>
      </c>
      <c r="G25157">
        <v>57</v>
      </c>
      <c r="H25157">
        <v>0</v>
      </c>
      <c r="I25157">
        <v>57</v>
      </c>
      <c r="J25157">
        <v>656</v>
      </c>
      <c r="K25157">
        <v>713</v>
      </c>
      <c r="L25157">
        <v>-15</v>
      </c>
      <c r="M25157">
        <v>22</v>
      </c>
      <c r="N25157">
        <v>441277</v>
      </c>
      <c r="O25157">
        <v>2494</v>
      </c>
      <c r="R25157">
        <v>444484</v>
      </c>
      <c r="S25157">
        <v>5078624</v>
      </c>
      <c r="T25157">
        <v>817333</v>
      </c>
      <c r="U25157" t="s">
        <v>7878</v>
      </c>
      <c r="V25157">
        <v>0</v>
      </c>
      <c r="Y25157">
        <v>159729</v>
      </c>
      <c r="Z25157">
        <v>284755</v>
      </c>
      <c r="AA25157">
        <v>1759121</v>
      </c>
      <c r="AB25157">
        <v>3319503</v>
      </c>
      <c r="AC25157" t="s">
        <v>999</v>
      </c>
      <c r="AD25157" t="s">
        <v>1017</v>
      </c>
    </row>
    <row r="25158" spans="1:30" x14ac:dyDescent="0.25">
      <c r="A25158" t="s">
        <v>7873</v>
      </c>
      <c r="B25158" t="s">
        <v>25</v>
      </c>
      <c r="C25158">
        <v>2</v>
      </c>
      <c r="D25158" t="s">
        <v>45</v>
      </c>
      <c r="E25158">
        <v>45.737502859999999</v>
      </c>
      <c r="F25158">
        <v>7.3201493659999999</v>
      </c>
      <c r="G25158">
        <v>2</v>
      </c>
      <c r="H25158">
        <v>0</v>
      </c>
      <c r="I25158">
        <v>2</v>
      </c>
      <c r="J25158">
        <v>3</v>
      </c>
      <c r="K25158">
        <v>5</v>
      </c>
      <c r="L25158">
        <v>-2</v>
      </c>
      <c r="M25158">
        <v>0</v>
      </c>
      <c r="N25158">
        <v>50299</v>
      </c>
      <c r="O25158">
        <v>573</v>
      </c>
      <c r="R25158">
        <v>50877</v>
      </c>
      <c r="S25158">
        <v>595189</v>
      </c>
      <c r="T25158">
        <v>146889</v>
      </c>
      <c r="V25158">
        <v>0</v>
      </c>
      <c r="Y25158">
        <v>16262</v>
      </c>
      <c r="Z25158">
        <v>34615</v>
      </c>
      <c r="AA25158">
        <v>145900</v>
      </c>
      <c r="AB25158">
        <v>449289</v>
      </c>
      <c r="AC25158" t="s">
        <v>1002</v>
      </c>
      <c r="AD25158" t="s">
        <v>1018</v>
      </c>
    </row>
    <row r="25159" spans="1:30" x14ac:dyDescent="0.25">
      <c r="A25159" t="s">
        <v>7873</v>
      </c>
      <c r="B25159" t="s">
        <v>25</v>
      </c>
      <c r="C25159">
        <v>5</v>
      </c>
      <c r="D25159" t="s">
        <v>46</v>
      </c>
      <c r="E25159">
        <v>45.434904850000002</v>
      </c>
      <c r="F25159">
        <v>12.33845213</v>
      </c>
      <c r="G25159">
        <v>179</v>
      </c>
      <c r="H25159">
        <v>7</v>
      </c>
      <c r="I25159">
        <v>186</v>
      </c>
      <c r="J25159">
        <v>15301</v>
      </c>
      <c r="K25159">
        <v>15487</v>
      </c>
      <c r="L25159">
        <v>-122</v>
      </c>
      <c r="M25159">
        <v>26</v>
      </c>
      <c r="N25159">
        <v>2696017</v>
      </c>
      <c r="O25159">
        <v>16887</v>
      </c>
      <c r="R25159">
        <v>2728391</v>
      </c>
      <c r="S25159">
        <v>37926628</v>
      </c>
      <c r="T25159">
        <v>5337998</v>
      </c>
      <c r="U25159" t="s">
        <v>4971</v>
      </c>
      <c r="V25159">
        <v>0</v>
      </c>
      <c r="Y25159">
        <v>1079069</v>
      </c>
      <c r="Z25159">
        <v>1649322</v>
      </c>
      <c r="AA25159">
        <v>11706566</v>
      </c>
      <c r="AB25159">
        <v>26220062</v>
      </c>
      <c r="AC25159" t="s">
        <v>994</v>
      </c>
      <c r="AD25159" t="s">
        <v>1019</v>
      </c>
    </row>
    <row r="25160" spans="1:30" x14ac:dyDescent="0.25">
      <c r="A25160" t="s">
        <v>7879</v>
      </c>
      <c r="B25160" t="s">
        <v>25</v>
      </c>
      <c r="C25160">
        <v>13</v>
      </c>
      <c r="D25160" t="s">
        <v>26</v>
      </c>
      <c r="E25160">
        <v>42.351221959999997</v>
      </c>
      <c r="F25160">
        <v>13.39843823</v>
      </c>
      <c r="G25160">
        <v>53</v>
      </c>
      <c r="H25160">
        <v>1</v>
      </c>
      <c r="I25160">
        <v>54</v>
      </c>
      <c r="J25160">
        <v>3029</v>
      </c>
      <c r="K25160">
        <v>3083</v>
      </c>
      <c r="L25160">
        <v>-19</v>
      </c>
      <c r="M25160">
        <v>140</v>
      </c>
      <c r="N25160">
        <v>654452</v>
      </c>
      <c r="O25160">
        <v>3973</v>
      </c>
      <c r="R25160">
        <v>661508</v>
      </c>
      <c r="S25160">
        <v>7514273</v>
      </c>
      <c r="T25160">
        <v>1374952</v>
      </c>
      <c r="U25160" t="s">
        <v>7880</v>
      </c>
      <c r="V25160">
        <v>0</v>
      </c>
      <c r="Y25160">
        <v>252149</v>
      </c>
      <c r="Z25160">
        <v>409359</v>
      </c>
      <c r="AA25160">
        <v>2612041</v>
      </c>
      <c r="AB25160">
        <v>4902232</v>
      </c>
      <c r="AC25160" t="s">
        <v>989</v>
      </c>
      <c r="AD25160" t="s">
        <v>990</v>
      </c>
    </row>
    <row r="25161" spans="1:30" x14ac:dyDescent="0.25">
      <c r="A25161" t="s">
        <v>7879</v>
      </c>
      <c r="B25161" t="s">
        <v>25</v>
      </c>
      <c r="C25161">
        <v>17</v>
      </c>
      <c r="D25161" t="s">
        <v>27</v>
      </c>
      <c r="E25161">
        <v>40.639470520000003</v>
      </c>
      <c r="F25161">
        <v>15.805148340000001</v>
      </c>
      <c r="G25161">
        <v>21</v>
      </c>
      <c r="H25161">
        <v>0</v>
      </c>
      <c r="I25161">
        <v>21</v>
      </c>
      <c r="J25161">
        <v>8572</v>
      </c>
      <c r="K25161">
        <v>8593</v>
      </c>
      <c r="L25161">
        <v>10</v>
      </c>
      <c r="M25161">
        <v>16</v>
      </c>
      <c r="N25161">
        <v>191203</v>
      </c>
      <c r="O25161">
        <v>1033</v>
      </c>
      <c r="R25161">
        <v>200829</v>
      </c>
      <c r="S25161">
        <v>1346678</v>
      </c>
      <c r="T25161">
        <v>405571</v>
      </c>
      <c r="U25161" t="s">
        <v>6242</v>
      </c>
      <c r="V25161">
        <v>0</v>
      </c>
      <c r="Y25161">
        <v>71240</v>
      </c>
      <c r="Z25161">
        <v>129589</v>
      </c>
      <c r="AA25161">
        <v>703469</v>
      </c>
      <c r="AB25161">
        <v>643209</v>
      </c>
      <c r="AC25161" t="s">
        <v>989</v>
      </c>
      <c r="AD25161" t="s">
        <v>991</v>
      </c>
    </row>
    <row r="25162" spans="1:30" x14ac:dyDescent="0.25">
      <c r="A25162" t="s">
        <v>7879</v>
      </c>
      <c r="B25162" t="s">
        <v>25</v>
      </c>
      <c r="C25162">
        <v>18</v>
      </c>
      <c r="D25162" t="s">
        <v>28</v>
      </c>
      <c r="E25162">
        <v>38.905975980000001</v>
      </c>
      <c r="F25162">
        <v>16.594401940000001</v>
      </c>
      <c r="G25162">
        <v>60</v>
      </c>
      <c r="H25162">
        <v>6</v>
      </c>
      <c r="I25162">
        <v>66</v>
      </c>
      <c r="J25162">
        <v>552</v>
      </c>
      <c r="K25162">
        <v>618</v>
      </c>
      <c r="L25162">
        <v>24</v>
      </c>
      <c r="M25162">
        <v>115</v>
      </c>
      <c r="N25162">
        <v>635270</v>
      </c>
      <c r="O25162">
        <v>3448</v>
      </c>
      <c r="R25162">
        <v>639336</v>
      </c>
      <c r="S25162">
        <v>4371086</v>
      </c>
      <c r="T25162">
        <v>3401110</v>
      </c>
      <c r="V25162">
        <v>0</v>
      </c>
      <c r="Y25162">
        <v>202907</v>
      </c>
      <c r="Z25162">
        <v>436429</v>
      </c>
      <c r="AA25162">
        <v>1926126</v>
      </c>
      <c r="AB25162">
        <v>2444960</v>
      </c>
      <c r="AC25162" t="s">
        <v>989</v>
      </c>
      <c r="AD25162" t="s">
        <v>992</v>
      </c>
    </row>
    <row r="25163" spans="1:30" x14ac:dyDescent="0.25">
      <c r="A25163" t="s">
        <v>7879</v>
      </c>
      <c r="B25163" t="s">
        <v>25</v>
      </c>
      <c r="C25163">
        <v>15</v>
      </c>
      <c r="D25163" t="s">
        <v>29</v>
      </c>
      <c r="E25163">
        <v>40.839565550000003</v>
      </c>
      <c r="F25163">
        <v>14.250849840000001</v>
      </c>
      <c r="G25163">
        <v>122</v>
      </c>
      <c r="H25163">
        <v>3</v>
      </c>
      <c r="I25163">
        <v>125</v>
      </c>
      <c r="J25163">
        <v>19286</v>
      </c>
      <c r="K25163">
        <v>19411</v>
      </c>
      <c r="L25163">
        <v>-74</v>
      </c>
      <c r="M25163">
        <v>216</v>
      </c>
      <c r="N25163">
        <v>2438750</v>
      </c>
      <c r="O25163">
        <v>11921</v>
      </c>
      <c r="R25163">
        <v>2470082</v>
      </c>
      <c r="S25163">
        <v>20961753</v>
      </c>
      <c r="T25163">
        <v>5421674</v>
      </c>
      <c r="V25163">
        <v>0</v>
      </c>
      <c r="Y25163">
        <v>956355</v>
      </c>
      <c r="Z25163">
        <v>1513727</v>
      </c>
      <c r="AA25163">
        <v>9632981</v>
      </c>
      <c r="AB25163">
        <v>11328772</v>
      </c>
      <c r="AC25163" t="s">
        <v>989</v>
      </c>
      <c r="AD25163" t="s">
        <v>993</v>
      </c>
    </row>
    <row r="25164" spans="1:30" x14ac:dyDescent="0.25">
      <c r="A25164" t="s">
        <v>7879</v>
      </c>
      <c r="B25164" t="s">
        <v>25</v>
      </c>
      <c r="C25164">
        <v>8</v>
      </c>
      <c r="D25164" t="s">
        <v>30</v>
      </c>
      <c r="E25164">
        <v>44.494366810000002</v>
      </c>
      <c r="F25164">
        <v>11.341720799999999</v>
      </c>
      <c r="G25164">
        <v>205</v>
      </c>
      <c r="H25164">
        <v>10</v>
      </c>
      <c r="I25164">
        <v>215</v>
      </c>
      <c r="J25164">
        <v>1340</v>
      </c>
      <c r="K25164">
        <v>1555</v>
      </c>
      <c r="L25164">
        <v>-28</v>
      </c>
      <c r="M25164">
        <v>45</v>
      </c>
      <c r="N25164">
        <v>2134279</v>
      </c>
      <c r="O25164">
        <v>19486</v>
      </c>
      <c r="R25164">
        <v>2155320</v>
      </c>
      <c r="S25164">
        <v>19619898</v>
      </c>
      <c r="T25164">
        <v>2986640</v>
      </c>
      <c r="U25164" t="s">
        <v>7881</v>
      </c>
      <c r="V25164">
        <v>1</v>
      </c>
      <c r="Y25164">
        <v>1092841</v>
      </c>
      <c r="Z25164">
        <v>1062479</v>
      </c>
      <c r="AA25164">
        <v>10744535</v>
      </c>
      <c r="AB25164">
        <v>8875363</v>
      </c>
      <c r="AC25164" t="s">
        <v>994</v>
      </c>
      <c r="AD25164" t="s">
        <v>995</v>
      </c>
    </row>
    <row r="25165" spans="1:30" x14ac:dyDescent="0.25">
      <c r="A25165" t="s">
        <v>7879</v>
      </c>
      <c r="B25165" t="s">
        <v>25</v>
      </c>
      <c r="C25165">
        <v>6</v>
      </c>
      <c r="D25165" t="s">
        <v>31</v>
      </c>
      <c r="E25165">
        <v>45.649435400000002</v>
      </c>
      <c r="F25165">
        <v>13.76813649</v>
      </c>
      <c r="G25165">
        <v>54</v>
      </c>
      <c r="H25165">
        <v>1</v>
      </c>
      <c r="I25165">
        <v>55</v>
      </c>
      <c r="J25165">
        <v>394</v>
      </c>
      <c r="K25165">
        <v>449</v>
      </c>
      <c r="L25165">
        <v>13</v>
      </c>
      <c r="M25165">
        <v>47</v>
      </c>
      <c r="N25165">
        <v>574974</v>
      </c>
      <c r="O25165">
        <v>6146</v>
      </c>
      <c r="R25165">
        <v>581569</v>
      </c>
      <c r="S25165">
        <v>7771039</v>
      </c>
      <c r="T25165">
        <v>1265518</v>
      </c>
      <c r="U25165" t="s">
        <v>7882</v>
      </c>
      <c r="V25165">
        <v>0</v>
      </c>
      <c r="Y25165">
        <v>240255</v>
      </c>
      <c r="Z25165">
        <v>341314</v>
      </c>
      <c r="AA25165">
        <v>3864626</v>
      </c>
      <c r="AB25165">
        <v>3906413</v>
      </c>
      <c r="AC25165" t="s">
        <v>994</v>
      </c>
      <c r="AD25165" t="s">
        <v>996</v>
      </c>
    </row>
    <row r="25166" spans="1:30" x14ac:dyDescent="0.25">
      <c r="A25166" t="s">
        <v>7879</v>
      </c>
      <c r="B25166" t="s">
        <v>25</v>
      </c>
      <c r="C25166">
        <v>12</v>
      </c>
      <c r="D25166" t="s">
        <v>32</v>
      </c>
      <c r="E25166">
        <v>41.89277044</v>
      </c>
      <c r="F25166">
        <v>12.483667219999999</v>
      </c>
      <c r="G25166">
        <v>115</v>
      </c>
      <c r="H25166">
        <v>9</v>
      </c>
      <c r="I25166">
        <v>124</v>
      </c>
      <c r="J25166">
        <v>23017</v>
      </c>
      <c r="K25166">
        <v>23141</v>
      </c>
      <c r="L25166">
        <v>130</v>
      </c>
      <c r="M25166">
        <v>329</v>
      </c>
      <c r="N25166">
        <v>2384459</v>
      </c>
      <c r="O25166">
        <v>12950</v>
      </c>
      <c r="R25166">
        <v>2420550</v>
      </c>
      <c r="S25166">
        <v>26668036</v>
      </c>
      <c r="T25166">
        <v>6168595</v>
      </c>
      <c r="V25166">
        <v>0</v>
      </c>
      <c r="Y25166">
        <v>1039877</v>
      </c>
      <c r="Z25166">
        <v>1380673</v>
      </c>
      <c r="AA25166">
        <v>9731691</v>
      </c>
      <c r="AB25166">
        <v>16936345</v>
      </c>
      <c r="AC25166" t="s">
        <v>999</v>
      </c>
      <c r="AD25166" t="s">
        <v>1000</v>
      </c>
    </row>
    <row r="25167" spans="1:30" x14ac:dyDescent="0.25">
      <c r="A25167" t="s">
        <v>7879</v>
      </c>
      <c r="B25167" t="s">
        <v>25</v>
      </c>
      <c r="C25167">
        <v>7</v>
      </c>
      <c r="D25167" t="s">
        <v>33</v>
      </c>
      <c r="E25167">
        <v>44.411493149999998</v>
      </c>
      <c r="F25167">
        <v>8.9326992000000001</v>
      </c>
      <c r="G25167">
        <v>57</v>
      </c>
      <c r="H25167">
        <v>0</v>
      </c>
      <c r="I25167">
        <v>57</v>
      </c>
      <c r="J25167">
        <v>197</v>
      </c>
      <c r="K25167">
        <v>254</v>
      </c>
      <c r="L25167">
        <v>-19</v>
      </c>
      <c r="M25167">
        <v>90</v>
      </c>
      <c r="N25167">
        <v>662038</v>
      </c>
      <c r="O25167">
        <v>5941</v>
      </c>
      <c r="R25167">
        <v>668233</v>
      </c>
      <c r="S25167">
        <v>6983487</v>
      </c>
      <c r="T25167">
        <v>1524449</v>
      </c>
      <c r="V25167">
        <v>0</v>
      </c>
      <c r="X25167" t="s">
        <v>7883</v>
      </c>
      <c r="Y25167">
        <v>285976</v>
      </c>
      <c r="Z25167">
        <v>382257</v>
      </c>
      <c r="AA25167">
        <v>2704401</v>
      </c>
      <c r="AB25167">
        <v>4279086</v>
      </c>
      <c r="AC25167" t="s">
        <v>1002</v>
      </c>
      <c r="AD25167" t="s">
        <v>1003</v>
      </c>
    </row>
    <row r="25168" spans="1:30" x14ac:dyDescent="0.25">
      <c r="A25168" t="s">
        <v>7879</v>
      </c>
      <c r="B25168" t="s">
        <v>25</v>
      </c>
      <c r="C25168">
        <v>3</v>
      </c>
      <c r="D25168" t="s">
        <v>34</v>
      </c>
      <c r="E25168">
        <v>45.46679409</v>
      </c>
      <c r="F25168">
        <v>9.1903474040000006</v>
      </c>
      <c r="G25168">
        <v>58</v>
      </c>
      <c r="H25168">
        <v>1</v>
      </c>
      <c r="I25168">
        <v>59</v>
      </c>
      <c r="J25168">
        <v>1160</v>
      </c>
      <c r="K25168">
        <v>1219</v>
      </c>
      <c r="L25168">
        <v>4</v>
      </c>
      <c r="M25168">
        <v>306</v>
      </c>
      <c r="N25168">
        <v>4116820</v>
      </c>
      <c r="O25168">
        <v>46034</v>
      </c>
      <c r="R25168">
        <v>4164073</v>
      </c>
      <c r="S25168">
        <v>45760147</v>
      </c>
      <c r="T25168">
        <v>9273388</v>
      </c>
      <c r="V25168">
        <v>1</v>
      </c>
      <c r="Y25168">
        <v>1540337</v>
      </c>
      <c r="Z25168">
        <v>2623736</v>
      </c>
      <c r="AA25168">
        <v>17115006</v>
      </c>
      <c r="AB25168">
        <v>28645141</v>
      </c>
      <c r="AC25168" t="s">
        <v>1002</v>
      </c>
      <c r="AD25168" t="s">
        <v>1004</v>
      </c>
    </row>
    <row r="25169" spans="1:30" x14ac:dyDescent="0.25">
      <c r="A25169" t="s">
        <v>7879</v>
      </c>
      <c r="B25169" t="s">
        <v>25</v>
      </c>
      <c r="C25169">
        <v>11</v>
      </c>
      <c r="D25169" t="s">
        <v>35</v>
      </c>
      <c r="E25169">
        <v>43.616759729999998</v>
      </c>
      <c r="F25169">
        <v>13.518875299999999</v>
      </c>
      <c r="G25169">
        <v>18</v>
      </c>
      <c r="H25169">
        <v>0</v>
      </c>
      <c r="I25169">
        <v>18</v>
      </c>
      <c r="J25169">
        <v>111</v>
      </c>
      <c r="K25169">
        <v>129</v>
      </c>
      <c r="L25169">
        <v>0</v>
      </c>
      <c r="M25169">
        <v>50</v>
      </c>
      <c r="N25169">
        <v>714281</v>
      </c>
      <c r="O25169">
        <v>4437</v>
      </c>
      <c r="R25169">
        <v>718847</v>
      </c>
      <c r="S25169">
        <v>3748793</v>
      </c>
      <c r="T25169">
        <v>2746501</v>
      </c>
      <c r="V25169">
        <v>0</v>
      </c>
      <c r="Y25169">
        <v>223033</v>
      </c>
      <c r="Z25169">
        <v>495814</v>
      </c>
      <c r="AA25169">
        <v>2019093</v>
      </c>
      <c r="AB25169">
        <v>1729700</v>
      </c>
      <c r="AC25169" t="s">
        <v>999</v>
      </c>
      <c r="AD25169" t="s">
        <v>1005</v>
      </c>
    </row>
    <row r="25170" spans="1:30" x14ac:dyDescent="0.25">
      <c r="A25170" t="s">
        <v>7879</v>
      </c>
      <c r="B25170" t="s">
        <v>25</v>
      </c>
      <c r="C25170">
        <v>14</v>
      </c>
      <c r="D25170" t="s">
        <v>36</v>
      </c>
      <c r="E25170">
        <v>41.557747540000001</v>
      </c>
      <c r="F25170">
        <v>14.65916051</v>
      </c>
      <c r="G25170">
        <v>7</v>
      </c>
      <c r="H25170">
        <v>0</v>
      </c>
      <c r="I25170">
        <v>7</v>
      </c>
      <c r="J25170">
        <v>357</v>
      </c>
      <c r="K25170">
        <v>364</v>
      </c>
      <c r="L25170">
        <v>-57</v>
      </c>
      <c r="M25170">
        <v>5</v>
      </c>
      <c r="N25170">
        <v>101777</v>
      </c>
      <c r="O25170">
        <v>735</v>
      </c>
      <c r="R25170">
        <v>102876</v>
      </c>
      <c r="S25170">
        <v>819852</v>
      </c>
      <c r="T25170">
        <v>771663</v>
      </c>
      <c r="V25170">
        <v>0</v>
      </c>
      <c r="Y25170">
        <v>29805</v>
      </c>
      <c r="Z25170">
        <v>73071</v>
      </c>
      <c r="AA25170">
        <v>538636</v>
      </c>
      <c r="AB25170">
        <v>281216</v>
      </c>
      <c r="AC25170" t="s">
        <v>989</v>
      </c>
      <c r="AD25170" t="s">
        <v>1006</v>
      </c>
    </row>
    <row r="25171" spans="1:30" x14ac:dyDescent="0.25">
      <c r="A25171" t="s">
        <v>7879</v>
      </c>
      <c r="B25171" t="s">
        <v>25</v>
      </c>
      <c r="C25171">
        <v>21</v>
      </c>
      <c r="D25171" t="s">
        <v>37</v>
      </c>
      <c r="E25171">
        <v>46.499334529999999</v>
      </c>
      <c r="F25171">
        <v>11.35662422</v>
      </c>
      <c r="G25171">
        <v>7</v>
      </c>
      <c r="H25171">
        <v>0</v>
      </c>
      <c r="I25171">
        <v>7</v>
      </c>
      <c r="J25171">
        <v>23</v>
      </c>
      <c r="K25171">
        <v>30</v>
      </c>
      <c r="L25171">
        <v>10</v>
      </c>
      <c r="M25171">
        <v>14</v>
      </c>
      <c r="N25171">
        <v>294712</v>
      </c>
      <c r="O25171">
        <v>1620</v>
      </c>
      <c r="R25171">
        <v>296362</v>
      </c>
      <c r="S25171">
        <v>5607211</v>
      </c>
      <c r="T25171">
        <v>868464</v>
      </c>
      <c r="U25171" t="s">
        <v>7884</v>
      </c>
      <c r="V25171">
        <v>0</v>
      </c>
      <c r="X25171" t="s">
        <v>7884</v>
      </c>
      <c r="Y25171">
        <v>87152</v>
      </c>
      <c r="Z25171">
        <v>209210</v>
      </c>
      <c r="AA25171">
        <v>940025</v>
      </c>
      <c r="AB25171">
        <v>4667186</v>
      </c>
      <c r="AC25171" t="s">
        <v>994</v>
      </c>
      <c r="AD25171" t="s">
        <v>1007</v>
      </c>
    </row>
    <row r="25172" spans="1:30" x14ac:dyDescent="0.25">
      <c r="A25172" t="s">
        <v>7879</v>
      </c>
      <c r="B25172" t="s">
        <v>25</v>
      </c>
      <c r="C25172">
        <v>22</v>
      </c>
      <c r="D25172" t="s">
        <v>38</v>
      </c>
      <c r="E25172">
        <v>46.068935109999998</v>
      </c>
      <c r="F25172">
        <v>11.121230969999999</v>
      </c>
      <c r="G25172">
        <v>13</v>
      </c>
      <c r="H25172">
        <v>0</v>
      </c>
      <c r="I25172">
        <v>13</v>
      </c>
      <c r="J25172">
        <v>79</v>
      </c>
      <c r="K25172">
        <v>92</v>
      </c>
      <c r="L25172">
        <v>-17</v>
      </c>
      <c r="M25172">
        <v>6</v>
      </c>
      <c r="N25172">
        <v>244766</v>
      </c>
      <c r="O25172">
        <v>1656</v>
      </c>
      <c r="R25172">
        <v>246514</v>
      </c>
      <c r="S25172">
        <v>3055717</v>
      </c>
      <c r="T25172">
        <v>606535</v>
      </c>
      <c r="V25172">
        <v>0</v>
      </c>
      <c r="Y25172">
        <v>45155</v>
      </c>
      <c r="Z25172">
        <v>201359</v>
      </c>
      <c r="AA25172">
        <v>875267</v>
      </c>
      <c r="AB25172">
        <v>2180450</v>
      </c>
      <c r="AC25172" t="s">
        <v>994</v>
      </c>
      <c r="AD25172" t="s">
        <v>1009</v>
      </c>
    </row>
    <row r="25173" spans="1:30" x14ac:dyDescent="0.25">
      <c r="A25173" t="s">
        <v>7879</v>
      </c>
      <c r="B25173" t="s">
        <v>25</v>
      </c>
      <c r="C25173">
        <v>1</v>
      </c>
      <c r="D25173" t="s">
        <v>39</v>
      </c>
      <c r="E25173">
        <v>45.073274499999997</v>
      </c>
      <c r="F25173">
        <v>7.6806874829999998</v>
      </c>
      <c r="G25173">
        <v>106</v>
      </c>
      <c r="H25173">
        <v>1</v>
      </c>
      <c r="I25173">
        <v>107</v>
      </c>
      <c r="J25173">
        <v>29069</v>
      </c>
      <c r="K25173">
        <v>29176</v>
      </c>
      <c r="L25173">
        <v>-6</v>
      </c>
      <c r="M25173">
        <v>150</v>
      </c>
      <c r="N25173">
        <v>1693736</v>
      </c>
      <c r="O25173">
        <v>13859</v>
      </c>
      <c r="R25173">
        <v>1736771</v>
      </c>
      <c r="S25173">
        <v>21832669</v>
      </c>
      <c r="T25173">
        <v>4426488</v>
      </c>
      <c r="V25173">
        <v>0</v>
      </c>
      <c r="Y25173">
        <v>518133</v>
      </c>
      <c r="Z25173">
        <v>1218638</v>
      </c>
      <c r="AA25173">
        <v>5133605</v>
      </c>
      <c r="AB25173">
        <v>16699064</v>
      </c>
      <c r="AC25173" t="s">
        <v>1002</v>
      </c>
      <c r="AD25173" t="s">
        <v>1010</v>
      </c>
    </row>
    <row r="25174" spans="1:30" x14ac:dyDescent="0.25">
      <c r="A25174" t="s">
        <v>7879</v>
      </c>
      <c r="B25174" t="s">
        <v>25</v>
      </c>
      <c r="C25174">
        <v>16</v>
      </c>
      <c r="D25174" t="s">
        <v>40</v>
      </c>
      <c r="E25174">
        <v>41.125595760000003</v>
      </c>
      <c r="F25174">
        <v>16.86736689</v>
      </c>
      <c r="G25174">
        <v>72</v>
      </c>
      <c r="H25174">
        <v>3</v>
      </c>
      <c r="I25174">
        <v>75</v>
      </c>
      <c r="J25174">
        <v>928</v>
      </c>
      <c r="K25174">
        <v>1003</v>
      </c>
      <c r="L25174">
        <v>22</v>
      </c>
      <c r="M25174">
        <v>108</v>
      </c>
      <c r="N25174">
        <v>1629995</v>
      </c>
      <c r="O25174">
        <v>9809</v>
      </c>
      <c r="R25174">
        <v>1640807</v>
      </c>
      <c r="S25174">
        <v>14092010</v>
      </c>
      <c r="T25174">
        <v>2934675</v>
      </c>
      <c r="V25174">
        <v>2</v>
      </c>
      <c r="Y25174">
        <v>513380</v>
      </c>
      <c r="Z25174">
        <v>1127427</v>
      </c>
      <c r="AA25174">
        <v>4866497</v>
      </c>
      <c r="AB25174">
        <v>9225513</v>
      </c>
      <c r="AC25174" t="s">
        <v>989</v>
      </c>
      <c r="AD25174" t="s">
        <v>1011</v>
      </c>
    </row>
    <row r="25175" spans="1:30" x14ac:dyDescent="0.25">
      <c r="A25175" t="s">
        <v>7879</v>
      </c>
      <c r="B25175" t="s">
        <v>25</v>
      </c>
      <c r="C25175">
        <v>20</v>
      </c>
      <c r="D25175" t="s">
        <v>41</v>
      </c>
      <c r="E25175">
        <v>39.215311919999998</v>
      </c>
      <c r="F25175">
        <v>9.1106163060000007</v>
      </c>
      <c r="G25175">
        <v>88</v>
      </c>
      <c r="H25175">
        <v>3</v>
      </c>
      <c r="I25175">
        <v>91</v>
      </c>
      <c r="J25175">
        <v>4159</v>
      </c>
      <c r="K25175">
        <v>4250</v>
      </c>
      <c r="L25175">
        <v>-90</v>
      </c>
      <c r="M25175">
        <v>110</v>
      </c>
      <c r="N25175">
        <v>508239</v>
      </c>
      <c r="O25175">
        <v>2955</v>
      </c>
      <c r="R25175">
        <v>515444</v>
      </c>
      <c r="S25175">
        <v>5478407</v>
      </c>
      <c r="T25175">
        <v>1764268</v>
      </c>
      <c r="V25175">
        <v>0</v>
      </c>
      <c r="X25175" t="s">
        <v>7885</v>
      </c>
      <c r="Y25175">
        <v>180172</v>
      </c>
      <c r="Z25175">
        <v>335272</v>
      </c>
      <c r="AA25175">
        <v>2243704</v>
      </c>
      <c r="AB25175">
        <v>3234703</v>
      </c>
      <c r="AC25175" t="s">
        <v>1013</v>
      </c>
      <c r="AD25175" t="s">
        <v>1014</v>
      </c>
    </row>
    <row r="25176" spans="1:30" x14ac:dyDescent="0.25">
      <c r="A25176" t="s">
        <v>7879</v>
      </c>
      <c r="B25176" t="s">
        <v>25</v>
      </c>
      <c r="C25176">
        <v>19</v>
      </c>
      <c r="D25176" t="s">
        <v>42</v>
      </c>
      <c r="E25176">
        <v>38.115697249999997</v>
      </c>
      <c r="F25176">
        <v>13.362356699999999</v>
      </c>
      <c r="G25176">
        <v>171</v>
      </c>
      <c r="H25176">
        <v>7</v>
      </c>
      <c r="I25176">
        <v>178</v>
      </c>
      <c r="J25176">
        <v>4757</v>
      </c>
      <c r="K25176">
        <v>4935</v>
      </c>
      <c r="L25176">
        <v>169</v>
      </c>
      <c r="M25176">
        <v>183</v>
      </c>
      <c r="N25176">
        <v>1810203</v>
      </c>
      <c r="O25176">
        <v>12807</v>
      </c>
      <c r="R25176">
        <v>1827945</v>
      </c>
      <c r="S25176">
        <v>16876317</v>
      </c>
      <c r="T25176">
        <v>11213430</v>
      </c>
      <c r="V25176">
        <v>2</v>
      </c>
      <c r="Y25176">
        <v>539890</v>
      </c>
      <c r="Z25176">
        <v>1288055</v>
      </c>
      <c r="AA25176">
        <v>5455450</v>
      </c>
      <c r="AB25176">
        <v>11420867</v>
      </c>
      <c r="AC25176" t="s">
        <v>1013</v>
      </c>
      <c r="AD25176" t="s">
        <v>1015</v>
      </c>
    </row>
    <row r="25177" spans="1:30" x14ac:dyDescent="0.25">
      <c r="A25177" t="s">
        <v>7879</v>
      </c>
      <c r="B25177" t="s">
        <v>25</v>
      </c>
      <c r="C25177">
        <v>9</v>
      </c>
      <c r="D25177" t="s">
        <v>43</v>
      </c>
      <c r="E25177">
        <v>43.76923077</v>
      </c>
      <c r="F25177">
        <v>11.25588885</v>
      </c>
      <c r="G25177">
        <v>122</v>
      </c>
      <c r="H25177">
        <v>5</v>
      </c>
      <c r="I25177">
        <v>127</v>
      </c>
      <c r="J25177">
        <v>3673</v>
      </c>
      <c r="K25177">
        <v>3800</v>
      </c>
      <c r="L25177">
        <v>-131</v>
      </c>
      <c r="M25177">
        <v>181</v>
      </c>
      <c r="N25177">
        <v>1590385</v>
      </c>
      <c r="O25177">
        <v>11819</v>
      </c>
      <c r="R25177">
        <v>1606004</v>
      </c>
      <c r="S25177">
        <v>16855382</v>
      </c>
      <c r="T25177">
        <v>5422995</v>
      </c>
      <c r="V25177">
        <v>0</v>
      </c>
      <c r="Y25177">
        <v>717923</v>
      </c>
      <c r="Z25177">
        <v>888081</v>
      </c>
      <c r="AA25177">
        <v>7098147</v>
      </c>
      <c r="AB25177">
        <v>9757235</v>
      </c>
      <c r="AC25177" t="s">
        <v>999</v>
      </c>
      <c r="AD25177" t="s">
        <v>1016</v>
      </c>
    </row>
    <row r="25178" spans="1:30" x14ac:dyDescent="0.25">
      <c r="A25178" t="s">
        <v>7879</v>
      </c>
      <c r="B25178" t="s">
        <v>25</v>
      </c>
      <c r="C25178">
        <v>10</v>
      </c>
      <c r="D25178" t="s">
        <v>44</v>
      </c>
      <c r="E25178">
        <v>43.106758409999998</v>
      </c>
      <c r="F25178">
        <v>12.38824698</v>
      </c>
      <c r="G25178">
        <v>55</v>
      </c>
      <c r="H25178">
        <v>0</v>
      </c>
      <c r="I25178">
        <v>55</v>
      </c>
      <c r="J25178">
        <v>668</v>
      </c>
      <c r="K25178">
        <v>723</v>
      </c>
      <c r="L25178">
        <v>10</v>
      </c>
      <c r="M25178">
        <v>43</v>
      </c>
      <c r="N25178">
        <v>441310</v>
      </c>
      <c r="O25178">
        <v>2494</v>
      </c>
      <c r="R25178">
        <v>444527</v>
      </c>
      <c r="S25178">
        <v>5079134</v>
      </c>
      <c r="T25178">
        <v>817374</v>
      </c>
      <c r="U25178" t="s">
        <v>7811</v>
      </c>
      <c r="V25178">
        <v>0</v>
      </c>
      <c r="Y25178">
        <v>159730</v>
      </c>
      <c r="Z25178">
        <v>284797</v>
      </c>
      <c r="AA25178">
        <v>1759140</v>
      </c>
      <c r="AB25178">
        <v>3319994</v>
      </c>
      <c r="AC25178" t="s">
        <v>999</v>
      </c>
      <c r="AD25178" t="s">
        <v>1017</v>
      </c>
    </row>
    <row r="25179" spans="1:30" x14ac:dyDescent="0.25">
      <c r="A25179" t="s">
        <v>7879</v>
      </c>
      <c r="B25179" t="s">
        <v>25</v>
      </c>
      <c r="C25179">
        <v>2</v>
      </c>
      <c r="D25179" t="s">
        <v>45</v>
      </c>
      <c r="E25179">
        <v>45.737502859999999</v>
      </c>
      <c r="F25179">
        <v>7.3201493659999999</v>
      </c>
      <c r="G25179">
        <v>2</v>
      </c>
      <c r="H25179">
        <v>0</v>
      </c>
      <c r="I25179">
        <v>2</v>
      </c>
      <c r="J25179">
        <v>5</v>
      </c>
      <c r="K25179">
        <v>7</v>
      </c>
      <c r="L25179">
        <v>2</v>
      </c>
      <c r="M25179">
        <v>3</v>
      </c>
      <c r="N25179">
        <v>50300</v>
      </c>
      <c r="O25179">
        <v>573</v>
      </c>
      <c r="R25179">
        <v>50880</v>
      </c>
      <c r="S25179">
        <v>595218</v>
      </c>
      <c r="T25179">
        <v>146893</v>
      </c>
      <c r="V25179">
        <v>0</v>
      </c>
      <c r="Y25179">
        <v>16262</v>
      </c>
      <c r="Z25179">
        <v>34618</v>
      </c>
      <c r="AA25179">
        <v>145901</v>
      </c>
      <c r="AB25179">
        <v>449317</v>
      </c>
      <c r="AC25179" t="s">
        <v>1002</v>
      </c>
      <c r="AD25179" t="s">
        <v>1018</v>
      </c>
    </row>
    <row r="25180" spans="1:30" x14ac:dyDescent="0.25">
      <c r="A25180" t="s">
        <v>7879</v>
      </c>
      <c r="B25180" t="s">
        <v>25</v>
      </c>
      <c r="C25180">
        <v>5</v>
      </c>
      <c r="D25180" t="s">
        <v>46</v>
      </c>
      <c r="E25180">
        <v>45.434904850000002</v>
      </c>
      <c r="F25180">
        <v>12.33845213</v>
      </c>
      <c r="G25180">
        <v>172</v>
      </c>
      <c r="H25180">
        <v>7</v>
      </c>
      <c r="I25180">
        <v>179</v>
      </c>
      <c r="J25180">
        <v>15377</v>
      </c>
      <c r="K25180">
        <v>15556</v>
      </c>
      <c r="L25180">
        <v>69</v>
      </c>
      <c r="M25180">
        <v>243</v>
      </c>
      <c r="N25180">
        <v>2696186</v>
      </c>
      <c r="O25180">
        <v>16892</v>
      </c>
      <c r="R25180">
        <v>2728634</v>
      </c>
      <c r="S25180">
        <v>37936995</v>
      </c>
      <c r="T25180">
        <v>5338751</v>
      </c>
      <c r="V25180">
        <v>2</v>
      </c>
      <c r="Y25180">
        <v>1079270</v>
      </c>
      <c r="Z25180">
        <v>1649364</v>
      </c>
      <c r="AA25180">
        <v>11710947</v>
      </c>
      <c r="AB25180">
        <v>26226048</v>
      </c>
      <c r="AC25180" t="s">
        <v>994</v>
      </c>
      <c r="AD25180" t="s">
        <v>1019</v>
      </c>
    </row>
    <row r="25181" spans="1:30" x14ac:dyDescent="0.25">
      <c r="A25181" t="s">
        <v>7886</v>
      </c>
      <c r="B25181" t="s">
        <v>25</v>
      </c>
      <c r="C25181">
        <v>13</v>
      </c>
      <c r="D25181" t="s">
        <v>26</v>
      </c>
      <c r="E25181">
        <v>42.351221959999997</v>
      </c>
      <c r="F25181">
        <v>13.39843823</v>
      </c>
      <c r="G25181">
        <v>49</v>
      </c>
      <c r="H25181">
        <v>2</v>
      </c>
      <c r="I25181">
        <v>51</v>
      </c>
      <c r="J25181">
        <v>3044</v>
      </c>
      <c r="K25181">
        <v>3095</v>
      </c>
      <c r="L25181">
        <v>12</v>
      </c>
      <c r="M25181">
        <v>88</v>
      </c>
      <c r="N25181">
        <v>654527</v>
      </c>
      <c r="O25181">
        <v>3974</v>
      </c>
      <c r="R25181">
        <v>661596</v>
      </c>
      <c r="S25181">
        <v>7515273</v>
      </c>
      <c r="T25181">
        <v>1375029</v>
      </c>
      <c r="U25181" t="s">
        <v>7887</v>
      </c>
      <c r="V25181">
        <v>2</v>
      </c>
      <c r="Y25181">
        <v>252213</v>
      </c>
      <c r="Z25181">
        <v>409383</v>
      </c>
      <c r="AA25181">
        <v>2612204</v>
      </c>
      <c r="AB25181">
        <v>4903069</v>
      </c>
      <c r="AC25181" t="s">
        <v>989</v>
      </c>
      <c r="AD25181" t="s">
        <v>990</v>
      </c>
    </row>
    <row r="25182" spans="1:30" x14ac:dyDescent="0.25">
      <c r="A25182" t="s">
        <v>7886</v>
      </c>
      <c r="B25182" t="s">
        <v>25</v>
      </c>
      <c r="C25182">
        <v>17</v>
      </c>
      <c r="D25182" t="s">
        <v>27</v>
      </c>
      <c r="E25182">
        <v>40.639470520000003</v>
      </c>
      <c r="F25182">
        <v>15.805148340000001</v>
      </c>
      <c r="G25182">
        <v>18</v>
      </c>
      <c r="H25182">
        <v>0</v>
      </c>
      <c r="I25182">
        <v>18</v>
      </c>
      <c r="J25182">
        <v>8578</v>
      </c>
      <c r="K25182">
        <v>8596</v>
      </c>
      <c r="L25182">
        <v>3</v>
      </c>
      <c r="M25182">
        <v>6</v>
      </c>
      <c r="N25182">
        <v>191206</v>
      </c>
      <c r="O25182">
        <v>1033</v>
      </c>
      <c r="R25182">
        <v>200835</v>
      </c>
      <c r="S25182">
        <v>1346846</v>
      </c>
      <c r="T25182">
        <v>405604</v>
      </c>
      <c r="U25182" t="s">
        <v>6242</v>
      </c>
      <c r="V25182">
        <v>0</v>
      </c>
      <c r="Y25182">
        <v>71240</v>
      </c>
      <c r="Z25182">
        <v>129595</v>
      </c>
      <c r="AA25182">
        <v>703482</v>
      </c>
      <c r="AB25182">
        <v>643364</v>
      </c>
      <c r="AC25182" t="s">
        <v>989</v>
      </c>
      <c r="AD25182" t="s">
        <v>991</v>
      </c>
    </row>
    <row r="25183" spans="1:30" x14ac:dyDescent="0.25">
      <c r="A25183" t="s">
        <v>7886</v>
      </c>
      <c r="B25183" t="s">
        <v>25</v>
      </c>
      <c r="C25183">
        <v>18</v>
      </c>
      <c r="D25183" t="s">
        <v>28</v>
      </c>
      <c r="E25183">
        <v>38.905975980000001</v>
      </c>
      <c r="F25183">
        <v>16.594401940000001</v>
      </c>
      <c r="G25183">
        <v>57</v>
      </c>
      <c r="H25183">
        <v>7</v>
      </c>
      <c r="I25183">
        <v>64</v>
      </c>
      <c r="J25183">
        <v>564</v>
      </c>
      <c r="K25183">
        <v>628</v>
      </c>
      <c r="L25183">
        <v>10</v>
      </c>
      <c r="M25183">
        <v>66</v>
      </c>
      <c r="N25183">
        <v>635326</v>
      </c>
      <c r="O25183">
        <v>3448</v>
      </c>
      <c r="R25183">
        <v>639402</v>
      </c>
      <c r="S25183">
        <v>4372214</v>
      </c>
      <c r="T25183">
        <v>3402106</v>
      </c>
      <c r="V25183">
        <v>1</v>
      </c>
      <c r="Y25183">
        <v>202909</v>
      </c>
      <c r="Z25183">
        <v>436493</v>
      </c>
      <c r="AA25183">
        <v>1926439</v>
      </c>
      <c r="AB25183">
        <v>2445775</v>
      </c>
      <c r="AC25183" t="s">
        <v>989</v>
      </c>
      <c r="AD25183" t="s">
        <v>992</v>
      </c>
    </row>
    <row r="25184" spans="1:30" x14ac:dyDescent="0.25">
      <c r="A25184" t="s">
        <v>7886</v>
      </c>
      <c r="B25184" t="s">
        <v>25</v>
      </c>
      <c r="C25184">
        <v>15</v>
      </c>
      <c r="D25184" t="s">
        <v>29</v>
      </c>
      <c r="E25184">
        <v>40.839565550000003</v>
      </c>
      <c r="F25184">
        <v>14.250849840000001</v>
      </c>
      <c r="G25184">
        <v>115</v>
      </c>
      <c r="H25184">
        <v>2</v>
      </c>
      <c r="I25184">
        <v>117</v>
      </c>
      <c r="J25184">
        <v>19300</v>
      </c>
      <c r="K25184">
        <v>19417</v>
      </c>
      <c r="L25184">
        <v>6</v>
      </c>
      <c r="M25184">
        <v>134</v>
      </c>
      <c r="N25184">
        <v>2438878</v>
      </c>
      <c r="O25184">
        <v>11921</v>
      </c>
      <c r="R25184">
        <v>2470216</v>
      </c>
      <c r="S25184">
        <v>20966303</v>
      </c>
      <c r="T25184">
        <v>5422117</v>
      </c>
      <c r="V25184">
        <v>1</v>
      </c>
      <c r="Y25184">
        <v>956375</v>
      </c>
      <c r="Z25184">
        <v>1513841</v>
      </c>
      <c r="AA25184">
        <v>9633973</v>
      </c>
      <c r="AB25184">
        <v>11332330</v>
      </c>
      <c r="AC25184" t="s">
        <v>989</v>
      </c>
      <c r="AD25184" t="s">
        <v>993</v>
      </c>
    </row>
    <row r="25185" spans="1:30" x14ac:dyDescent="0.25">
      <c r="A25185" t="s">
        <v>7886</v>
      </c>
      <c r="B25185" t="s">
        <v>25</v>
      </c>
      <c r="C25185">
        <v>8</v>
      </c>
      <c r="D25185" t="s">
        <v>30</v>
      </c>
      <c r="E25185">
        <v>44.494366810000002</v>
      </c>
      <c r="F25185">
        <v>11.341720799999999</v>
      </c>
      <c r="G25185">
        <v>205</v>
      </c>
      <c r="H25185">
        <v>9</v>
      </c>
      <c r="I25185">
        <v>214</v>
      </c>
      <c r="J25185">
        <v>1268</v>
      </c>
      <c r="K25185">
        <v>1482</v>
      </c>
      <c r="L25185">
        <v>-73</v>
      </c>
      <c r="M25185">
        <v>91</v>
      </c>
      <c r="N25185">
        <v>2134443</v>
      </c>
      <c r="O25185">
        <v>19486</v>
      </c>
      <c r="R25185">
        <v>2155411</v>
      </c>
      <c r="S25185">
        <v>19621967</v>
      </c>
      <c r="T25185">
        <v>2986724</v>
      </c>
      <c r="V25185">
        <v>1</v>
      </c>
      <c r="Y25185">
        <v>1092855</v>
      </c>
      <c r="Z25185">
        <v>1062556</v>
      </c>
      <c r="AA25185">
        <v>10744862</v>
      </c>
      <c r="AB25185">
        <v>8877105</v>
      </c>
      <c r="AC25185" t="s">
        <v>994</v>
      </c>
      <c r="AD25185" t="s">
        <v>995</v>
      </c>
    </row>
    <row r="25186" spans="1:30" x14ac:dyDescent="0.25">
      <c r="A25186" t="s">
        <v>7886</v>
      </c>
      <c r="B25186" t="s">
        <v>25</v>
      </c>
      <c r="C25186">
        <v>6</v>
      </c>
      <c r="D25186" t="s">
        <v>31</v>
      </c>
      <c r="E25186">
        <v>45.649435400000002</v>
      </c>
      <c r="F25186">
        <v>13.76813649</v>
      </c>
      <c r="G25186">
        <v>48</v>
      </c>
      <c r="H25186">
        <v>1</v>
      </c>
      <c r="I25186">
        <v>49</v>
      </c>
      <c r="J25186">
        <v>380</v>
      </c>
      <c r="K25186">
        <v>429</v>
      </c>
      <c r="L25186">
        <v>-20</v>
      </c>
      <c r="M25186">
        <v>29</v>
      </c>
      <c r="N25186">
        <v>575023</v>
      </c>
      <c r="O25186">
        <v>6146</v>
      </c>
      <c r="R25186">
        <v>581598</v>
      </c>
      <c r="S25186">
        <v>7772021</v>
      </c>
      <c r="T25186">
        <v>1265660</v>
      </c>
      <c r="U25186" t="s">
        <v>7888</v>
      </c>
      <c r="V25186">
        <v>0</v>
      </c>
      <c r="Y25186">
        <v>240267</v>
      </c>
      <c r="Z25186">
        <v>341331</v>
      </c>
      <c r="AA25186">
        <v>3865034</v>
      </c>
      <c r="AB25186">
        <v>3906987</v>
      </c>
      <c r="AC25186" t="s">
        <v>994</v>
      </c>
      <c r="AD25186" t="s">
        <v>996</v>
      </c>
    </row>
    <row r="25187" spans="1:30" x14ac:dyDescent="0.25">
      <c r="A25187" t="s">
        <v>7886</v>
      </c>
      <c r="B25187" t="s">
        <v>25</v>
      </c>
      <c r="C25187">
        <v>12</v>
      </c>
      <c r="D25187" t="s">
        <v>32</v>
      </c>
      <c r="E25187">
        <v>41.89277044</v>
      </c>
      <c r="F25187">
        <v>12.483667219999999</v>
      </c>
      <c r="G25187">
        <v>111</v>
      </c>
      <c r="H25187">
        <v>9</v>
      </c>
      <c r="I25187">
        <v>120</v>
      </c>
      <c r="J25187">
        <v>23110</v>
      </c>
      <c r="K25187">
        <v>23230</v>
      </c>
      <c r="L25187">
        <v>89</v>
      </c>
      <c r="M25187">
        <v>255</v>
      </c>
      <c r="N25187">
        <v>2384625</v>
      </c>
      <c r="O25187">
        <v>12950</v>
      </c>
      <c r="R25187">
        <v>2420805</v>
      </c>
      <c r="S25187">
        <v>26672943</v>
      </c>
      <c r="T25187">
        <v>6169287</v>
      </c>
      <c r="V25187">
        <v>0</v>
      </c>
      <c r="Y25187">
        <v>1039883</v>
      </c>
      <c r="Z25187">
        <v>1380922</v>
      </c>
      <c r="AA25187">
        <v>9731852</v>
      </c>
      <c r="AB25187">
        <v>16941091</v>
      </c>
      <c r="AC25187" t="s">
        <v>999</v>
      </c>
      <c r="AD25187" t="s">
        <v>1000</v>
      </c>
    </row>
    <row r="25188" spans="1:30" x14ac:dyDescent="0.25">
      <c r="A25188" t="s">
        <v>7886</v>
      </c>
      <c r="B25188" t="s">
        <v>25</v>
      </c>
      <c r="C25188">
        <v>7</v>
      </c>
      <c r="D25188" t="s">
        <v>33</v>
      </c>
      <c r="E25188">
        <v>44.411493149999998</v>
      </c>
      <c r="F25188">
        <v>8.9326992000000001</v>
      </c>
      <c r="G25188">
        <v>53</v>
      </c>
      <c r="H25188">
        <v>0</v>
      </c>
      <c r="I25188">
        <v>53</v>
      </c>
      <c r="J25188">
        <v>181</v>
      </c>
      <c r="K25188">
        <v>234</v>
      </c>
      <c r="L25188">
        <v>-20</v>
      </c>
      <c r="M25188">
        <v>44</v>
      </c>
      <c r="N25188">
        <v>662102</v>
      </c>
      <c r="O25188">
        <v>5941</v>
      </c>
      <c r="R25188">
        <v>668277</v>
      </c>
      <c r="S25188">
        <v>6984279</v>
      </c>
      <c r="T25188">
        <v>1524616</v>
      </c>
      <c r="V25188">
        <v>0</v>
      </c>
      <c r="X25188" t="s">
        <v>7889</v>
      </c>
      <c r="Y25188">
        <v>285982</v>
      </c>
      <c r="Z25188">
        <v>382295</v>
      </c>
      <c r="AA25188">
        <v>2704477</v>
      </c>
      <c r="AB25188">
        <v>4279802</v>
      </c>
      <c r="AC25188" t="s">
        <v>1002</v>
      </c>
      <c r="AD25188" t="s">
        <v>1003</v>
      </c>
    </row>
    <row r="25189" spans="1:30" x14ac:dyDescent="0.25">
      <c r="A25189" t="s">
        <v>7886</v>
      </c>
      <c r="B25189" t="s">
        <v>25</v>
      </c>
      <c r="C25189">
        <v>3</v>
      </c>
      <c r="D25189" t="s">
        <v>34</v>
      </c>
      <c r="E25189">
        <v>45.46679409</v>
      </c>
      <c r="F25189">
        <v>9.1903474040000006</v>
      </c>
      <c r="G25189">
        <v>55</v>
      </c>
      <c r="H25189">
        <v>1</v>
      </c>
      <c r="I25189">
        <v>56</v>
      </c>
      <c r="J25189">
        <v>1166</v>
      </c>
      <c r="K25189">
        <v>1222</v>
      </c>
      <c r="L25189">
        <v>3</v>
      </c>
      <c r="M25189">
        <v>168</v>
      </c>
      <c r="N25189">
        <v>4116983</v>
      </c>
      <c r="O25189">
        <v>46036</v>
      </c>
      <c r="R25189">
        <v>4164241</v>
      </c>
      <c r="S25189">
        <v>45765559</v>
      </c>
      <c r="T25189">
        <v>9274199</v>
      </c>
      <c r="V25189">
        <v>0</v>
      </c>
      <c r="Y25189">
        <v>1540350</v>
      </c>
      <c r="Z25189">
        <v>2623891</v>
      </c>
      <c r="AA25189">
        <v>17115520</v>
      </c>
      <c r="AB25189">
        <v>28650039</v>
      </c>
      <c r="AC25189" t="s">
        <v>1002</v>
      </c>
      <c r="AD25189" t="s">
        <v>1004</v>
      </c>
    </row>
    <row r="25190" spans="1:30" x14ac:dyDescent="0.25">
      <c r="A25190" t="s">
        <v>7886</v>
      </c>
      <c r="B25190" t="s">
        <v>25</v>
      </c>
      <c r="C25190">
        <v>11</v>
      </c>
      <c r="D25190" t="s">
        <v>35</v>
      </c>
      <c r="E25190">
        <v>43.616759729999998</v>
      </c>
      <c r="F25190">
        <v>13.518875299999999</v>
      </c>
      <c r="G25190">
        <v>18</v>
      </c>
      <c r="H25190">
        <v>0</v>
      </c>
      <c r="I25190">
        <v>18</v>
      </c>
      <c r="J25190">
        <v>110</v>
      </c>
      <c r="K25190">
        <v>128</v>
      </c>
      <c r="L25190">
        <v>-1</v>
      </c>
      <c r="M25190">
        <v>18</v>
      </c>
      <c r="N25190">
        <v>714300</v>
      </c>
      <c r="O25190">
        <v>4437</v>
      </c>
      <c r="R25190">
        <v>718865</v>
      </c>
      <c r="S25190">
        <v>3748995</v>
      </c>
      <c r="T25190">
        <v>2746703</v>
      </c>
      <c r="V25190">
        <v>0</v>
      </c>
      <c r="Y25190">
        <v>223033</v>
      </c>
      <c r="Z25190">
        <v>495832</v>
      </c>
      <c r="AA25190">
        <v>2019103</v>
      </c>
      <c r="AB25190">
        <v>1729892</v>
      </c>
      <c r="AC25190" t="s">
        <v>999</v>
      </c>
      <c r="AD25190" t="s">
        <v>1005</v>
      </c>
    </row>
    <row r="25191" spans="1:30" x14ac:dyDescent="0.25">
      <c r="A25191" t="s">
        <v>7886</v>
      </c>
      <c r="B25191" t="s">
        <v>25</v>
      </c>
      <c r="C25191">
        <v>14</v>
      </c>
      <c r="D25191" t="s">
        <v>36</v>
      </c>
      <c r="E25191">
        <v>41.557747540000001</v>
      </c>
      <c r="F25191">
        <v>14.65916051</v>
      </c>
      <c r="G25191">
        <v>7</v>
      </c>
      <c r="H25191">
        <v>1</v>
      </c>
      <c r="I25191">
        <v>8</v>
      </c>
      <c r="J25191">
        <v>366</v>
      </c>
      <c r="K25191">
        <v>374</v>
      </c>
      <c r="L25191">
        <v>10</v>
      </c>
      <c r="M25191">
        <v>10</v>
      </c>
      <c r="N25191">
        <v>101777</v>
      </c>
      <c r="O25191">
        <v>735</v>
      </c>
      <c r="R25191">
        <v>102886</v>
      </c>
      <c r="S25191">
        <v>820042</v>
      </c>
      <c r="T25191">
        <v>771849</v>
      </c>
      <c r="V25191">
        <v>1</v>
      </c>
      <c r="Y25191">
        <v>29814</v>
      </c>
      <c r="Z25191">
        <v>73072</v>
      </c>
      <c r="AA25191">
        <v>538763</v>
      </c>
      <c r="AB25191">
        <v>281279</v>
      </c>
      <c r="AC25191" t="s">
        <v>989</v>
      </c>
      <c r="AD25191" t="s">
        <v>1006</v>
      </c>
    </row>
    <row r="25192" spans="1:30" x14ac:dyDescent="0.25">
      <c r="A25192" t="s">
        <v>7886</v>
      </c>
      <c r="B25192" t="s">
        <v>25</v>
      </c>
      <c r="C25192">
        <v>21</v>
      </c>
      <c r="D25192" t="s">
        <v>37</v>
      </c>
      <c r="E25192">
        <v>46.499334529999999</v>
      </c>
      <c r="F25192">
        <v>11.35662422</v>
      </c>
      <c r="G25192">
        <v>8</v>
      </c>
      <c r="H25192">
        <v>0</v>
      </c>
      <c r="I25192">
        <v>8</v>
      </c>
      <c r="J25192">
        <v>27</v>
      </c>
      <c r="K25192">
        <v>35</v>
      </c>
      <c r="L25192">
        <v>5</v>
      </c>
      <c r="M25192">
        <v>10</v>
      </c>
      <c r="N25192">
        <v>294717</v>
      </c>
      <c r="O25192">
        <v>1620</v>
      </c>
      <c r="R25192">
        <v>296372</v>
      </c>
      <c r="S25192">
        <v>5607315</v>
      </c>
      <c r="T25192">
        <v>868470</v>
      </c>
      <c r="U25192" t="s">
        <v>7890</v>
      </c>
      <c r="V25192">
        <v>0</v>
      </c>
      <c r="X25192" t="s">
        <v>7890</v>
      </c>
      <c r="Y25192">
        <v>87153</v>
      </c>
      <c r="Z25192">
        <v>209219</v>
      </c>
      <c r="AA25192">
        <v>940034</v>
      </c>
      <c r="AB25192">
        <v>4667281</v>
      </c>
      <c r="AC25192" t="s">
        <v>994</v>
      </c>
      <c r="AD25192" t="s">
        <v>1007</v>
      </c>
    </row>
    <row r="25193" spans="1:30" x14ac:dyDescent="0.25">
      <c r="A25193" t="s">
        <v>7886</v>
      </c>
      <c r="B25193" t="s">
        <v>25</v>
      </c>
      <c r="C25193">
        <v>22</v>
      </c>
      <c r="D25193" t="s">
        <v>38</v>
      </c>
      <c r="E25193">
        <v>46.068935109999998</v>
      </c>
      <c r="F25193">
        <v>11.121230969999999</v>
      </c>
      <c r="G25193">
        <v>13</v>
      </c>
      <c r="H25193">
        <v>0</v>
      </c>
      <c r="I25193">
        <v>13</v>
      </c>
      <c r="J25193">
        <v>70</v>
      </c>
      <c r="K25193">
        <v>83</v>
      </c>
      <c r="L25193">
        <v>-9</v>
      </c>
      <c r="M25193">
        <v>7</v>
      </c>
      <c r="N25193">
        <v>244782</v>
      </c>
      <c r="O25193">
        <v>1656</v>
      </c>
      <c r="R25193">
        <v>246521</v>
      </c>
      <c r="S25193">
        <v>3055819</v>
      </c>
      <c r="T25193">
        <v>606540</v>
      </c>
      <c r="V25193">
        <v>0</v>
      </c>
      <c r="Y25193">
        <v>45155</v>
      </c>
      <c r="Z25193">
        <v>201366</v>
      </c>
      <c r="AA25193">
        <v>875283</v>
      </c>
      <c r="AB25193">
        <v>2180536</v>
      </c>
      <c r="AC25193" t="s">
        <v>994</v>
      </c>
      <c r="AD25193" t="s">
        <v>1009</v>
      </c>
    </row>
    <row r="25194" spans="1:30" x14ac:dyDescent="0.25">
      <c r="A25194" t="s">
        <v>7886</v>
      </c>
      <c r="B25194" t="s">
        <v>25</v>
      </c>
      <c r="C25194">
        <v>1</v>
      </c>
      <c r="D25194" t="s">
        <v>39</v>
      </c>
      <c r="E25194">
        <v>45.073274499999997</v>
      </c>
      <c r="F25194">
        <v>7.6806874829999998</v>
      </c>
      <c r="G25194">
        <v>100</v>
      </c>
      <c r="H25194">
        <v>1</v>
      </c>
      <c r="I25194">
        <v>101</v>
      </c>
      <c r="J25194">
        <v>29069</v>
      </c>
      <c r="K25194">
        <v>29170</v>
      </c>
      <c r="L25194">
        <v>-6</v>
      </c>
      <c r="M25194">
        <v>85</v>
      </c>
      <c r="N25194">
        <v>1693827</v>
      </c>
      <c r="O25194">
        <v>13859</v>
      </c>
      <c r="R25194">
        <v>1736856</v>
      </c>
      <c r="S25194">
        <v>21835508</v>
      </c>
      <c r="T25194">
        <v>4426973</v>
      </c>
      <c r="V25194">
        <v>0</v>
      </c>
      <c r="Y25194">
        <v>518139</v>
      </c>
      <c r="Z25194">
        <v>1218717</v>
      </c>
      <c r="AA25194">
        <v>5133711</v>
      </c>
      <c r="AB25194">
        <v>16701797</v>
      </c>
      <c r="AC25194" t="s">
        <v>1002</v>
      </c>
      <c r="AD25194" t="s">
        <v>1010</v>
      </c>
    </row>
    <row r="25195" spans="1:30" x14ac:dyDescent="0.25">
      <c r="A25195" t="s">
        <v>7886</v>
      </c>
      <c r="B25195" t="s">
        <v>25</v>
      </c>
      <c r="C25195">
        <v>16</v>
      </c>
      <c r="D25195" t="s">
        <v>40</v>
      </c>
      <c r="E25195">
        <v>41.125595760000003</v>
      </c>
      <c r="F25195">
        <v>16.86736689</v>
      </c>
      <c r="G25195">
        <v>72</v>
      </c>
      <c r="H25195">
        <v>3</v>
      </c>
      <c r="I25195">
        <v>75</v>
      </c>
      <c r="J25195">
        <v>953</v>
      </c>
      <c r="K25195">
        <v>1028</v>
      </c>
      <c r="L25195">
        <v>25</v>
      </c>
      <c r="M25195">
        <v>60</v>
      </c>
      <c r="N25195">
        <v>1630030</v>
      </c>
      <c r="O25195">
        <v>9809</v>
      </c>
      <c r="R25195">
        <v>1640867</v>
      </c>
      <c r="S25195">
        <v>14094439</v>
      </c>
      <c r="T25195">
        <v>2935323</v>
      </c>
      <c r="V25195">
        <v>0</v>
      </c>
      <c r="Y25195">
        <v>513384</v>
      </c>
      <c r="Z25195">
        <v>1127483</v>
      </c>
      <c r="AA25195">
        <v>4866723</v>
      </c>
      <c r="AB25195">
        <v>9227716</v>
      </c>
      <c r="AC25195" t="s">
        <v>989</v>
      </c>
      <c r="AD25195" t="s">
        <v>1011</v>
      </c>
    </row>
    <row r="25196" spans="1:30" x14ac:dyDescent="0.25">
      <c r="A25196" t="s">
        <v>7886</v>
      </c>
      <c r="B25196" t="s">
        <v>25</v>
      </c>
      <c r="C25196">
        <v>20</v>
      </c>
      <c r="D25196" t="s">
        <v>41</v>
      </c>
      <c r="E25196">
        <v>39.215311919999998</v>
      </c>
      <c r="F25196">
        <v>9.1106163060000007</v>
      </c>
      <c r="G25196">
        <v>80</v>
      </c>
      <c r="H25196">
        <v>3</v>
      </c>
      <c r="I25196">
        <v>83</v>
      </c>
      <c r="J25196">
        <v>4199</v>
      </c>
      <c r="K25196">
        <v>4282</v>
      </c>
      <c r="L25196">
        <v>32</v>
      </c>
      <c r="M25196">
        <v>0</v>
      </c>
      <c r="N25196">
        <v>508275</v>
      </c>
      <c r="O25196">
        <v>2955</v>
      </c>
      <c r="R25196">
        <v>515512</v>
      </c>
      <c r="S25196">
        <v>5478931</v>
      </c>
      <c r="T25196">
        <v>1764297</v>
      </c>
      <c r="V25196">
        <v>0</v>
      </c>
      <c r="X25196" t="s">
        <v>7891</v>
      </c>
      <c r="Y25196">
        <v>180181</v>
      </c>
      <c r="Z25196">
        <v>335331</v>
      </c>
      <c r="AA25196">
        <v>2243737</v>
      </c>
      <c r="AB25196">
        <v>3235194</v>
      </c>
      <c r="AC25196" t="s">
        <v>1013</v>
      </c>
      <c r="AD25196" t="s">
        <v>1014</v>
      </c>
    </row>
    <row r="25197" spans="1:30" x14ac:dyDescent="0.25">
      <c r="A25197" t="s">
        <v>7886</v>
      </c>
      <c r="B25197" t="s">
        <v>25</v>
      </c>
      <c r="C25197">
        <v>19</v>
      </c>
      <c r="D25197" t="s">
        <v>42</v>
      </c>
      <c r="E25197">
        <v>38.115697249999997</v>
      </c>
      <c r="F25197">
        <v>13.362356699999999</v>
      </c>
      <c r="G25197">
        <v>169</v>
      </c>
      <c r="H25197">
        <v>8</v>
      </c>
      <c r="I25197">
        <v>177</v>
      </c>
      <c r="J25197">
        <v>4755</v>
      </c>
      <c r="K25197">
        <v>4932</v>
      </c>
      <c r="L25197">
        <v>-3</v>
      </c>
      <c r="M25197">
        <v>99</v>
      </c>
      <c r="N25197">
        <v>1810305</v>
      </c>
      <c r="O25197">
        <v>12807</v>
      </c>
      <c r="R25197">
        <v>1828044</v>
      </c>
      <c r="S25197">
        <v>16878175</v>
      </c>
      <c r="T25197">
        <v>11215280</v>
      </c>
      <c r="V25197">
        <v>1</v>
      </c>
      <c r="Y25197">
        <v>539902</v>
      </c>
      <c r="Z25197">
        <v>1288142</v>
      </c>
      <c r="AA25197">
        <v>5456064</v>
      </c>
      <c r="AB25197">
        <v>11422111</v>
      </c>
      <c r="AC25197" t="s">
        <v>1013</v>
      </c>
      <c r="AD25197" t="s">
        <v>1015</v>
      </c>
    </row>
    <row r="25198" spans="1:30" x14ac:dyDescent="0.25">
      <c r="A25198" t="s">
        <v>7886</v>
      </c>
      <c r="B25198" t="s">
        <v>25</v>
      </c>
      <c r="C25198">
        <v>9</v>
      </c>
      <c r="D25198" t="s">
        <v>43</v>
      </c>
      <c r="E25198">
        <v>43.76923077</v>
      </c>
      <c r="F25198">
        <v>11.25588885</v>
      </c>
      <c r="G25198">
        <v>122</v>
      </c>
      <c r="H25198">
        <v>4</v>
      </c>
      <c r="I25198">
        <v>126</v>
      </c>
      <c r="J25198">
        <v>3540</v>
      </c>
      <c r="K25198">
        <v>3666</v>
      </c>
      <c r="L25198">
        <v>-134</v>
      </c>
      <c r="M25198">
        <v>86</v>
      </c>
      <c r="N25198">
        <v>1590600</v>
      </c>
      <c r="O25198">
        <v>11824</v>
      </c>
      <c r="R25198">
        <v>1606090</v>
      </c>
      <c r="S25198">
        <v>16857698</v>
      </c>
      <c r="T25198">
        <v>5423182</v>
      </c>
      <c r="V25198">
        <v>0</v>
      </c>
      <c r="Y25198">
        <v>717968</v>
      </c>
      <c r="Z25198">
        <v>888122</v>
      </c>
      <c r="AA25198">
        <v>7098341</v>
      </c>
      <c r="AB25198">
        <v>9759357</v>
      </c>
      <c r="AC25198" t="s">
        <v>999</v>
      </c>
      <c r="AD25198" t="s">
        <v>1016</v>
      </c>
    </row>
    <row r="25199" spans="1:30" x14ac:dyDescent="0.25">
      <c r="A25199" t="s">
        <v>7886</v>
      </c>
      <c r="B25199" t="s">
        <v>25</v>
      </c>
      <c r="C25199">
        <v>10</v>
      </c>
      <c r="D25199" t="s">
        <v>44</v>
      </c>
      <c r="E25199">
        <v>43.106758409999998</v>
      </c>
      <c r="F25199">
        <v>12.38824698</v>
      </c>
      <c r="G25199">
        <v>54</v>
      </c>
      <c r="H25199">
        <v>0</v>
      </c>
      <c r="I25199">
        <v>54</v>
      </c>
      <c r="J25199">
        <v>626</v>
      </c>
      <c r="K25199">
        <v>680</v>
      </c>
      <c r="L25199">
        <v>-43</v>
      </c>
      <c r="M25199">
        <v>28</v>
      </c>
      <c r="N25199">
        <v>441381</v>
      </c>
      <c r="O25199">
        <v>2494</v>
      </c>
      <c r="R25199">
        <v>444555</v>
      </c>
      <c r="S25199">
        <v>5079546</v>
      </c>
      <c r="T25199">
        <v>817418</v>
      </c>
      <c r="U25199" t="s">
        <v>7851</v>
      </c>
      <c r="V25199">
        <v>0</v>
      </c>
      <c r="Y25199">
        <v>159730</v>
      </c>
      <c r="Z25199">
        <v>284825</v>
      </c>
      <c r="AA25199">
        <v>1759165</v>
      </c>
      <c r="AB25199">
        <v>3320381</v>
      </c>
      <c r="AC25199" t="s">
        <v>999</v>
      </c>
      <c r="AD25199" t="s">
        <v>1017</v>
      </c>
    </row>
    <row r="25200" spans="1:30" x14ac:dyDescent="0.25">
      <c r="A25200" t="s">
        <v>7886</v>
      </c>
      <c r="B25200" t="s">
        <v>25</v>
      </c>
      <c r="C25200">
        <v>2</v>
      </c>
      <c r="D25200" t="s">
        <v>45</v>
      </c>
      <c r="E25200">
        <v>45.737502859999999</v>
      </c>
      <c r="F25200">
        <v>7.3201493659999999</v>
      </c>
      <c r="G25200">
        <v>2</v>
      </c>
      <c r="H25200">
        <v>0</v>
      </c>
      <c r="I25200">
        <v>2</v>
      </c>
      <c r="J25200">
        <v>4</v>
      </c>
      <c r="K25200">
        <v>6</v>
      </c>
      <c r="L25200">
        <v>-1</v>
      </c>
      <c r="M25200">
        <v>1</v>
      </c>
      <c r="N25200">
        <v>50302</v>
      </c>
      <c r="O25200">
        <v>573</v>
      </c>
      <c r="R25200">
        <v>50881</v>
      </c>
      <c r="S25200">
        <v>595242</v>
      </c>
      <c r="T25200">
        <v>146897</v>
      </c>
      <c r="V25200">
        <v>0</v>
      </c>
      <c r="Y25200">
        <v>16262</v>
      </c>
      <c r="Z25200">
        <v>34619</v>
      </c>
      <c r="AA25200">
        <v>145902</v>
      </c>
      <c r="AB25200">
        <v>449340</v>
      </c>
      <c r="AC25200" t="s">
        <v>1002</v>
      </c>
      <c r="AD25200" t="s">
        <v>1018</v>
      </c>
    </row>
    <row r="25201" spans="1:30" x14ac:dyDescent="0.25">
      <c r="A25201" t="s">
        <v>7886</v>
      </c>
      <c r="B25201" t="s">
        <v>25</v>
      </c>
      <c r="C25201">
        <v>5</v>
      </c>
      <c r="D25201" t="s">
        <v>46</v>
      </c>
      <c r="E25201">
        <v>45.434904850000002</v>
      </c>
      <c r="F25201">
        <v>12.33845213</v>
      </c>
      <c r="G25201">
        <v>176</v>
      </c>
      <c r="H25201">
        <v>6</v>
      </c>
      <c r="I25201">
        <v>182</v>
      </c>
      <c r="J25201">
        <v>15422</v>
      </c>
      <c r="K25201">
        <v>15604</v>
      </c>
      <c r="L25201">
        <v>48</v>
      </c>
      <c r="M25201">
        <v>143</v>
      </c>
      <c r="N25201">
        <v>2696281</v>
      </c>
      <c r="O25201">
        <v>16892</v>
      </c>
      <c r="R25201">
        <v>2728777</v>
      </c>
      <c r="S25201">
        <v>37944851</v>
      </c>
      <c r="T25201">
        <v>5339247</v>
      </c>
      <c r="U25201" t="s">
        <v>4652</v>
      </c>
      <c r="V25201">
        <v>0</v>
      </c>
      <c r="Y25201">
        <v>1079310</v>
      </c>
      <c r="Z25201">
        <v>1649467</v>
      </c>
      <c r="AA25201">
        <v>11714179</v>
      </c>
      <c r="AB25201">
        <v>26230672</v>
      </c>
      <c r="AC25201" t="s">
        <v>994</v>
      </c>
      <c r="AD25201" t="s">
        <v>1019</v>
      </c>
    </row>
    <row r="25202" spans="1:30" x14ac:dyDescent="0.25">
      <c r="A25202" t="s">
        <v>7892</v>
      </c>
      <c r="B25202" t="s">
        <v>25</v>
      </c>
      <c r="C25202">
        <v>13</v>
      </c>
      <c r="D25202" t="s">
        <v>26</v>
      </c>
      <c r="E25202">
        <v>42.351221959999997</v>
      </c>
      <c r="F25202">
        <v>13.39843823</v>
      </c>
      <c r="G25202">
        <v>46</v>
      </c>
      <c r="H25202">
        <v>2</v>
      </c>
      <c r="I25202">
        <v>48</v>
      </c>
      <c r="J25202">
        <v>3045</v>
      </c>
      <c r="K25202">
        <v>3093</v>
      </c>
      <c r="L25202">
        <v>-2</v>
      </c>
      <c r="M25202">
        <v>72</v>
      </c>
      <c r="N25202">
        <v>654599</v>
      </c>
      <c r="O25202">
        <v>3976</v>
      </c>
      <c r="R25202">
        <v>661668</v>
      </c>
      <c r="S25202">
        <v>7516322</v>
      </c>
      <c r="T25202">
        <v>1375110</v>
      </c>
      <c r="U25202" t="s">
        <v>7893</v>
      </c>
      <c r="V25202">
        <v>0</v>
      </c>
      <c r="Y25202">
        <v>252250</v>
      </c>
      <c r="Z25202">
        <v>409418</v>
      </c>
      <c r="AA25202">
        <v>2612471</v>
      </c>
      <c r="AB25202">
        <v>4903851</v>
      </c>
      <c r="AC25202" t="s">
        <v>989</v>
      </c>
      <c r="AD25202" t="s">
        <v>990</v>
      </c>
    </row>
    <row r="25203" spans="1:30" x14ac:dyDescent="0.25">
      <c r="A25203" t="s">
        <v>7892</v>
      </c>
      <c r="B25203" t="s">
        <v>25</v>
      </c>
      <c r="C25203">
        <v>17</v>
      </c>
      <c r="D25203" t="s">
        <v>27</v>
      </c>
      <c r="E25203">
        <v>40.639470520000003</v>
      </c>
      <c r="F25203">
        <v>15.805148340000001</v>
      </c>
      <c r="G25203">
        <v>17</v>
      </c>
      <c r="H25203">
        <v>0</v>
      </c>
      <c r="I25203">
        <v>17</v>
      </c>
      <c r="J25203">
        <v>8586</v>
      </c>
      <c r="K25203">
        <v>8603</v>
      </c>
      <c r="L25203">
        <v>7</v>
      </c>
      <c r="M25203">
        <v>10</v>
      </c>
      <c r="N25203">
        <v>191209</v>
      </c>
      <c r="O25203">
        <v>1033</v>
      </c>
      <c r="R25203">
        <v>200845</v>
      </c>
      <c r="S25203">
        <v>1347009</v>
      </c>
      <c r="T25203">
        <v>405632</v>
      </c>
      <c r="U25203" t="s">
        <v>6242</v>
      </c>
      <c r="V25203">
        <v>0</v>
      </c>
      <c r="Y25203">
        <v>71241</v>
      </c>
      <c r="Z25203">
        <v>129604</v>
      </c>
      <c r="AA25203">
        <v>703506</v>
      </c>
      <c r="AB25203">
        <v>643503</v>
      </c>
      <c r="AC25203" t="s">
        <v>989</v>
      </c>
      <c r="AD25203" t="s">
        <v>991</v>
      </c>
    </row>
    <row r="25204" spans="1:30" x14ac:dyDescent="0.25">
      <c r="A25204" t="s">
        <v>7892</v>
      </c>
      <c r="B25204" t="s">
        <v>25</v>
      </c>
      <c r="C25204">
        <v>18</v>
      </c>
      <c r="D25204" t="s">
        <v>28</v>
      </c>
      <c r="E25204">
        <v>38.905975980000001</v>
      </c>
      <c r="F25204">
        <v>16.594401940000001</v>
      </c>
      <c r="G25204">
        <v>50</v>
      </c>
      <c r="H25204">
        <v>6</v>
      </c>
      <c r="I25204">
        <v>56</v>
      </c>
      <c r="J25204">
        <v>543</v>
      </c>
      <c r="K25204">
        <v>599</v>
      </c>
      <c r="L25204">
        <v>-29</v>
      </c>
      <c r="M25204">
        <v>50</v>
      </c>
      <c r="N25204">
        <v>635405</v>
      </c>
      <c r="O25204">
        <v>3448</v>
      </c>
      <c r="R25204">
        <v>639452</v>
      </c>
      <c r="S25204">
        <v>4373360</v>
      </c>
      <c r="T25204">
        <v>3403096</v>
      </c>
      <c r="V25204">
        <v>1</v>
      </c>
      <c r="Y25204">
        <v>202913</v>
      </c>
      <c r="Z25204">
        <v>436539</v>
      </c>
      <c r="AA25204">
        <v>1926768</v>
      </c>
      <c r="AB25204">
        <v>2446592</v>
      </c>
      <c r="AC25204" t="s">
        <v>989</v>
      </c>
      <c r="AD25204" t="s">
        <v>992</v>
      </c>
    </row>
    <row r="25205" spans="1:30" x14ac:dyDescent="0.25">
      <c r="A25205" t="s">
        <v>7892</v>
      </c>
      <c r="B25205" t="s">
        <v>25</v>
      </c>
      <c r="C25205">
        <v>15</v>
      </c>
      <c r="D25205" t="s">
        <v>29</v>
      </c>
      <c r="E25205">
        <v>40.839565550000003</v>
      </c>
      <c r="F25205">
        <v>14.250849840000001</v>
      </c>
      <c r="G25205">
        <v>109</v>
      </c>
      <c r="H25205">
        <v>1</v>
      </c>
      <c r="I25205">
        <v>110</v>
      </c>
      <c r="J25205">
        <v>19328</v>
      </c>
      <c r="K25205">
        <v>19438</v>
      </c>
      <c r="L25205">
        <v>21</v>
      </c>
      <c r="M25205">
        <v>106</v>
      </c>
      <c r="N25205">
        <v>2438960</v>
      </c>
      <c r="O25205">
        <v>11924</v>
      </c>
      <c r="R25205">
        <v>2470322</v>
      </c>
      <c r="S25205">
        <v>20970163</v>
      </c>
      <c r="T25205">
        <v>5422523</v>
      </c>
      <c r="V25205">
        <v>0</v>
      </c>
      <c r="X25205" t="s">
        <v>7894</v>
      </c>
      <c r="Y25205">
        <v>956382</v>
      </c>
      <c r="Z25205">
        <v>1513940</v>
      </c>
      <c r="AA25205">
        <v>9634709</v>
      </c>
      <c r="AB25205">
        <v>11335454</v>
      </c>
      <c r="AC25205" t="s">
        <v>989</v>
      </c>
      <c r="AD25205" t="s">
        <v>993</v>
      </c>
    </row>
    <row r="25206" spans="1:30" x14ac:dyDescent="0.25">
      <c r="A25206" t="s">
        <v>7892</v>
      </c>
      <c r="B25206" t="s">
        <v>25</v>
      </c>
      <c r="C25206">
        <v>8</v>
      </c>
      <c r="D25206" t="s">
        <v>30</v>
      </c>
      <c r="E25206">
        <v>44.494366810000002</v>
      </c>
      <c r="F25206">
        <v>11.341720799999999</v>
      </c>
      <c r="G25206">
        <v>193</v>
      </c>
      <c r="H25206">
        <v>9</v>
      </c>
      <c r="I25206">
        <v>202</v>
      </c>
      <c r="J25206">
        <v>1191</v>
      </c>
      <c r="K25206">
        <v>1393</v>
      </c>
      <c r="L25206">
        <v>-89</v>
      </c>
      <c r="M25206">
        <v>61</v>
      </c>
      <c r="N25206">
        <v>2134593</v>
      </c>
      <c r="O25206">
        <v>19486</v>
      </c>
      <c r="R25206">
        <v>2155472</v>
      </c>
      <c r="S25206">
        <v>19624053</v>
      </c>
      <c r="T25206">
        <v>2986788</v>
      </c>
      <c r="U25206" t="s">
        <v>7895</v>
      </c>
      <c r="V25206">
        <v>0</v>
      </c>
      <c r="Y25206">
        <v>1092866</v>
      </c>
      <c r="Z25206">
        <v>1062606</v>
      </c>
      <c r="AA25206">
        <v>10745202</v>
      </c>
      <c r="AB25206">
        <v>8878851</v>
      </c>
      <c r="AC25206" t="s">
        <v>994</v>
      </c>
      <c r="AD25206" t="s">
        <v>995</v>
      </c>
    </row>
    <row r="25207" spans="1:30" x14ac:dyDescent="0.25">
      <c r="A25207" t="s">
        <v>7892</v>
      </c>
      <c r="B25207" t="s">
        <v>25</v>
      </c>
      <c r="C25207">
        <v>6</v>
      </c>
      <c r="D25207" t="s">
        <v>31</v>
      </c>
      <c r="E25207">
        <v>45.649435400000002</v>
      </c>
      <c r="F25207">
        <v>13.76813649</v>
      </c>
      <c r="G25207">
        <v>47</v>
      </c>
      <c r="H25207">
        <v>1</v>
      </c>
      <c r="I25207">
        <v>48</v>
      </c>
      <c r="J25207">
        <v>376</v>
      </c>
      <c r="K25207">
        <v>424</v>
      </c>
      <c r="L25207">
        <v>-5</v>
      </c>
      <c r="M25207">
        <v>19</v>
      </c>
      <c r="N25207">
        <v>575046</v>
      </c>
      <c r="O25207">
        <v>6147</v>
      </c>
      <c r="R25207">
        <v>581617</v>
      </c>
      <c r="S25207">
        <v>7772853</v>
      </c>
      <c r="T25207">
        <v>1265762</v>
      </c>
      <c r="V25207">
        <v>0</v>
      </c>
      <c r="Y25207">
        <v>240274</v>
      </c>
      <c r="Z25207">
        <v>341343</v>
      </c>
      <c r="AA25207">
        <v>3865305</v>
      </c>
      <c r="AB25207">
        <v>3907548</v>
      </c>
      <c r="AC25207" t="s">
        <v>994</v>
      </c>
      <c r="AD25207" t="s">
        <v>996</v>
      </c>
    </row>
    <row r="25208" spans="1:30" x14ac:dyDescent="0.25">
      <c r="A25208" t="s">
        <v>7892</v>
      </c>
      <c r="B25208" t="s">
        <v>25</v>
      </c>
      <c r="C25208">
        <v>12</v>
      </c>
      <c r="D25208" t="s">
        <v>32</v>
      </c>
      <c r="E25208">
        <v>41.89277044</v>
      </c>
      <c r="F25208">
        <v>12.483667219999999</v>
      </c>
      <c r="G25208">
        <v>109</v>
      </c>
      <c r="H25208">
        <v>8</v>
      </c>
      <c r="I25208">
        <v>117</v>
      </c>
      <c r="J25208">
        <v>23203</v>
      </c>
      <c r="K25208">
        <v>23320</v>
      </c>
      <c r="L25208">
        <v>90</v>
      </c>
      <c r="M25208">
        <v>238</v>
      </c>
      <c r="N25208">
        <v>2384769</v>
      </c>
      <c r="O25208">
        <v>12954</v>
      </c>
      <c r="R25208">
        <v>2421043</v>
      </c>
      <c r="S25208">
        <v>26677592</v>
      </c>
      <c r="T25208">
        <v>6169927</v>
      </c>
      <c r="V25208">
        <v>0</v>
      </c>
      <c r="Y25208">
        <v>1039892</v>
      </c>
      <c r="Z25208">
        <v>1381151</v>
      </c>
      <c r="AA25208">
        <v>9732076</v>
      </c>
      <c r="AB25208">
        <v>16945516</v>
      </c>
      <c r="AC25208" t="s">
        <v>999</v>
      </c>
      <c r="AD25208" t="s">
        <v>1000</v>
      </c>
    </row>
    <row r="25209" spans="1:30" x14ac:dyDescent="0.25">
      <c r="A25209" t="s">
        <v>7892</v>
      </c>
      <c r="B25209" t="s">
        <v>25</v>
      </c>
      <c r="C25209">
        <v>7</v>
      </c>
      <c r="D25209" t="s">
        <v>33</v>
      </c>
      <c r="E25209">
        <v>44.411493149999998</v>
      </c>
      <c r="F25209">
        <v>8.9326992000000001</v>
      </c>
      <c r="G25209">
        <v>52</v>
      </c>
      <c r="H25209">
        <v>0</v>
      </c>
      <c r="I25209">
        <v>52</v>
      </c>
      <c r="J25209">
        <v>164</v>
      </c>
      <c r="K25209">
        <v>216</v>
      </c>
      <c r="L25209">
        <v>-18</v>
      </c>
      <c r="M25209">
        <v>33</v>
      </c>
      <c r="N25209">
        <v>662149</v>
      </c>
      <c r="O25209">
        <v>5945</v>
      </c>
      <c r="R25209">
        <v>668310</v>
      </c>
      <c r="S25209">
        <v>6984922</v>
      </c>
      <c r="T25209">
        <v>1524662</v>
      </c>
      <c r="V25209">
        <v>0</v>
      </c>
      <c r="X25209" t="s">
        <v>7896</v>
      </c>
      <c r="Y25209">
        <v>285993</v>
      </c>
      <c r="Z25209">
        <v>382317</v>
      </c>
      <c r="AA25209">
        <v>2704546</v>
      </c>
      <c r="AB25209">
        <v>4280376</v>
      </c>
      <c r="AC25209" t="s">
        <v>1002</v>
      </c>
      <c r="AD25209" t="s">
        <v>1003</v>
      </c>
    </row>
    <row r="25210" spans="1:30" x14ac:dyDescent="0.25">
      <c r="A25210" t="s">
        <v>7892</v>
      </c>
      <c r="B25210" t="s">
        <v>25</v>
      </c>
      <c r="C25210">
        <v>3</v>
      </c>
      <c r="D25210" t="s">
        <v>34</v>
      </c>
      <c r="E25210">
        <v>45.46679409</v>
      </c>
      <c r="F25210">
        <v>9.1903474040000006</v>
      </c>
      <c r="G25210">
        <v>53</v>
      </c>
      <c r="H25210">
        <v>1</v>
      </c>
      <c r="I25210">
        <v>54</v>
      </c>
      <c r="J25210">
        <v>1248</v>
      </c>
      <c r="K25210">
        <v>1302</v>
      </c>
      <c r="L25210">
        <v>80</v>
      </c>
      <c r="M25210">
        <v>212</v>
      </c>
      <c r="N25210">
        <v>4117112</v>
      </c>
      <c r="O25210">
        <v>46039</v>
      </c>
      <c r="R25210">
        <v>4164453</v>
      </c>
      <c r="S25210">
        <v>45770510</v>
      </c>
      <c r="T25210">
        <v>9274873</v>
      </c>
      <c r="V25210">
        <v>0</v>
      </c>
      <c r="Y25210">
        <v>1540562</v>
      </c>
      <c r="Z25210">
        <v>2623891</v>
      </c>
      <c r="AA25210">
        <v>17115972</v>
      </c>
      <c r="AB25210">
        <v>28654538</v>
      </c>
      <c r="AC25210" t="s">
        <v>1002</v>
      </c>
      <c r="AD25210" t="s">
        <v>1004</v>
      </c>
    </row>
    <row r="25211" spans="1:30" x14ac:dyDescent="0.25">
      <c r="A25211" t="s">
        <v>7892</v>
      </c>
      <c r="B25211" t="s">
        <v>25</v>
      </c>
      <c r="C25211">
        <v>11</v>
      </c>
      <c r="D25211" t="s">
        <v>35</v>
      </c>
      <c r="E25211">
        <v>43.616759729999998</v>
      </c>
      <c r="F25211">
        <v>13.518875299999999</v>
      </c>
      <c r="G25211">
        <v>17</v>
      </c>
      <c r="H25211">
        <v>0</v>
      </c>
      <c r="I25211">
        <v>17</v>
      </c>
      <c r="J25211">
        <v>111</v>
      </c>
      <c r="K25211">
        <v>128</v>
      </c>
      <c r="L25211">
        <v>0</v>
      </c>
      <c r="M25211">
        <v>28</v>
      </c>
      <c r="N25211">
        <v>714328</v>
      </c>
      <c r="O25211">
        <v>4437</v>
      </c>
      <c r="R25211">
        <v>718893</v>
      </c>
      <c r="S25211">
        <v>3749232</v>
      </c>
      <c r="T25211">
        <v>2746940</v>
      </c>
      <c r="V25211">
        <v>0</v>
      </c>
      <c r="Y25211">
        <v>223034</v>
      </c>
      <c r="Z25211">
        <v>495859</v>
      </c>
      <c r="AA25211">
        <v>2019117</v>
      </c>
      <c r="AB25211">
        <v>1730115</v>
      </c>
      <c r="AC25211" t="s">
        <v>999</v>
      </c>
      <c r="AD25211" t="s">
        <v>1005</v>
      </c>
    </row>
    <row r="25212" spans="1:30" x14ac:dyDescent="0.25">
      <c r="A25212" t="s">
        <v>7892</v>
      </c>
      <c r="B25212" t="s">
        <v>25</v>
      </c>
      <c r="C25212">
        <v>14</v>
      </c>
      <c r="D25212" t="s">
        <v>36</v>
      </c>
      <c r="E25212">
        <v>41.557747540000001</v>
      </c>
      <c r="F25212">
        <v>14.65916051</v>
      </c>
      <c r="G25212">
        <v>7</v>
      </c>
      <c r="H25212">
        <v>1</v>
      </c>
      <c r="I25212">
        <v>8</v>
      </c>
      <c r="J25212">
        <v>339</v>
      </c>
      <c r="K25212">
        <v>347</v>
      </c>
      <c r="L25212">
        <v>-27</v>
      </c>
      <c r="M25212">
        <v>3</v>
      </c>
      <c r="N25212">
        <v>101807</v>
      </c>
      <c r="O25212">
        <v>735</v>
      </c>
      <c r="R25212">
        <v>102889</v>
      </c>
      <c r="S25212">
        <v>820199</v>
      </c>
      <c r="T25212">
        <v>772002</v>
      </c>
      <c r="V25212">
        <v>0</v>
      </c>
      <c r="Y25212">
        <v>29815</v>
      </c>
      <c r="Z25212">
        <v>73074</v>
      </c>
      <c r="AA25212">
        <v>538858</v>
      </c>
      <c r="AB25212">
        <v>281341</v>
      </c>
      <c r="AC25212" t="s">
        <v>989</v>
      </c>
      <c r="AD25212" t="s">
        <v>1006</v>
      </c>
    </row>
    <row r="25213" spans="1:30" x14ac:dyDescent="0.25">
      <c r="A25213" t="s">
        <v>7892</v>
      </c>
      <c r="B25213" t="s">
        <v>25</v>
      </c>
      <c r="C25213">
        <v>21</v>
      </c>
      <c r="D25213" t="s">
        <v>37</v>
      </c>
      <c r="E25213">
        <v>46.499334529999999</v>
      </c>
      <c r="F25213">
        <v>11.35662422</v>
      </c>
      <c r="G25213">
        <v>9</v>
      </c>
      <c r="H25213">
        <v>0</v>
      </c>
      <c r="I25213">
        <v>9</v>
      </c>
      <c r="J25213">
        <v>25</v>
      </c>
      <c r="K25213">
        <v>34</v>
      </c>
      <c r="L25213">
        <v>-1</v>
      </c>
      <c r="M25213">
        <v>4</v>
      </c>
      <c r="N25213">
        <v>294721</v>
      </c>
      <c r="O25213">
        <v>1621</v>
      </c>
      <c r="R25213">
        <v>296376</v>
      </c>
      <c r="S25213">
        <v>5607423</v>
      </c>
      <c r="T25213">
        <v>868480</v>
      </c>
      <c r="U25213" t="s">
        <v>7897</v>
      </c>
      <c r="V25213">
        <v>0</v>
      </c>
      <c r="X25213" t="s">
        <v>7897</v>
      </c>
      <c r="Y25213">
        <v>87154</v>
      </c>
      <c r="Z25213">
        <v>209222</v>
      </c>
      <c r="AA25213">
        <v>940049</v>
      </c>
      <c r="AB25213">
        <v>4667374</v>
      </c>
      <c r="AC25213" t="s">
        <v>994</v>
      </c>
      <c r="AD25213" t="s">
        <v>1007</v>
      </c>
    </row>
    <row r="25214" spans="1:30" x14ac:dyDescent="0.25">
      <c r="A25214" t="s">
        <v>7892</v>
      </c>
      <c r="B25214" t="s">
        <v>25</v>
      </c>
      <c r="C25214">
        <v>22</v>
      </c>
      <c r="D25214" t="s">
        <v>38</v>
      </c>
      <c r="E25214">
        <v>46.068935109999998</v>
      </c>
      <c r="F25214">
        <v>11.121230969999999</v>
      </c>
      <c r="G25214">
        <v>9</v>
      </c>
      <c r="H25214">
        <v>0</v>
      </c>
      <c r="I25214">
        <v>9</v>
      </c>
      <c r="J25214">
        <v>75</v>
      </c>
      <c r="K25214">
        <v>84</v>
      </c>
      <c r="L25214">
        <v>1</v>
      </c>
      <c r="M25214">
        <v>8</v>
      </c>
      <c r="N25214">
        <v>244789</v>
      </c>
      <c r="O25214">
        <v>1656</v>
      </c>
      <c r="R25214">
        <v>246529</v>
      </c>
      <c r="S25214">
        <v>3055941</v>
      </c>
      <c r="T25214">
        <v>606555</v>
      </c>
      <c r="V25214">
        <v>0</v>
      </c>
      <c r="Y25214">
        <v>45157</v>
      </c>
      <c r="Z25214">
        <v>201372</v>
      </c>
      <c r="AA25214">
        <v>875311</v>
      </c>
      <c r="AB25214">
        <v>2180630</v>
      </c>
      <c r="AC25214" t="s">
        <v>994</v>
      </c>
      <c r="AD25214" t="s">
        <v>1009</v>
      </c>
    </row>
    <row r="25215" spans="1:30" x14ac:dyDescent="0.25">
      <c r="A25215" t="s">
        <v>7892</v>
      </c>
      <c r="B25215" t="s">
        <v>25</v>
      </c>
      <c r="C25215">
        <v>1</v>
      </c>
      <c r="D25215" t="s">
        <v>39</v>
      </c>
      <c r="E25215">
        <v>45.073274499999997</v>
      </c>
      <c r="F25215">
        <v>7.6806874829999998</v>
      </c>
      <c r="G25215">
        <v>101</v>
      </c>
      <c r="H25215">
        <v>1</v>
      </c>
      <c r="I25215">
        <v>102</v>
      </c>
      <c r="J25215">
        <v>29073</v>
      </c>
      <c r="K25215">
        <v>29175</v>
      </c>
      <c r="L25215">
        <v>5</v>
      </c>
      <c r="M25215">
        <v>61</v>
      </c>
      <c r="N25215">
        <v>1693883</v>
      </c>
      <c r="O25215">
        <v>13859</v>
      </c>
      <c r="R25215">
        <v>1736917</v>
      </c>
      <c r="S25215">
        <v>21837972</v>
      </c>
      <c r="T25215">
        <v>4427349</v>
      </c>
      <c r="V25215">
        <v>0</v>
      </c>
      <c r="Y25215">
        <v>518143</v>
      </c>
      <c r="Z25215">
        <v>1218774</v>
      </c>
      <c r="AA25215">
        <v>5133782</v>
      </c>
      <c r="AB25215">
        <v>16704190</v>
      </c>
      <c r="AC25215" t="s">
        <v>1002</v>
      </c>
      <c r="AD25215" t="s">
        <v>1010</v>
      </c>
    </row>
    <row r="25216" spans="1:30" x14ac:dyDescent="0.25">
      <c r="A25216" t="s">
        <v>7892</v>
      </c>
      <c r="B25216" t="s">
        <v>25</v>
      </c>
      <c r="C25216">
        <v>16</v>
      </c>
      <c r="D25216" t="s">
        <v>40</v>
      </c>
      <c r="E25216">
        <v>41.125595760000003</v>
      </c>
      <c r="F25216">
        <v>16.86736689</v>
      </c>
      <c r="G25216">
        <v>69</v>
      </c>
      <c r="H25216">
        <v>3</v>
      </c>
      <c r="I25216">
        <v>72</v>
      </c>
      <c r="J25216">
        <v>958</v>
      </c>
      <c r="K25216">
        <v>1030</v>
      </c>
      <c r="L25216">
        <v>2</v>
      </c>
      <c r="M25216">
        <v>61</v>
      </c>
      <c r="N25216">
        <v>1630089</v>
      </c>
      <c r="O25216">
        <v>9809</v>
      </c>
      <c r="R25216">
        <v>1640928</v>
      </c>
      <c r="S25216">
        <v>14097027</v>
      </c>
      <c r="T25216">
        <v>2935959</v>
      </c>
      <c r="V25216">
        <v>0</v>
      </c>
      <c r="Y25216">
        <v>513387</v>
      </c>
      <c r="Z25216">
        <v>1127541</v>
      </c>
      <c r="AA25216">
        <v>4866903</v>
      </c>
      <c r="AB25216">
        <v>9230124</v>
      </c>
      <c r="AC25216" t="s">
        <v>989</v>
      </c>
      <c r="AD25216" t="s">
        <v>1011</v>
      </c>
    </row>
    <row r="25217" spans="1:30" x14ac:dyDescent="0.25">
      <c r="A25217" t="s">
        <v>7892</v>
      </c>
      <c r="B25217" t="s">
        <v>25</v>
      </c>
      <c r="C25217">
        <v>20</v>
      </c>
      <c r="D25217" t="s">
        <v>41</v>
      </c>
      <c r="E25217">
        <v>39.215311919999998</v>
      </c>
      <c r="F25217">
        <v>9.1106163060000007</v>
      </c>
      <c r="G25217">
        <v>77</v>
      </c>
      <c r="H25217">
        <v>3</v>
      </c>
      <c r="I25217">
        <v>80</v>
      </c>
      <c r="J25217">
        <v>4269</v>
      </c>
      <c r="K25217">
        <v>4349</v>
      </c>
      <c r="L25217">
        <v>67</v>
      </c>
      <c r="M25217">
        <v>85</v>
      </c>
      <c r="N25217">
        <v>508293</v>
      </c>
      <c r="O25217">
        <v>2955</v>
      </c>
      <c r="R25217">
        <v>515597</v>
      </c>
      <c r="S25217">
        <v>5479421</v>
      </c>
      <c r="T25217">
        <v>1764320</v>
      </c>
      <c r="V25217">
        <v>0</v>
      </c>
      <c r="X25217" t="s">
        <v>7898</v>
      </c>
      <c r="Y25217">
        <v>180186</v>
      </c>
      <c r="Z25217">
        <v>335411</v>
      </c>
      <c r="AA25217">
        <v>2243763</v>
      </c>
      <c r="AB25217">
        <v>3235658</v>
      </c>
      <c r="AC25217" t="s">
        <v>1013</v>
      </c>
      <c r="AD25217" t="s">
        <v>1014</v>
      </c>
    </row>
    <row r="25218" spans="1:30" x14ac:dyDescent="0.25">
      <c r="A25218" t="s">
        <v>7892</v>
      </c>
      <c r="B25218" t="s">
        <v>25</v>
      </c>
      <c r="C25218">
        <v>19</v>
      </c>
      <c r="D25218" t="s">
        <v>42</v>
      </c>
      <c r="E25218">
        <v>38.115697249999997</v>
      </c>
      <c r="F25218">
        <v>13.362356699999999</v>
      </c>
      <c r="G25218">
        <v>167</v>
      </c>
      <c r="H25218">
        <v>10</v>
      </c>
      <c r="I25218">
        <v>177</v>
      </c>
      <c r="J25218">
        <v>4722</v>
      </c>
      <c r="K25218">
        <v>4899</v>
      </c>
      <c r="L25218">
        <v>-33</v>
      </c>
      <c r="M25218">
        <v>95</v>
      </c>
      <c r="N25218">
        <v>1810433</v>
      </c>
      <c r="O25218">
        <v>12807</v>
      </c>
      <c r="R25218">
        <v>1828139</v>
      </c>
      <c r="S25218">
        <v>16879877</v>
      </c>
      <c r="T25218">
        <v>11216972</v>
      </c>
      <c r="V25218">
        <v>2</v>
      </c>
      <c r="Y25218">
        <v>539916</v>
      </c>
      <c r="Z25218">
        <v>1288223</v>
      </c>
      <c r="AA25218">
        <v>5456421</v>
      </c>
      <c r="AB25218">
        <v>11423456</v>
      </c>
      <c r="AC25218" t="s">
        <v>1013</v>
      </c>
      <c r="AD25218" t="s">
        <v>1015</v>
      </c>
    </row>
    <row r="25219" spans="1:30" x14ac:dyDescent="0.25">
      <c r="A25219" t="s">
        <v>7892</v>
      </c>
      <c r="B25219" t="s">
        <v>25</v>
      </c>
      <c r="C25219">
        <v>9</v>
      </c>
      <c r="D25219" t="s">
        <v>43</v>
      </c>
      <c r="E25219">
        <v>43.76923077</v>
      </c>
      <c r="F25219">
        <v>11.25588885</v>
      </c>
      <c r="G25219">
        <v>114</v>
      </c>
      <c r="H25219">
        <v>3</v>
      </c>
      <c r="I25219">
        <v>117</v>
      </c>
      <c r="J25219">
        <v>3387</v>
      </c>
      <c r="K25219">
        <v>3504</v>
      </c>
      <c r="L25219">
        <v>-162</v>
      </c>
      <c r="M25219">
        <v>84</v>
      </c>
      <c r="N25219">
        <v>1590836</v>
      </c>
      <c r="O25219">
        <v>11834</v>
      </c>
      <c r="R25219">
        <v>1606174</v>
      </c>
      <c r="S25219">
        <v>16859878</v>
      </c>
      <c r="T25219">
        <v>5423395</v>
      </c>
      <c r="V25219">
        <v>0</v>
      </c>
      <c r="Y25219">
        <v>717988</v>
      </c>
      <c r="Z25219">
        <v>888186</v>
      </c>
      <c r="AA25219">
        <v>7098560</v>
      </c>
      <c r="AB25219">
        <v>9761318</v>
      </c>
      <c r="AC25219" t="s">
        <v>999</v>
      </c>
      <c r="AD25219" t="s">
        <v>1016</v>
      </c>
    </row>
    <row r="25220" spans="1:30" x14ac:dyDescent="0.25">
      <c r="A25220" t="s">
        <v>7892</v>
      </c>
      <c r="B25220" t="s">
        <v>25</v>
      </c>
      <c r="C25220">
        <v>10</v>
      </c>
      <c r="D25220" t="s">
        <v>44</v>
      </c>
      <c r="E25220">
        <v>43.106758409999998</v>
      </c>
      <c r="F25220">
        <v>12.38824698</v>
      </c>
      <c r="G25220">
        <v>50</v>
      </c>
      <c r="H25220">
        <v>0</v>
      </c>
      <c r="I25220">
        <v>50</v>
      </c>
      <c r="J25220">
        <v>619</v>
      </c>
      <c r="K25220">
        <v>669</v>
      </c>
      <c r="L25220">
        <v>-11</v>
      </c>
      <c r="M25220">
        <v>33</v>
      </c>
      <c r="N25220">
        <v>441425</v>
      </c>
      <c r="O25220">
        <v>2494</v>
      </c>
      <c r="R25220">
        <v>444588</v>
      </c>
      <c r="S25220">
        <v>5079966</v>
      </c>
      <c r="T25220">
        <v>817469</v>
      </c>
      <c r="U25220" t="s">
        <v>7811</v>
      </c>
      <c r="V25220">
        <v>0</v>
      </c>
      <c r="Y25220">
        <v>159734</v>
      </c>
      <c r="Z25220">
        <v>284854</v>
      </c>
      <c r="AA25220">
        <v>1759181</v>
      </c>
      <c r="AB25220">
        <v>3320785</v>
      </c>
      <c r="AC25220" t="s">
        <v>999</v>
      </c>
      <c r="AD25220" t="s">
        <v>1017</v>
      </c>
    </row>
    <row r="25221" spans="1:30" x14ac:dyDescent="0.25">
      <c r="A25221" t="s">
        <v>7892</v>
      </c>
      <c r="B25221" t="s">
        <v>25</v>
      </c>
      <c r="C25221">
        <v>2</v>
      </c>
      <c r="D25221" t="s">
        <v>45</v>
      </c>
      <c r="E25221">
        <v>45.737502859999999</v>
      </c>
      <c r="F25221">
        <v>7.3201493659999999</v>
      </c>
      <c r="G25221">
        <v>1</v>
      </c>
      <c r="H25221">
        <v>0</v>
      </c>
      <c r="I25221">
        <v>1</v>
      </c>
      <c r="J25221">
        <v>7</v>
      </c>
      <c r="K25221">
        <v>8</v>
      </c>
      <c r="L25221">
        <v>2</v>
      </c>
      <c r="M25221">
        <v>2</v>
      </c>
      <c r="N25221">
        <v>50302</v>
      </c>
      <c r="O25221">
        <v>573</v>
      </c>
      <c r="R25221">
        <v>50883</v>
      </c>
      <c r="S25221">
        <v>595259</v>
      </c>
      <c r="T25221">
        <v>146900</v>
      </c>
      <c r="V25221">
        <v>0</v>
      </c>
      <c r="Y25221">
        <v>16262</v>
      </c>
      <c r="Z25221">
        <v>34621</v>
      </c>
      <c r="AA25221">
        <v>145902</v>
      </c>
      <c r="AB25221">
        <v>449357</v>
      </c>
      <c r="AC25221" t="s">
        <v>1002</v>
      </c>
      <c r="AD25221" t="s">
        <v>1018</v>
      </c>
    </row>
    <row r="25222" spans="1:30" x14ac:dyDescent="0.25">
      <c r="A25222" t="s">
        <v>7892</v>
      </c>
      <c r="B25222" t="s">
        <v>25</v>
      </c>
      <c r="C25222">
        <v>5</v>
      </c>
      <c r="D25222" t="s">
        <v>46</v>
      </c>
      <c r="E25222">
        <v>45.434904850000002</v>
      </c>
      <c r="F25222">
        <v>12.33845213</v>
      </c>
      <c r="G25222">
        <v>173</v>
      </c>
      <c r="H25222">
        <v>5</v>
      </c>
      <c r="I25222">
        <v>178</v>
      </c>
      <c r="J25222">
        <v>15526</v>
      </c>
      <c r="K25222">
        <v>15704</v>
      </c>
      <c r="L25222">
        <v>100</v>
      </c>
      <c r="M25222">
        <v>112</v>
      </c>
      <c r="N25222">
        <v>2696292</v>
      </c>
      <c r="O25222">
        <v>16893</v>
      </c>
      <c r="R25222">
        <v>2728889</v>
      </c>
      <c r="S25222">
        <v>37951467</v>
      </c>
      <c r="T25222">
        <v>5339642</v>
      </c>
      <c r="U25222" t="s">
        <v>7899</v>
      </c>
      <c r="V25222">
        <v>1</v>
      </c>
      <c r="Y25222">
        <v>1079389</v>
      </c>
      <c r="Z25222">
        <v>1649500</v>
      </c>
      <c r="AA25222">
        <v>11716357</v>
      </c>
      <c r="AB25222">
        <v>26235110</v>
      </c>
      <c r="AC25222" t="s">
        <v>994</v>
      </c>
      <c r="AD25222" t="s">
        <v>1019</v>
      </c>
    </row>
    <row r="25223" spans="1:30" x14ac:dyDescent="0.25">
      <c r="A25223" t="s">
        <v>7900</v>
      </c>
      <c r="B25223" t="s">
        <v>25</v>
      </c>
      <c r="C25223">
        <v>13</v>
      </c>
      <c r="D25223" t="s">
        <v>26</v>
      </c>
      <c r="E25223">
        <v>42.351221959999997</v>
      </c>
      <c r="F25223">
        <v>13.39843823</v>
      </c>
      <c r="G25223">
        <v>44</v>
      </c>
      <c r="H25223">
        <v>2</v>
      </c>
      <c r="I25223">
        <v>46</v>
      </c>
      <c r="J25223">
        <v>3038</v>
      </c>
      <c r="K25223">
        <v>3084</v>
      </c>
      <c r="L25223">
        <v>-9</v>
      </c>
      <c r="M25223">
        <v>39</v>
      </c>
      <c r="N25223">
        <v>654647</v>
      </c>
      <c r="O25223">
        <v>3976</v>
      </c>
      <c r="R25223">
        <v>661707</v>
      </c>
      <c r="S25223">
        <v>7517141</v>
      </c>
      <c r="T25223">
        <v>1375176</v>
      </c>
      <c r="U25223" t="s">
        <v>7901</v>
      </c>
      <c r="V25223">
        <v>0</v>
      </c>
      <c r="Y25223">
        <v>252267</v>
      </c>
      <c r="Z25223">
        <v>409440</v>
      </c>
      <c r="AA25223">
        <v>2612639</v>
      </c>
      <c r="AB25223">
        <v>4904502</v>
      </c>
      <c r="AC25223" t="s">
        <v>989</v>
      </c>
      <c r="AD25223" t="s">
        <v>990</v>
      </c>
    </row>
    <row r="25224" spans="1:30" x14ac:dyDescent="0.25">
      <c r="A25224" t="s">
        <v>7900</v>
      </c>
      <c r="B25224" t="s">
        <v>25</v>
      </c>
      <c r="C25224">
        <v>17</v>
      </c>
      <c r="D25224" t="s">
        <v>27</v>
      </c>
      <c r="E25224">
        <v>40.639470520000003</v>
      </c>
      <c r="F25224">
        <v>15.805148340000001</v>
      </c>
      <c r="G25224">
        <v>16</v>
      </c>
      <c r="H25224">
        <v>0</v>
      </c>
      <c r="I25224">
        <v>16</v>
      </c>
      <c r="J25224">
        <v>8585</v>
      </c>
      <c r="K25224">
        <v>8601</v>
      </c>
      <c r="L25224">
        <v>-2</v>
      </c>
      <c r="M25224">
        <v>5</v>
      </c>
      <c r="N25224">
        <v>191216</v>
      </c>
      <c r="O25224">
        <v>1033</v>
      </c>
      <c r="R25224">
        <v>200850</v>
      </c>
      <c r="S25224">
        <v>1347150</v>
      </c>
      <c r="T25224">
        <v>405656</v>
      </c>
      <c r="U25224" t="s">
        <v>6242</v>
      </c>
      <c r="V25224">
        <v>0</v>
      </c>
      <c r="Y25224">
        <v>71242</v>
      </c>
      <c r="Z25224">
        <v>129608</v>
      </c>
      <c r="AA25224">
        <v>703515</v>
      </c>
      <c r="AB25224">
        <v>643635</v>
      </c>
      <c r="AC25224" t="s">
        <v>989</v>
      </c>
      <c r="AD25224" t="s">
        <v>991</v>
      </c>
    </row>
    <row r="25225" spans="1:30" x14ac:dyDescent="0.25">
      <c r="A25225" t="s">
        <v>7900</v>
      </c>
      <c r="B25225" t="s">
        <v>25</v>
      </c>
      <c r="C25225">
        <v>18</v>
      </c>
      <c r="D25225" t="s">
        <v>28</v>
      </c>
      <c r="E25225">
        <v>38.905975980000001</v>
      </c>
      <c r="F25225">
        <v>16.594401940000001</v>
      </c>
      <c r="G25225">
        <v>49</v>
      </c>
      <c r="H25225">
        <v>6</v>
      </c>
      <c r="I25225">
        <v>55</v>
      </c>
      <c r="J25225">
        <v>529</v>
      </c>
      <c r="K25225">
        <v>584</v>
      </c>
      <c r="L25225">
        <v>-15</v>
      </c>
      <c r="M25225">
        <v>49</v>
      </c>
      <c r="N25225">
        <v>635469</v>
      </c>
      <c r="O25225">
        <v>3448</v>
      </c>
      <c r="R25225">
        <v>639501</v>
      </c>
      <c r="S25225">
        <v>4374265</v>
      </c>
      <c r="T25225">
        <v>3403927</v>
      </c>
      <c r="V25225">
        <v>0</v>
      </c>
      <c r="Y25225">
        <v>202919</v>
      </c>
      <c r="Z25225">
        <v>436582</v>
      </c>
      <c r="AA25225">
        <v>1927074</v>
      </c>
      <c r="AB25225">
        <v>2447191</v>
      </c>
      <c r="AC25225" t="s">
        <v>989</v>
      </c>
      <c r="AD25225" t="s">
        <v>992</v>
      </c>
    </row>
    <row r="25226" spans="1:30" x14ac:dyDescent="0.25">
      <c r="A25226" t="s">
        <v>7900</v>
      </c>
      <c r="B25226" t="s">
        <v>25</v>
      </c>
      <c r="C25226">
        <v>15</v>
      </c>
      <c r="D25226" t="s">
        <v>29</v>
      </c>
      <c r="E25226">
        <v>40.839565550000003</v>
      </c>
      <c r="F25226">
        <v>14.250849840000001</v>
      </c>
      <c r="G25226">
        <v>103</v>
      </c>
      <c r="H25226">
        <v>1</v>
      </c>
      <c r="I25226">
        <v>104</v>
      </c>
      <c r="J25226">
        <v>19308</v>
      </c>
      <c r="K25226">
        <v>19412</v>
      </c>
      <c r="L25226">
        <v>-26</v>
      </c>
      <c r="M25226">
        <v>108</v>
      </c>
      <c r="N25226">
        <v>2439094</v>
      </c>
      <c r="O25226">
        <v>11924</v>
      </c>
      <c r="R25226">
        <v>2470430</v>
      </c>
      <c r="S25226">
        <v>20973756</v>
      </c>
      <c r="T25226">
        <v>5422918</v>
      </c>
      <c r="V25226">
        <v>0</v>
      </c>
      <c r="Y25226">
        <v>956389</v>
      </c>
      <c r="Z25226">
        <v>1514041</v>
      </c>
      <c r="AA25226">
        <v>9635342</v>
      </c>
      <c r="AB25226">
        <v>11338414</v>
      </c>
      <c r="AC25226" t="s">
        <v>989</v>
      </c>
      <c r="AD25226" t="s">
        <v>993</v>
      </c>
    </row>
    <row r="25227" spans="1:30" x14ac:dyDescent="0.25">
      <c r="A25227" t="s">
        <v>7900</v>
      </c>
      <c r="B25227" t="s">
        <v>25</v>
      </c>
      <c r="C25227">
        <v>8</v>
      </c>
      <c r="D25227" t="s">
        <v>30</v>
      </c>
      <c r="E25227">
        <v>44.494366810000002</v>
      </c>
      <c r="F25227">
        <v>11.341720799999999</v>
      </c>
      <c r="G25227">
        <v>189</v>
      </c>
      <c r="H25227">
        <v>9</v>
      </c>
      <c r="I25227">
        <v>198</v>
      </c>
      <c r="J25227">
        <v>1129</v>
      </c>
      <c r="K25227">
        <v>1327</v>
      </c>
      <c r="L25227">
        <v>-66</v>
      </c>
      <c r="M25227">
        <v>65</v>
      </c>
      <c r="N25227">
        <v>2134723</v>
      </c>
      <c r="O25227">
        <v>19487</v>
      </c>
      <c r="R25227">
        <v>2155537</v>
      </c>
      <c r="S25227">
        <v>19625833</v>
      </c>
      <c r="T25227">
        <v>2986857</v>
      </c>
      <c r="U25227" t="s">
        <v>7902</v>
      </c>
      <c r="V25227">
        <v>0</v>
      </c>
      <c r="Y25227">
        <v>1092879</v>
      </c>
      <c r="Z25227">
        <v>1062658</v>
      </c>
      <c r="AA25227">
        <v>10745538</v>
      </c>
      <c r="AB25227">
        <v>8880295</v>
      </c>
      <c r="AC25227" t="s">
        <v>994</v>
      </c>
      <c r="AD25227" t="s">
        <v>995</v>
      </c>
    </row>
    <row r="25228" spans="1:30" x14ac:dyDescent="0.25">
      <c r="A25228" t="s">
        <v>7900</v>
      </c>
      <c r="B25228" t="s">
        <v>25</v>
      </c>
      <c r="C25228">
        <v>6</v>
      </c>
      <c r="D25228" t="s">
        <v>31</v>
      </c>
      <c r="E25228">
        <v>45.649435400000002</v>
      </c>
      <c r="F25228">
        <v>13.76813649</v>
      </c>
      <c r="G25228">
        <v>42</v>
      </c>
      <c r="H25228">
        <v>2</v>
      </c>
      <c r="I25228">
        <v>44</v>
      </c>
      <c r="J25228">
        <v>377</v>
      </c>
      <c r="K25228">
        <v>421</v>
      </c>
      <c r="L25228">
        <v>-3</v>
      </c>
      <c r="M25228">
        <v>23</v>
      </c>
      <c r="N25228">
        <v>575072</v>
      </c>
      <c r="O25228">
        <v>6147</v>
      </c>
      <c r="R25228">
        <v>581640</v>
      </c>
      <c r="S25228">
        <v>7773629</v>
      </c>
      <c r="T25228">
        <v>1265892</v>
      </c>
      <c r="V25228">
        <v>1</v>
      </c>
      <c r="Y25228">
        <v>240281</v>
      </c>
      <c r="Z25228">
        <v>341359</v>
      </c>
      <c r="AA25228">
        <v>3865559</v>
      </c>
      <c r="AB25228">
        <v>3908070</v>
      </c>
      <c r="AC25228" t="s">
        <v>994</v>
      </c>
      <c r="AD25228" t="s">
        <v>996</v>
      </c>
    </row>
    <row r="25229" spans="1:30" x14ac:dyDescent="0.25">
      <c r="A25229" t="s">
        <v>7900</v>
      </c>
      <c r="B25229" t="s">
        <v>25</v>
      </c>
      <c r="C25229">
        <v>12</v>
      </c>
      <c r="D25229" t="s">
        <v>32</v>
      </c>
      <c r="E25229">
        <v>41.89277044</v>
      </c>
      <c r="F25229">
        <v>12.483667219999999</v>
      </c>
      <c r="G25229">
        <v>111</v>
      </c>
      <c r="H25229">
        <v>8</v>
      </c>
      <c r="I25229">
        <v>119</v>
      </c>
      <c r="J25229">
        <v>23275</v>
      </c>
      <c r="K25229">
        <v>23394</v>
      </c>
      <c r="L25229">
        <v>74</v>
      </c>
      <c r="M25229">
        <v>180</v>
      </c>
      <c r="N25229">
        <v>2384875</v>
      </c>
      <c r="O25229">
        <v>12954</v>
      </c>
      <c r="R25229">
        <v>2421223</v>
      </c>
      <c r="S25229">
        <v>26680401</v>
      </c>
      <c r="T25229">
        <v>6170271</v>
      </c>
      <c r="V25229">
        <v>0</v>
      </c>
      <c r="Y25229">
        <v>1039902</v>
      </c>
      <c r="Z25229">
        <v>1381321</v>
      </c>
      <c r="AA25229">
        <v>9732205</v>
      </c>
      <c r="AB25229">
        <v>16948196</v>
      </c>
      <c r="AC25229" t="s">
        <v>999</v>
      </c>
      <c r="AD25229" t="s">
        <v>1000</v>
      </c>
    </row>
    <row r="25230" spans="1:30" x14ac:dyDescent="0.25">
      <c r="A25230" t="s">
        <v>7900</v>
      </c>
      <c r="B25230" t="s">
        <v>25</v>
      </c>
      <c r="C25230">
        <v>7</v>
      </c>
      <c r="D25230" t="s">
        <v>33</v>
      </c>
      <c r="E25230">
        <v>44.411493149999998</v>
      </c>
      <c r="F25230">
        <v>8.9326992000000001</v>
      </c>
      <c r="G25230">
        <v>57</v>
      </c>
      <c r="H25230">
        <v>1</v>
      </c>
      <c r="I25230">
        <v>58</v>
      </c>
      <c r="J25230">
        <v>185</v>
      </c>
      <c r="K25230">
        <v>243</v>
      </c>
      <c r="L25230">
        <v>27</v>
      </c>
      <c r="M25230">
        <v>39</v>
      </c>
      <c r="N25230">
        <v>662161</v>
      </c>
      <c r="O25230">
        <v>5945</v>
      </c>
      <c r="R25230">
        <v>668349</v>
      </c>
      <c r="S25230">
        <v>6985452</v>
      </c>
      <c r="T25230">
        <v>1524743</v>
      </c>
      <c r="V25230">
        <v>1</v>
      </c>
      <c r="X25230" t="s">
        <v>7903</v>
      </c>
      <c r="Y25230">
        <v>286000</v>
      </c>
      <c r="Z25230">
        <v>382349</v>
      </c>
      <c r="AA25230">
        <v>2704585</v>
      </c>
      <c r="AB25230">
        <v>4280867</v>
      </c>
      <c r="AC25230" t="s">
        <v>1002</v>
      </c>
      <c r="AD25230" t="s">
        <v>1003</v>
      </c>
    </row>
    <row r="25231" spans="1:30" x14ac:dyDescent="0.25">
      <c r="A25231" t="s">
        <v>7900</v>
      </c>
      <c r="B25231" t="s">
        <v>25</v>
      </c>
      <c r="C25231">
        <v>3</v>
      </c>
      <c r="D25231" t="s">
        <v>34</v>
      </c>
      <c r="E25231">
        <v>45.46679409</v>
      </c>
      <c r="F25231">
        <v>9.1903474040000006</v>
      </c>
      <c r="G25231">
        <v>55</v>
      </c>
      <c r="H25231">
        <v>1</v>
      </c>
      <c r="I25231">
        <v>56</v>
      </c>
      <c r="J25231">
        <v>1195</v>
      </c>
      <c r="K25231">
        <v>1251</v>
      </c>
      <c r="L25231">
        <v>-51</v>
      </c>
      <c r="M25231">
        <v>117</v>
      </c>
      <c r="N25231">
        <v>4117277</v>
      </c>
      <c r="O25231">
        <v>46042</v>
      </c>
      <c r="R25231">
        <v>4164570</v>
      </c>
      <c r="S25231">
        <v>45775151</v>
      </c>
      <c r="T25231">
        <v>9275612</v>
      </c>
      <c r="U25231" t="s">
        <v>7904</v>
      </c>
      <c r="V25231">
        <v>0</v>
      </c>
      <c r="Y25231">
        <v>1540419</v>
      </c>
      <c r="Z25231">
        <v>2624151</v>
      </c>
      <c r="AA25231">
        <v>17116255</v>
      </c>
      <c r="AB25231">
        <v>28658896</v>
      </c>
      <c r="AC25231" t="s">
        <v>1002</v>
      </c>
      <c r="AD25231" t="s">
        <v>1004</v>
      </c>
    </row>
    <row r="25232" spans="1:30" x14ac:dyDescent="0.25">
      <c r="A25232" t="s">
        <v>7900</v>
      </c>
      <c r="B25232" t="s">
        <v>25</v>
      </c>
      <c r="C25232">
        <v>11</v>
      </c>
      <c r="D25232" t="s">
        <v>35</v>
      </c>
      <c r="E25232">
        <v>43.616759729999998</v>
      </c>
      <c r="F25232">
        <v>13.518875299999999</v>
      </c>
      <c r="G25232">
        <v>17</v>
      </c>
      <c r="H25232">
        <v>0</v>
      </c>
      <c r="I25232">
        <v>17</v>
      </c>
      <c r="J25232">
        <v>109</v>
      </c>
      <c r="K25232">
        <v>126</v>
      </c>
      <c r="L25232">
        <v>-2</v>
      </c>
      <c r="M25232">
        <v>18</v>
      </c>
      <c r="N25232">
        <v>714347</v>
      </c>
      <c r="O25232">
        <v>4438</v>
      </c>
      <c r="R25232">
        <v>718911</v>
      </c>
      <c r="S25232">
        <v>3749415</v>
      </c>
      <c r="T25232">
        <v>2747123</v>
      </c>
      <c r="V25232">
        <v>0</v>
      </c>
      <c r="Y25232">
        <v>223036</v>
      </c>
      <c r="Z25232">
        <v>495875</v>
      </c>
      <c r="AA25232">
        <v>2019136</v>
      </c>
      <c r="AB25232">
        <v>1730279</v>
      </c>
      <c r="AC25232" t="s">
        <v>999</v>
      </c>
      <c r="AD25232" t="s">
        <v>1005</v>
      </c>
    </row>
    <row r="25233" spans="1:30" x14ac:dyDescent="0.25">
      <c r="A25233" t="s">
        <v>7900</v>
      </c>
      <c r="B25233" t="s">
        <v>25</v>
      </c>
      <c r="C25233">
        <v>14</v>
      </c>
      <c r="D25233" t="s">
        <v>36</v>
      </c>
      <c r="E25233">
        <v>41.557747540000001</v>
      </c>
      <c r="F25233">
        <v>14.65916051</v>
      </c>
      <c r="G25233">
        <v>4</v>
      </c>
      <c r="H25233">
        <v>1</v>
      </c>
      <c r="I25233">
        <v>5</v>
      </c>
      <c r="J25233">
        <v>332</v>
      </c>
      <c r="K25233">
        <v>337</v>
      </c>
      <c r="L25233">
        <v>-10</v>
      </c>
      <c r="M25233">
        <v>4</v>
      </c>
      <c r="N25233">
        <v>101820</v>
      </c>
      <c r="O25233">
        <v>736</v>
      </c>
      <c r="R25233">
        <v>102893</v>
      </c>
      <c r="S25233">
        <v>820421</v>
      </c>
      <c r="T25233">
        <v>772222</v>
      </c>
      <c r="V25233">
        <v>0</v>
      </c>
      <c r="Y25233">
        <v>29815</v>
      </c>
      <c r="Z25233">
        <v>73078</v>
      </c>
      <c r="AA25233">
        <v>539024</v>
      </c>
      <c r="AB25233">
        <v>281397</v>
      </c>
      <c r="AC25233" t="s">
        <v>989</v>
      </c>
      <c r="AD25233" t="s">
        <v>1006</v>
      </c>
    </row>
    <row r="25234" spans="1:30" x14ac:dyDescent="0.25">
      <c r="A25234" t="s">
        <v>7900</v>
      </c>
      <c r="B25234" t="s">
        <v>25</v>
      </c>
      <c r="C25234">
        <v>21</v>
      </c>
      <c r="D25234" t="s">
        <v>37</v>
      </c>
      <c r="E25234">
        <v>46.499334529999999</v>
      </c>
      <c r="F25234">
        <v>11.35662422</v>
      </c>
      <c r="G25234">
        <v>10</v>
      </c>
      <c r="H25234">
        <v>0</v>
      </c>
      <c r="I25234">
        <v>10</v>
      </c>
      <c r="J25234">
        <v>29</v>
      </c>
      <c r="K25234">
        <v>39</v>
      </c>
      <c r="L25234">
        <v>5</v>
      </c>
      <c r="M25234">
        <v>6</v>
      </c>
      <c r="N25234">
        <v>294722</v>
      </c>
      <c r="O25234">
        <v>1621</v>
      </c>
      <c r="R25234">
        <v>296382</v>
      </c>
      <c r="S25234">
        <v>5607505</v>
      </c>
      <c r="T25234">
        <v>868490</v>
      </c>
      <c r="U25234" t="s">
        <v>7905</v>
      </c>
      <c r="V25234">
        <v>0</v>
      </c>
      <c r="X25234" t="s">
        <v>7905</v>
      </c>
      <c r="Y25234">
        <v>87155</v>
      </c>
      <c r="Z25234">
        <v>209227</v>
      </c>
      <c r="AA25234">
        <v>940059</v>
      </c>
      <c r="AB25234">
        <v>4667446</v>
      </c>
      <c r="AC25234" t="s">
        <v>994</v>
      </c>
      <c r="AD25234" t="s">
        <v>1007</v>
      </c>
    </row>
    <row r="25235" spans="1:30" x14ac:dyDescent="0.25">
      <c r="A25235" t="s">
        <v>7900</v>
      </c>
      <c r="B25235" t="s">
        <v>25</v>
      </c>
      <c r="C25235">
        <v>22</v>
      </c>
      <c r="D25235" t="s">
        <v>38</v>
      </c>
      <c r="E25235">
        <v>46.068935109999998</v>
      </c>
      <c r="F25235">
        <v>11.121230969999999</v>
      </c>
      <c r="G25235">
        <v>11</v>
      </c>
      <c r="H25235">
        <v>0</v>
      </c>
      <c r="I25235">
        <v>11</v>
      </c>
      <c r="J25235">
        <v>62</v>
      </c>
      <c r="K25235">
        <v>73</v>
      </c>
      <c r="L25235">
        <v>-11</v>
      </c>
      <c r="M25235">
        <v>4</v>
      </c>
      <c r="N25235">
        <v>244804</v>
      </c>
      <c r="O25235">
        <v>1656</v>
      </c>
      <c r="R25235">
        <v>246533</v>
      </c>
      <c r="S25235">
        <v>3056027</v>
      </c>
      <c r="T25235">
        <v>606565</v>
      </c>
      <c r="V25235">
        <v>0</v>
      </c>
      <c r="Y25235">
        <v>45157</v>
      </c>
      <c r="Z25235">
        <v>201376</v>
      </c>
      <c r="AA25235">
        <v>875323</v>
      </c>
      <c r="AB25235">
        <v>2180704</v>
      </c>
      <c r="AC25235" t="s">
        <v>994</v>
      </c>
      <c r="AD25235" t="s">
        <v>1009</v>
      </c>
    </row>
    <row r="25236" spans="1:30" x14ac:dyDescent="0.25">
      <c r="A25236" t="s">
        <v>7900</v>
      </c>
      <c r="B25236" t="s">
        <v>25</v>
      </c>
      <c r="C25236">
        <v>1</v>
      </c>
      <c r="D25236" t="s">
        <v>39</v>
      </c>
      <c r="E25236">
        <v>45.073274499999997</v>
      </c>
      <c r="F25236">
        <v>7.6806874829999998</v>
      </c>
      <c r="G25236">
        <v>92</v>
      </c>
      <c r="H25236">
        <v>1</v>
      </c>
      <c r="I25236">
        <v>93</v>
      </c>
      <c r="J25236">
        <v>29089</v>
      </c>
      <c r="K25236">
        <v>29182</v>
      </c>
      <c r="L25236">
        <v>7</v>
      </c>
      <c r="M25236">
        <v>59</v>
      </c>
      <c r="N25236">
        <v>1693935</v>
      </c>
      <c r="O25236">
        <v>13859</v>
      </c>
      <c r="R25236">
        <v>1736976</v>
      </c>
      <c r="S25236">
        <v>21840101</v>
      </c>
      <c r="T25236">
        <v>4427722</v>
      </c>
      <c r="V25236">
        <v>0</v>
      </c>
      <c r="Y25236">
        <v>518145</v>
      </c>
      <c r="Z25236">
        <v>1218831</v>
      </c>
      <c r="AA25236">
        <v>5133870</v>
      </c>
      <c r="AB25236">
        <v>16706231</v>
      </c>
      <c r="AC25236" t="s">
        <v>1002</v>
      </c>
      <c r="AD25236" t="s">
        <v>1010</v>
      </c>
    </row>
    <row r="25237" spans="1:30" x14ac:dyDescent="0.25">
      <c r="A25237" t="s">
        <v>7900</v>
      </c>
      <c r="B25237" t="s">
        <v>25</v>
      </c>
      <c r="C25237">
        <v>16</v>
      </c>
      <c r="D25237" t="s">
        <v>40</v>
      </c>
      <c r="E25237">
        <v>41.125595760000003</v>
      </c>
      <c r="F25237">
        <v>16.86736689</v>
      </c>
      <c r="G25237">
        <v>71</v>
      </c>
      <c r="H25237">
        <v>3</v>
      </c>
      <c r="I25237">
        <v>74</v>
      </c>
      <c r="J25237">
        <v>989</v>
      </c>
      <c r="K25237">
        <v>1063</v>
      </c>
      <c r="L25237">
        <v>33</v>
      </c>
      <c r="M25237">
        <v>74</v>
      </c>
      <c r="N25237">
        <v>1630130</v>
      </c>
      <c r="O25237">
        <v>9809</v>
      </c>
      <c r="R25237">
        <v>1641002</v>
      </c>
      <c r="S25237">
        <v>14099158</v>
      </c>
      <c r="T25237">
        <v>2936487</v>
      </c>
      <c r="V25237">
        <v>0</v>
      </c>
      <c r="Y25237">
        <v>513393</v>
      </c>
      <c r="Z25237">
        <v>1127609</v>
      </c>
      <c r="AA25237">
        <v>4867094</v>
      </c>
      <c r="AB25237">
        <v>9232064</v>
      </c>
      <c r="AC25237" t="s">
        <v>989</v>
      </c>
      <c r="AD25237" t="s">
        <v>1011</v>
      </c>
    </row>
    <row r="25238" spans="1:30" x14ac:dyDescent="0.25">
      <c r="A25238" t="s">
        <v>7900</v>
      </c>
      <c r="B25238" t="s">
        <v>25</v>
      </c>
      <c r="C25238">
        <v>20</v>
      </c>
      <c r="D25238" t="s">
        <v>41</v>
      </c>
      <c r="E25238">
        <v>39.215311919999998</v>
      </c>
      <c r="F25238">
        <v>9.1106163060000007</v>
      </c>
      <c r="G25238">
        <v>77</v>
      </c>
      <c r="H25238">
        <v>3</v>
      </c>
      <c r="I25238">
        <v>80</v>
      </c>
      <c r="J25238">
        <v>4251</v>
      </c>
      <c r="K25238">
        <v>4331</v>
      </c>
      <c r="L25238">
        <v>-18</v>
      </c>
      <c r="M25238">
        <v>57</v>
      </c>
      <c r="N25238">
        <v>508368</v>
      </c>
      <c r="O25238">
        <v>2955</v>
      </c>
      <c r="R25238">
        <v>515654</v>
      </c>
      <c r="S25238">
        <v>5479842</v>
      </c>
      <c r="T25238">
        <v>1764343</v>
      </c>
      <c r="V25238">
        <v>0</v>
      </c>
      <c r="X25238" t="s">
        <v>7906</v>
      </c>
      <c r="Y25238">
        <v>180187</v>
      </c>
      <c r="Z25238">
        <v>335467</v>
      </c>
      <c r="AA25238">
        <v>2243789</v>
      </c>
      <c r="AB25238">
        <v>3236053</v>
      </c>
      <c r="AC25238" t="s">
        <v>1013</v>
      </c>
      <c r="AD25238" t="s">
        <v>1014</v>
      </c>
    </row>
    <row r="25239" spans="1:30" x14ac:dyDescent="0.25">
      <c r="A25239" t="s">
        <v>7900</v>
      </c>
      <c r="B25239" t="s">
        <v>25</v>
      </c>
      <c r="C25239">
        <v>19</v>
      </c>
      <c r="D25239" t="s">
        <v>42</v>
      </c>
      <c r="E25239">
        <v>38.115697249999997</v>
      </c>
      <c r="F25239">
        <v>13.362356699999999</v>
      </c>
      <c r="G25239">
        <v>157</v>
      </c>
      <c r="H25239">
        <v>10</v>
      </c>
      <c r="I25239">
        <v>167</v>
      </c>
      <c r="J25239">
        <v>4807</v>
      </c>
      <c r="K25239">
        <v>4974</v>
      </c>
      <c r="L25239">
        <v>75</v>
      </c>
      <c r="M25239">
        <v>99</v>
      </c>
      <c r="N25239">
        <v>1810457</v>
      </c>
      <c r="O25239">
        <v>12807</v>
      </c>
      <c r="R25239">
        <v>1828238</v>
      </c>
      <c r="S25239">
        <v>16881453</v>
      </c>
      <c r="T25239">
        <v>11218508</v>
      </c>
      <c r="V25239">
        <v>0</v>
      </c>
      <c r="Y25239">
        <v>539935</v>
      </c>
      <c r="Z25239">
        <v>1288303</v>
      </c>
      <c r="AA25239">
        <v>5456866</v>
      </c>
      <c r="AB25239">
        <v>11424587</v>
      </c>
      <c r="AC25239" t="s">
        <v>1013</v>
      </c>
      <c r="AD25239" t="s">
        <v>1015</v>
      </c>
    </row>
    <row r="25240" spans="1:30" x14ac:dyDescent="0.25">
      <c r="A25240" t="s">
        <v>7900</v>
      </c>
      <c r="B25240" t="s">
        <v>25</v>
      </c>
      <c r="C25240">
        <v>9</v>
      </c>
      <c r="D25240" t="s">
        <v>43</v>
      </c>
      <c r="E25240">
        <v>43.76923077</v>
      </c>
      <c r="F25240">
        <v>11.25588885</v>
      </c>
      <c r="G25240">
        <v>115</v>
      </c>
      <c r="H25240">
        <v>3</v>
      </c>
      <c r="I25240">
        <v>118</v>
      </c>
      <c r="J25240">
        <v>3391</v>
      </c>
      <c r="K25240">
        <v>3509</v>
      </c>
      <c r="L25240">
        <v>5</v>
      </c>
      <c r="M25240">
        <v>74</v>
      </c>
      <c r="N25240">
        <v>1590897</v>
      </c>
      <c r="O25240">
        <v>11842</v>
      </c>
      <c r="R25240">
        <v>1606248</v>
      </c>
      <c r="S25240">
        <v>16861693</v>
      </c>
      <c r="T25240">
        <v>5423553</v>
      </c>
      <c r="V25240">
        <v>0</v>
      </c>
      <c r="Y25240">
        <v>718008</v>
      </c>
      <c r="Z25240">
        <v>888240</v>
      </c>
      <c r="AA25240">
        <v>7098715</v>
      </c>
      <c r="AB25240">
        <v>9762978</v>
      </c>
      <c r="AC25240" t="s">
        <v>999</v>
      </c>
      <c r="AD25240" t="s">
        <v>1016</v>
      </c>
    </row>
    <row r="25241" spans="1:30" x14ac:dyDescent="0.25">
      <c r="A25241" t="s">
        <v>7900</v>
      </c>
      <c r="B25241" t="s">
        <v>25</v>
      </c>
      <c r="C25241">
        <v>10</v>
      </c>
      <c r="D25241" t="s">
        <v>44</v>
      </c>
      <c r="E25241">
        <v>43.106758409999998</v>
      </c>
      <c r="F25241">
        <v>12.38824698</v>
      </c>
      <c r="G25241">
        <v>45</v>
      </c>
      <c r="H25241">
        <v>0</v>
      </c>
      <c r="I25241">
        <v>45</v>
      </c>
      <c r="J25241">
        <v>609</v>
      </c>
      <c r="K25241">
        <v>654</v>
      </c>
      <c r="L25241">
        <v>-15</v>
      </c>
      <c r="M25241">
        <v>39</v>
      </c>
      <c r="N25241">
        <v>441479</v>
      </c>
      <c r="O25241">
        <v>2494</v>
      </c>
      <c r="R25241">
        <v>444627</v>
      </c>
      <c r="S25241">
        <v>5080362</v>
      </c>
      <c r="T25241">
        <v>817508</v>
      </c>
      <c r="U25241" t="s">
        <v>7907</v>
      </c>
      <c r="V25241">
        <v>0</v>
      </c>
      <c r="Y25241">
        <v>159736</v>
      </c>
      <c r="Z25241">
        <v>284891</v>
      </c>
      <c r="AA25241">
        <v>1759190</v>
      </c>
      <c r="AB25241">
        <v>3321172</v>
      </c>
      <c r="AC25241" t="s">
        <v>999</v>
      </c>
      <c r="AD25241" t="s">
        <v>1017</v>
      </c>
    </row>
    <row r="25242" spans="1:30" x14ac:dyDescent="0.25">
      <c r="A25242" t="s">
        <v>7900</v>
      </c>
      <c r="B25242" t="s">
        <v>25</v>
      </c>
      <c r="C25242">
        <v>2</v>
      </c>
      <c r="D25242" t="s">
        <v>45</v>
      </c>
      <c r="E25242">
        <v>45.737502859999999</v>
      </c>
      <c r="F25242">
        <v>7.3201493659999999</v>
      </c>
      <c r="G25242">
        <v>1</v>
      </c>
      <c r="H25242">
        <v>0</v>
      </c>
      <c r="I25242">
        <v>1</v>
      </c>
      <c r="J25242">
        <v>8</v>
      </c>
      <c r="K25242">
        <v>9</v>
      </c>
      <c r="L25242">
        <v>1</v>
      </c>
      <c r="M25242">
        <v>1</v>
      </c>
      <c r="N25242">
        <v>50302</v>
      </c>
      <c r="O25242">
        <v>573</v>
      </c>
      <c r="R25242">
        <v>50884</v>
      </c>
      <c r="S25242">
        <v>595276</v>
      </c>
      <c r="T25242">
        <v>146903</v>
      </c>
      <c r="V25242">
        <v>0</v>
      </c>
      <c r="Y25242">
        <v>16262</v>
      </c>
      <c r="Z25242">
        <v>34622</v>
      </c>
      <c r="AA25242">
        <v>145906</v>
      </c>
      <c r="AB25242">
        <v>449370</v>
      </c>
      <c r="AC25242" t="s">
        <v>1002</v>
      </c>
      <c r="AD25242" t="s">
        <v>1018</v>
      </c>
    </row>
    <row r="25243" spans="1:30" x14ac:dyDescent="0.25">
      <c r="A25243" t="s">
        <v>7900</v>
      </c>
      <c r="B25243" t="s">
        <v>25</v>
      </c>
      <c r="C25243">
        <v>5</v>
      </c>
      <c r="D25243" t="s">
        <v>46</v>
      </c>
      <c r="E25243">
        <v>45.434904850000002</v>
      </c>
      <c r="F25243">
        <v>12.33845213</v>
      </c>
      <c r="G25243">
        <v>162</v>
      </c>
      <c r="H25243">
        <v>7</v>
      </c>
      <c r="I25243">
        <v>169</v>
      </c>
      <c r="J25243">
        <v>15530</v>
      </c>
      <c r="K25243">
        <v>15699</v>
      </c>
      <c r="L25243">
        <v>-5</v>
      </c>
      <c r="M25243">
        <v>118</v>
      </c>
      <c r="N25243">
        <v>2696412</v>
      </c>
      <c r="O25243">
        <v>16896</v>
      </c>
      <c r="R25243">
        <v>2729007</v>
      </c>
      <c r="S25243">
        <v>37957974</v>
      </c>
      <c r="T25243">
        <v>5340078</v>
      </c>
      <c r="U25243" t="s">
        <v>7908</v>
      </c>
      <c r="V25243">
        <v>1</v>
      </c>
      <c r="Y25243">
        <v>1079462</v>
      </c>
      <c r="Z25243">
        <v>1649545</v>
      </c>
      <c r="AA25243">
        <v>11718671</v>
      </c>
      <c r="AB25243">
        <v>26239303</v>
      </c>
      <c r="AC25243" t="s">
        <v>994</v>
      </c>
      <c r="AD25243" t="s">
        <v>1019</v>
      </c>
    </row>
    <row r="25244" spans="1:30" x14ac:dyDescent="0.25">
      <c r="A25244" t="s">
        <v>7909</v>
      </c>
      <c r="B25244" t="s">
        <v>25</v>
      </c>
      <c r="C25244">
        <v>13</v>
      </c>
      <c r="D25244" t="s">
        <v>26</v>
      </c>
      <c r="E25244">
        <v>42.351221959999997</v>
      </c>
      <c r="F25244">
        <v>13.39843823</v>
      </c>
      <c r="G25244">
        <v>44</v>
      </c>
      <c r="H25244">
        <v>2</v>
      </c>
      <c r="I25244">
        <v>46</v>
      </c>
      <c r="J25244">
        <v>3049</v>
      </c>
      <c r="K25244">
        <v>3095</v>
      </c>
      <c r="L25244">
        <v>11</v>
      </c>
      <c r="M25244">
        <v>44</v>
      </c>
      <c r="N25244">
        <v>654680</v>
      </c>
      <c r="O25244">
        <v>3976</v>
      </c>
      <c r="R25244">
        <v>661751</v>
      </c>
      <c r="S25244">
        <v>7517547</v>
      </c>
      <c r="T25244">
        <v>1375224</v>
      </c>
      <c r="U25244" t="s">
        <v>7910</v>
      </c>
      <c r="V25244">
        <v>0</v>
      </c>
      <c r="Y25244">
        <v>252283</v>
      </c>
      <c r="Z25244">
        <v>409468</v>
      </c>
      <c r="AA25244">
        <v>2612787</v>
      </c>
      <c r="AB25244">
        <v>4904760</v>
      </c>
      <c r="AC25244" t="s">
        <v>989</v>
      </c>
      <c r="AD25244" t="s">
        <v>990</v>
      </c>
    </row>
    <row r="25245" spans="1:30" x14ac:dyDescent="0.25">
      <c r="A25245" t="s">
        <v>7909</v>
      </c>
      <c r="B25245" t="s">
        <v>25</v>
      </c>
      <c r="C25245">
        <v>17</v>
      </c>
      <c r="D25245" t="s">
        <v>27</v>
      </c>
      <c r="E25245">
        <v>40.639470520000003</v>
      </c>
      <c r="F25245">
        <v>15.805148340000001</v>
      </c>
      <c r="G25245">
        <v>14</v>
      </c>
      <c r="H25245">
        <v>0</v>
      </c>
      <c r="I25245">
        <v>14</v>
      </c>
      <c r="J25245">
        <v>8583</v>
      </c>
      <c r="K25245">
        <v>8597</v>
      </c>
      <c r="L25245">
        <v>-4</v>
      </c>
      <c r="M25245">
        <v>5</v>
      </c>
      <c r="N25245">
        <v>191225</v>
      </c>
      <c r="O25245">
        <v>1033</v>
      </c>
      <c r="R25245">
        <v>200855</v>
      </c>
      <c r="S25245">
        <v>1347247</v>
      </c>
      <c r="T25245">
        <v>405670</v>
      </c>
      <c r="U25245" t="s">
        <v>6242</v>
      </c>
      <c r="V25245">
        <v>0</v>
      </c>
      <c r="Y25245">
        <v>71242</v>
      </c>
      <c r="Z25245">
        <v>129613</v>
      </c>
      <c r="AA25245">
        <v>703525</v>
      </c>
      <c r="AB25245">
        <v>643722</v>
      </c>
      <c r="AC25245" t="s">
        <v>989</v>
      </c>
      <c r="AD25245" t="s">
        <v>991</v>
      </c>
    </row>
    <row r="25246" spans="1:30" x14ac:dyDescent="0.25">
      <c r="A25246" t="s">
        <v>7909</v>
      </c>
      <c r="B25246" t="s">
        <v>25</v>
      </c>
      <c r="C25246">
        <v>18</v>
      </c>
      <c r="D25246" t="s">
        <v>28</v>
      </c>
      <c r="E25246">
        <v>38.905975980000001</v>
      </c>
      <c r="F25246">
        <v>16.594401940000001</v>
      </c>
      <c r="G25246">
        <v>45</v>
      </c>
      <c r="H25246">
        <v>4</v>
      </c>
      <c r="I25246">
        <v>49</v>
      </c>
      <c r="J25246">
        <v>526</v>
      </c>
      <c r="K25246">
        <v>575</v>
      </c>
      <c r="L25246">
        <v>-9</v>
      </c>
      <c r="M25246">
        <v>45</v>
      </c>
      <c r="N25246">
        <v>635523</v>
      </c>
      <c r="O25246">
        <v>3448</v>
      </c>
      <c r="R25246">
        <v>639546</v>
      </c>
      <c r="S25246">
        <v>4375082</v>
      </c>
      <c r="T25246">
        <v>3404676</v>
      </c>
      <c r="V25246">
        <v>0</v>
      </c>
      <c r="Y25246">
        <v>202921</v>
      </c>
      <c r="Z25246">
        <v>436625</v>
      </c>
      <c r="AA25246">
        <v>1927361</v>
      </c>
      <c r="AB25246">
        <v>2447721</v>
      </c>
      <c r="AC25246" t="s">
        <v>989</v>
      </c>
      <c r="AD25246" t="s">
        <v>992</v>
      </c>
    </row>
    <row r="25247" spans="1:30" x14ac:dyDescent="0.25">
      <c r="A25247" t="s">
        <v>7909</v>
      </c>
      <c r="B25247" t="s">
        <v>25</v>
      </c>
      <c r="C25247">
        <v>15</v>
      </c>
      <c r="D25247" t="s">
        <v>29</v>
      </c>
      <c r="E25247">
        <v>40.839565550000003</v>
      </c>
      <c r="F25247">
        <v>14.250849840000001</v>
      </c>
      <c r="G25247">
        <v>101</v>
      </c>
      <c r="H25247">
        <v>1</v>
      </c>
      <c r="I25247">
        <v>102</v>
      </c>
      <c r="J25247">
        <v>19325</v>
      </c>
      <c r="K25247">
        <v>19427</v>
      </c>
      <c r="L25247">
        <v>15</v>
      </c>
      <c r="M25247">
        <v>89</v>
      </c>
      <c r="N25247">
        <v>2439168</v>
      </c>
      <c r="O25247">
        <v>11924</v>
      </c>
      <c r="R25247">
        <v>2470519</v>
      </c>
      <c r="S25247">
        <v>20978514</v>
      </c>
      <c r="T25247">
        <v>5423237</v>
      </c>
      <c r="V25247">
        <v>0</v>
      </c>
      <c r="Y25247">
        <v>956396</v>
      </c>
      <c r="Z25247">
        <v>1514123</v>
      </c>
      <c r="AA25247">
        <v>9636140</v>
      </c>
      <c r="AB25247">
        <v>11342374</v>
      </c>
      <c r="AC25247" t="s">
        <v>989</v>
      </c>
      <c r="AD25247" t="s">
        <v>993</v>
      </c>
    </row>
    <row r="25248" spans="1:30" x14ac:dyDescent="0.25">
      <c r="A25248" t="s">
        <v>7909</v>
      </c>
      <c r="B25248" t="s">
        <v>25</v>
      </c>
      <c r="C25248">
        <v>8</v>
      </c>
      <c r="D25248" t="s">
        <v>30</v>
      </c>
      <c r="E25248">
        <v>44.494366810000002</v>
      </c>
      <c r="F25248">
        <v>11.341720799999999</v>
      </c>
      <c r="G25248">
        <v>180</v>
      </c>
      <c r="H25248">
        <v>11</v>
      </c>
      <c r="I25248">
        <v>191</v>
      </c>
      <c r="J25248">
        <v>1071</v>
      </c>
      <c r="K25248">
        <v>1262</v>
      </c>
      <c r="L25248">
        <v>-65</v>
      </c>
      <c r="M25248">
        <v>54</v>
      </c>
      <c r="N25248">
        <v>2134842</v>
      </c>
      <c r="O25248">
        <v>19487</v>
      </c>
      <c r="R25248">
        <v>2155591</v>
      </c>
      <c r="S25248">
        <v>19627321</v>
      </c>
      <c r="T25248">
        <v>2986931</v>
      </c>
      <c r="V25248">
        <v>2</v>
      </c>
      <c r="Y25248">
        <v>1092885</v>
      </c>
      <c r="Z25248">
        <v>1062706</v>
      </c>
      <c r="AA25248">
        <v>10745785</v>
      </c>
      <c r="AB25248">
        <v>8881536</v>
      </c>
      <c r="AC25248" t="s">
        <v>994</v>
      </c>
      <c r="AD25248" t="s">
        <v>995</v>
      </c>
    </row>
    <row r="25249" spans="1:30" x14ac:dyDescent="0.25">
      <c r="A25249" t="s">
        <v>7909</v>
      </c>
      <c r="B25249" t="s">
        <v>25</v>
      </c>
      <c r="C25249">
        <v>6</v>
      </c>
      <c r="D25249" t="s">
        <v>31</v>
      </c>
      <c r="E25249">
        <v>45.649435400000002</v>
      </c>
      <c r="F25249">
        <v>13.76813649</v>
      </c>
      <c r="G25249">
        <v>41</v>
      </c>
      <c r="H25249">
        <v>1</v>
      </c>
      <c r="I25249">
        <v>42</v>
      </c>
      <c r="J25249">
        <v>365</v>
      </c>
      <c r="K25249">
        <v>407</v>
      </c>
      <c r="L25249">
        <v>-14</v>
      </c>
      <c r="M25249">
        <v>18</v>
      </c>
      <c r="N25249">
        <v>575103</v>
      </c>
      <c r="O25249">
        <v>6148</v>
      </c>
      <c r="R25249">
        <v>581658</v>
      </c>
      <c r="S25249">
        <v>7774255</v>
      </c>
      <c r="T25249">
        <v>1265982</v>
      </c>
      <c r="V25249">
        <v>0</v>
      </c>
      <c r="Y25249">
        <v>240282</v>
      </c>
      <c r="Z25249">
        <v>341376</v>
      </c>
      <c r="AA25249">
        <v>3865818</v>
      </c>
      <c r="AB25249">
        <v>3908437</v>
      </c>
      <c r="AC25249" t="s">
        <v>994</v>
      </c>
      <c r="AD25249" t="s">
        <v>996</v>
      </c>
    </row>
    <row r="25250" spans="1:30" x14ac:dyDescent="0.25">
      <c r="A25250" t="s">
        <v>7909</v>
      </c>
      <c r="B25250" t="s">
        <v>25</v>
      </c>
      <c r="C25250">
        <v>12</v>
      </c>
      <c r="D25250" t="s">
        <v>32</v>
      </c>
      <c r="E25250">
        <v>41.89277044</v>
      </c>
      <c r="F25250">
        <v>12.483667219999999</v>
      </c>
      <c r="G25250">
        <v>110</v>
      </c>
      <c r="H25250">
        <v>7</v>
      </c>
      <c r="I25250">
        <v>117</v>
      </c>
      <c r="J25250">
        <v>23468</v>
      </c>
      <c r="K25250">
        <v>23585</v>
      </c>
      <c r="L25250">
        <v>191</v>
      </c>
      <c r="M25250">
        <v>302</v>
      </c>
      <c r="N25250">
        <v>2384986</v>
      </c>
      <c r="O25250">
        <v>12954</v>
      </c>
      <c r="R25250">
        <v>2421525</v>
      </c>
      <c r="S25250">
        <v>26686531</v>
      </c>
      <c r="T25250">
        <v>6170715</v>
      </c>
      <c r="V25250">
        <v>0</v>
      </c>
      <c r="Y25250">
        <v>1039915</v>
      </c>
      <c r="Z25250">
        <v>1381610</v>
      </c>
      <c r="AA25250">
        <v>9732378</v>
      </c>
      <c r="AB25250">
        <v>16954153</v>
      </c>
      <c r="AC25250" t="s">
        <v>999</v>
      </c>
      <c r="AD25250" t="s">
        <v>1000</v>
      </c>
    </row>
    <row r="25251" spans="1:30" x14ac:dyDescent="0.25">
      <c r="A25251" t="s">
        <v>7909</v>
      </c>
      <c r="B25251" t="s">
        <v>25</v>
      </c>
      <c r="C25251">
        <v>7</v>
      </c>
      <c r="D25251" t="s">
        <v>33</v>
      </c>
      <c r="E25251">
        <v>44.411493149999998</v>
      </c>
      <c r="F25251">
        <v>8.9326992000000001</v>
      </c>
      <c r="G25251">
        <v>59</v>
      </c>
      <c r="H25251">
        <v>1</v>
      </c>
      <c r="I25251">
        <v>60</v>
      </c>
      <c r="J25251">
        <v>144</v>
      </c>
      <c r="K25251">
        <v>204</v>
      </c>
      <c r="L25251">
        <v>-39</v>
      </c>
      <c r="M25251">
        <v>31</v>
      </c>
      <c r="N25251">
        <v>662231</v>
      </c>
      <c r="O25251">
        <v>5945</v>
      </c>
      <c r="R25251">
        <v>668380</v>
      </c>
      <c r="S25251">
        <v>6985970</v>
      </c>
      <c r="T25251">
        <v>1524824</v>
      </c>
      <c r="V25251">
        <v>0</v>
      </c>
      <c r="X25251" t="s">
        <v>7911</v>
      </c>
      <c r="Y25251">
        <v>286010</v>
      </c>
      <c r="Z25251">
        <v>382370</v>
      </c>
      <c r="AA25251">
        <v>2704655</v>
      </c>
      <c r="AB25251">
        <v>4281315</v>
      </c>
      <c r="AC25251" t="s">
        <v>1002</v>
      </c>
      <c r="AD25251" t="s">
        <v>1003</v>
      </c>
    </row>
    <row r="25252" spans="1:30" x14ac:dyDescent="0.25">
      <c r="A25252" t="s">
        <v>7909</v>
      </c>
      <c r="B25252" t="s">
        <v>25</v>
      </c>
      <c r="C25252">
        <v>3</v>
      </c>
      <c r="D25252" t="s">
        <v>34</v>
      </c>
      <c r="E25252">
        <v>45.46679409</v>
      </c>
      <c r="F25252">
        <v>9.1903474040000006</v>
      </c>
      <c r="G25252">
        <v>56</v>
      </c>
      <c r="H25252">
        <v>1</v>
      </c>
      <c r="I25252">
        <v>57</v>
      </c>
      <c r="J25252">
        <v>1207</v>
      </c>
      <c r="K25252">
        <v>1264</v>
      </c>
      <c r="L25252">
        <v>13</v>
      </c>
      <c r="M25252">
        <v>116</v>
      </c>
      <c r="N25252">
        <v>4117377</v>
      </c>
      <c r="O25252">
        <v>46045</v>
      </c>
      <c r="R25252">
        <v>4164686</v>
      </c>
      <c r="S25252">
        <v>45779470</v>
      </c>
      <c r="T25252">
        <v>9276212</v>
      </c>
      <c r="V25252">
        <v>0</v>
      </c>
      <c r="Y25252">
        <v>1540434</v>
      </c>
      <c r="Z25252">
        <v>2624252</v>
      </c>
      <c r="AA25252">
        <v>17116700</v>
      </c>
      <c r="AB25252">
        <v>28662770</v>
      </c>
      <c r="AC25252" t="s">
        <v>1002</v>
      </c>
      <c r="AD25252" t="s">
        <v>1004</v>
      </c>
    </row>
    <row r="25253" spans="1:30" x14ac:dyDescent="0.25">
      <c r="A25253" t="s">
        <v>7909</v>
      </c>
      <c r="B25253" t="s">
        <v>25</v>
      </c>
      <c r="C25253">
        <v>11</v>
      </c>
      <c r="D25253" t="s">
        <v>35</v>
      </c>
      <c r="E25253">
        <v>43.616759729999998</v>
      </c>
      <c r="F25253">
        <v>13.518875299999999</v>
      </c>
      <c r="G25253">
        <v>17</v>
      </c>
      <c r="H25253">
        <v>0</v>
      </c>
      <c r="I25253">
        <v>17</v>
      </c>
      <c r="J25253">
        <v>108</v>
      </c>
      <c r="K25253">
        <v>125</v>
      </c>
      <c r="L25253">
        <v>-1</v>
      </c>
      <c r="M25253">
        <v>23</v>
      </c>
      <c r="N25253">
        <v>714371</v>
      </c>
      <c r="O25253">
        <v>4438</v>
      </c>
      <c r="R25253">
        <v>718934</v>
      </c>
      <c r="S25253">
        <v>3749544</v>
      </c>
      <c r="T25253">
        <v>2747252</v>
      </c>
      <c r="V25253">
        <v>0</v>
      </c>
      <c r="Y25253">
        <v>223038</v>
      </c>
      <c r="Z25253">
        <v>495896</v>
      </c>
      <c r="AA25253">
        <v>2019151</v>
      </c>
      <c r="AB25253">
        <v>1730393</v>
      </c>
      <c r="AC25253" t="s">
        <v>999</v>
      </c>
      <c r="AD25253" t="s">
        <v>1005</v>
      </c>
    </row>
    <row r="25254" spans="1:30" x14ac:dyDescent="0.25">
      <c r="A25254" t="s">
        <v>7909</v>
      </c>
      <c r="B25254" t="s">
        <v>25</v>
      </c>
      <c r="C25254">
        <v>14</v>
      </c>
      <c r="D25254" t="s">
        <v>36</v>
      </c>
      <c r="E25254">
        <v>41.557747540000001</v>
      </c>
      <c r="F25254">
        <v>14.65916051</v>
      </c>
      <c r="G25254">
        <v>3</v>
      </c>
      <c r="H25254">
        <v>1</v>
      </c>
      <c r="I25254">
        <v>4</v>
      </c>
      <c r="J25254">
        <v>333</v>
      </c>
      <c r="K25254">
        <v>337</v>
      </c>
      <c r="L25254">
        <v>0</v>
      </c>
      <c r="M25254">
        <v>1</v>
      </c>
      <c r="N25254">
        <v>101821</v>
      </c>
      <c r="O25254">
        <v>736</v>
      </c>
      <c r="R25254">
        <v>102894</v>
      </c>
      <c r="S25254">
        <v>820494</v>
      </c>
      <c r="T25254">
        <v>772295</v>
      </c>
      <c r="V25254">
        <v>0</v>
      </c>
      <c r="Y25254">
        <v>29816</v>
      </c>
      <c r="Z25254">
        <v>73078</v>
      </c>
      <c r="AA25254">
        <v>539057</v>
      </c>
      <c r="AB25254">
        <v>281437</v>
      </c>
      <c r="AC25254" t="s">
        <v>989</v>
      </c>
      <c r="AD25254" t="s">
        <v>1006</v>
      </c>
    </row>
    <row r="25255" spans="1:30" x14ac:dyDescent="0.25">
      <c r="A25255" t="s">
        <v>7909</v>
      </c>
      <c r="B25255" t="s">
        <v>25</v>
      </c>
      <c r="C25255">
        <v>21</v>
      </c>
      <c r="D25255" t="s">
        <v>37</v>
      </c>
      <c r="E25255">
        <v>46.499334529999999</v>
      </c>
      <c r="F25255">
        <v>11.35662422</v>
      </c>
      <c r="G25255">
        <v>10</v>
      </c>
      <c r="H25255">
        <v>0</v>
      </c>
      <c r="I25255">
        <v>10</v>
      </c>
      <c r="J25255">
        <v>31</v>
      </c>
      <c r="K25255">
        <v>41</v>
      </c>
      <c r="L25255">
        <v>2</v>
      </c>
      <c r="M25255">
        <v>4</v>
      </c>
      <c r="N25255">
        <v>294724</v>
      </c>
      <c r="O25255">
        <v>1621</v>
      </c>
      <c r="R25255">
        <v>296386</v>
      </c>
      <c r="S25255">
        <v>5607584</v>
      </c>
      <c r="T25255">
        <v>868501</v>
      </c>
      <c r="U25255" t="s">
        <v>7912</v>
      </c>
      <c r="V25255">
        <v>0</v>
      </c>
      <c r="X25255" t="s">
        <v>7912</v>
      </c>
      <c r="Y25255">
        <v>87155</v>
      </c>
      <c r="Z25255">
        <v>209231</v>
      </c>
      <c r="AA25255">
        <v>940069</v>
      </c>
      <c r="AB25255">
        <v>4667515</v>
      </c>
      <c r="AC25255" t="s">
        <v>994</v>
      </c>
      <c r="AD25255" t="s">
        <v>1007</v>
      </c>
    </row>
    <row r="25256" spans="1:30" x14ac:dyDescent="0.25">
      <c r="A25256" t="s">
        <v>7909</v>
      </c>
      <c r="B25256" t="s">
        <v>25</v>
      </c>
      <c r="C25256">
        <v>22</v>
      </c>
      <c r="D25256" t="s">
        <v>38</v>
      </c>
      <c r="E25256">
        <v>46.068935109999998</v>
      </c>
      <c r="F25256">
        <v>11.121230969999999</v>
      </c>
      <c r="G25256">
        <v>12</v>
      </c>
      <c r="H25256">
        <v>0</v>
      </c>
      <c r="I25256">
        <v>12</v>
      </c>
      <c r="J25256">
        <v>62</v>
      </c>
      <c r="K25256">
        <v>74</v>
      </c>
      <c r="L25256">
        <v>1</v>
      </c>
      <c r="M25256">
        <v>6</v>
      </c>
      <c r="N25256">
        <v>244809</v>
      </c>
      <c r="O25256">
        <v>1656</v>
      </c>
      <c r="R25256">
        <v>246539</v>
      </c>
      <c r="S25256">
        <v>3056100</v>
      </c>
      <c r="T25256">
        <v>606572</v>
      </c>
      <c r="V25256">
        <v>0</v>
      </c>
      <c r="Y25256">
        <v>45160</v>
      </c>
      <c r="Z25256">
        <v>201379</v>
      </c>
      <c r="AA25256">
        <v>875339</v>
      </c>
      <c r="AB25256">
        <v>2180761</v>
      </c>
      <c r="AC25256" t="s">
        <v>994</v>
      </c>
      <c r="AD25256" t="s">
        <v>1009</v>
      </c>
    </row>
    <row r="25257" spans="1:30" x14ac:dyDescent="0.25">
      <c r="A25257" t="s">
        <v>7909</v>
      </c>
      <c r="B25257" t="s">
        <v>25</v>
      </c>
      <c r="C25257">
        <v>1</v>
      </c>
      <c r="D25257" t="s">
        <v>39</v>
      </c>
      <c r="E25257">
        <v>45.073274499999997</v>
      </c>
      <c r="F25257">
        <v>7.6806874829999998</v>
      </c>
      <c r="G25257">
        <v>83</v>
      </c>
      <c r="H25257">
        <v>1</v>
      </c>
      <c r="I25257">
        <v>84</v>
      </c>
      <c r="J25257">
        <v>29084</v>
      </c>
      <c r="K25257">
        <v>29168</v>
      </c>
      <c r="L25257">
        <v>-14</v>
      </c>
      <c r="M25257">
        <v>39</v>
      </c>
      <c r="N25257">
        <v>1693988</v>
      </c>
      <c r="O25257">
        <v>13859</v>
      </c>
      <c r="R25257">
        <v>1737015</v>
      </c>
      <c r="S25257">
        <v>21842148</v>
      </c>
      <c r="T25257">
        <v>4428033</v>
      </c>
      <c r="V25257">
        <v>0</v>
      </c>
      <c r="Y25257">
        <v>518147</v>
      </c>
      <c r="Z25257">
        <v>1218868</v>
      </c>
      <c r="AA25257">
        <v>5133962</v>
      </c>
      <c r="AB25257">
        <v>16708186</v>
      </c>
      <c r="AC25257" t="s">
        <v>1002</v>
      </c>
      <c r="AD25257" t="s">
        <v>1010</v>
      </c>
    </row>
    <row r="25258" spans="1:30" x14ac:dyDescent="0.25">
      <c r="A25258" t="s">
        <v>7909</v>
      </c>
      <c r="B25258" t="s">
        <v>25</v>
      </c>
      <c r="C25258">
        <v>16</v>
      </c>
      <c r="D25258" t="s">
        <v>40</v>
      </c>
      <c r="E25258">
        <v>41.125595760000003</v>
      </c>
      <c r="F25258">
        <v>16.86736689</v>
      </c>
      <c r="G25258">
        <v>70</v>
      </c>
      <c r="H25258">
        <v>3</v>
      </c>
      <c r="I25258">
        <v>73</v>
      </c>
      <c r="J25258">
        <v>971</v>
      </c>
      <c r="K25258">
        <v>1044</v>
      </c>
      <c r="L25258">
        <v>-19</v>
      </c>
      <c r="M25258">
        <v>51</v>
      </c>
      <c r="N25258">
        <v>1630199</v>
      </c>
      <c r="O25258">
        <v>9810</v>
      </c>
      <c r="R25258">
        <v>1641053</v>
      </c>
      <c r="S25258">
        <v>14100712</v>
      </c>
      <c r="T25258">
        <v>2936962</v>
      </c>
      <c r="V25258">
        <v>0</v>
      </c>
      <c r="Y25258">
        <v>513395</v>
      </c>
      <c r="Z25258">
        <v>1127658</v>
      </c>
      <c r="AA25258">
        <v>4867247</v>
      </c>
      <c r="AB25258">
        <v>9233465</v>
      </c>
      <c r="AC25258" t="s">
        <v>989</v>
      </c>
      <c r="AD25258" t="s">
        <v>1011</v>
      </c>
    </row>
    <row r="25259" spans="1:30" x14ac:dyDescent="0.25">
      <c r="A25259" t="s">
        <v>7909</v>
      </c>
      <c r="B25259" t="s">
        <v>25</v>
      </c>
      <c r="C25259">
        <v>20</v>
      </c>
      <c r="D25259" t="s">
        <v>41</v>
      </c>
      <c r="E25259">
        <v>39.215311919999998</v>
      </c>
      <c r="F25259">
        <v>9.1106163060000007</v>
      </c>
      <c r="G25259">
        <v>69</v>
      </c>
      <c r="H25259">
        <v>3</v>
      </c>
      <c r="I25259">
        <v>72</v>
      </c>
      <c r="J25259">
        <v>4288</v>
      </c>
      <c r="K25259">
        <v>4360</v>
      </c>
      <c r="L25259">
        <v>29</v>
      </c>
      <c r="M25259">
        <v>57</v>
      </c>
      <c r="N25259">
        <v>508396</v>
      </c>
      <c r="O25259">
        <v>2955</v>
      </c>
      <c r="R25259">
        <v>515711</v>
      </c>
      <c r="S25259">
        <v>5480054</v>
      </c>
      <c r="T25259">
        <v>1764343</v>
      </c>
      <c r="V25259">
        <v>0</v>
      </c>
      <c r="X25259" t="s">
        <v>7913</v>
      </c>
      <c r="Y25259">
        <v>180187</v>
      </c>
      <c r="Z25259">
        <v>335524</v>
      </c>
      <c r="AA25259">
        <v>2243789</v>
      </c>
      <c r="AB25259">
        <v>3236265</v>
      </c>
      <c r="AC25259" t="s">
        <v>1013</v>
      </c>
      <c r="AD25259" t="s">
        <v>1014</v>
      </c>
    </row>
    <row r="25260" spans="1:30" x14ac:dyDescent="0.25">
      <c r="A25260" t="s">
        <v>7909</v>
      </c>
      <c r="B25260" t="s">
        <v>25</v>
      </c>
      <c r="C25260">
        <v>19</v>
      </c>
      <c r="D25260" t="s">
        <v>42</v>
      </c>
      <c r="E25260">
        <v>38.115697249999997</v>
      </c>
      <c r="F25260">
        <v>13.362356699999999</v>
      </c>
      <c r="G25260">
        <v>149</v>
      </c>
      <c r="H25260">
        <v>7</v>
      </c>
      <c r="I25260">
        <v>156</v>
      </c>
      <c r="J25260">
        <v>4894</v>
      </c>
      <c r="K25260">
        <v>5050</v>
      </c>
      <c r="L25260">
        <v>76</v>
      </c>
      <c r="M25260">
        <v>77</v>
      </c>
      <c r="N25260">
        <v>1810457</v>
      </c>
      <c r="O25260">
        <v>12808</v>
      </c>
      <c r="R25260">
        <v>1828315</v>
      </c>
      <c r="S25260">
        <v>16882479</v>
      </c>
      <c r="T25260">
        <v>11219526</v>
      </c>
      <c r="V25260">
        <v>0</v>
      </c>
      <c r="Y25260">
        <v>539938</v>
      </c>
      <c r="Z25260">
        <v>1288377</v>
      </c>
      <c r="AA25260">
        <v>5457108</v>
      </c>
      <c r="AB25260">
        <v>11425371</v>
      </c>
      <c r="AC25260" t="s">
        <v>1013</v>
      </c>
      <c r="AD25260" t="s">
        <v>1015</v>
      </c>
    </row>
    <row r="25261" spans="1:30" x14ac:dyDescent="0.25">
      <c r="A25261" t="s">
        <v>7909</v>
      </c>
      <c r="B25261" t="s">
        <v>25</v>
      </c>
      <c r="C25261">
        <v>9</v>
      </c>
      <c r="D25261" t="s">
        <v>43</v>
      </c>
      <c r="E25261">
        <v>43.76923077</v>
      </c>
      <c r="F25261">
        <v>11.25588885</v>
      </c>
      <c r="G25261">
        <v>109</v>
      </c>
      <c r="H25261">
        <v>4</v>
      </c>
      <c r="I25261">
        <v>113</v>
      </c>
      <c r="J25261">
        <v>3329</v>
      </c>
      <c r="K25261">
        <v>3442</v>
      </c>
      <c r="L25261">
        <v>-67</v>
      </c>
      <c r="M25261">
        <v>61</v>
      </c>
      <c r="N25261">
        <v>1591018</v>
      </c>
      <c r="O25261">
        <v>11849</v>
      </c>
      <c r="R25261">
        <v>1606309</v>
      </c>
      <c r="S25261">
        <v>16863017</v>
      </c>
      <c r="T25261">
        <v>5423735</v>
      </c>
      <c r="V25261">
        <v>1</v>
      </c>
      <c r="Y25261">
        <v>718024</v>
      </c>
      <c r="Z25261">
        <v>888285</v>
      </c>
      <c r="AA25261">
        <v>7098875</v>
      </c>
      <c r="AB25261">
        <v>9764142</v>
      </c>
      <c r="AC25261" t="s">
        <v>999</v>
      </c>
      <c r="AD25261" t="s">
        <v>1016</v>
      </c>
    </row>
    <row r="25262" spans="1:30" x14ac:dyDescent="0.25">
      <c r="A25262" t="s">
        <v>7909</v>
      </c>
      <c r="B25262" t="s">
        <v>25</v>
      </c>
      <c r="C25262">
        <v>10</v>
      </c>
      <c r="D25262" t="s">
        <v>44</v>
      </c>
      <c r="E25262">
        <v>43.106758409999998</v>
      </c>
      <c r="F25262">
        <v>12.38824698</v>
      </c>
      <c r="G25262">
        <v>37</v>
      </c>
      <c r="H25262">
        <v>1</v>
      </c>
      <c r="I25262">
        <v>38</v>
      </c>
      <c r="J25262">
        <v>591</v>
      </c>
      <c r="K25262">
        <v>629</v>
      </c>
      <c r="L25262">
        <v>-25</v>
      </c>
      <c r="M25262">
        <v>34</v>
      </c>
      <c r="N25262">
        <v>441538</v>
      </c>
      <c r="O25262">
        <v>2494</v>
      </c>
      <c r="R25262">
        <v>444661</v>
      </c>
      <c r="S25262">
        <v>5080687</v>
      </c>
      <c r="T25262">
        <v>817538</v>
      </c>
      <c r="U25262" t="s">
        <v>7914</v>
      </c>
      <c r="V25262">
        <v>1</v>
      </c>
      <c r="Y25262">
        <v>159736</v>
      </c>
      <c r="Z25262">
        <v>284925</v>
      </c>
      <c r="AA25262">
        <v>1759203</v>
      </c>
      <c r="AB25262">
        <v>3321484</v>
      </c>
      <c r="AC25262" t="s">
        <v>999</v>
      </c>
      <c r="AD25262" t="s">
        <v>1017</v>
      </c>
    </row>
    <row r="25263" spans="1:30" x14ac:dyDescent="0.25">
      <c r="A25263" t="s">
        <v>7909</v>
      </c>
      <c r="B25263" t="s">
        <v>25</v>
      </c>
      <c r="C25263">
        <v>2</v>
      </c>
      <c r="D25263" t="s">
        <v>45</v>
      </c>
      <c r="E25263">
        <v>45.737502859999999</v>
      </c>
      <c r="F25263">
        <v>7.3201493659999999</v>
      </c>
      <c r="G25263">
        <v>1</v>
      </c>
      <c r="H25263">
        <v>0</v>
      </c>
      <c r="I25263">
        <v>1</v>
      </c>
      <c r="J25263">
        <v>7</v>
      </c>
      <c r="K25263">
        <v>8</v>
      </c>
      <c r="L25263">
        <v>-1</v>
      </c>
      <c r="M25263">
        <v>1</v>
      </c>
      <c r="N25263">
        <v>50304</v>
      </c>
      <c r="O25263">
        <v>573</v>
      </c>
      <c r="R25263">
        <v>50885</v>
      </c>
      <c r="S25263">
        <v>595286</v>
      </c>
      <c r="T25263">
        <v>146905</v>
      </c>
      <c r="V25263">
        <v>0</v>
      </c>
      <c r="Y25263">
        <v>16262</v>
      </c>
      <c r="Z25263">
        <v>34623</v>
      </c>
      <c r="AA25263">
        <v>145906</v>
      </c>
      <c r="AB25263">
        <v>449380</v>
      </c>
      <c r="AC25263" t="s">
        <v>1002</v>
      </c>
      <c r="AD25263" t="s">
        <v>1018</v>
      </c>
    </row>
    <row r="25264" spans="1:30" x14ac:dyDescent="0.25">
      <c r="A25264" t="s">
        <v>7909</v>
      </c>
      <c r="B25264" t="s">
        <v>25</v>
      </c>
      <c r="C25264">
        <v>5</v>
      </c>
      <c r="D25264" t="s">
        <v>46</v>
      </c>
      <c r="E25264">
        <v>45.434904850000002</v>
      </c>
      <c r="F25264">
        <v>12.33845213</v>
      </c>
      <c r="G25264">
        <v>142</v>
      </c>
      <c r="H25264">
        <v>6</v>
      </c>
      <c r="I25264">
        <v>148</v>
      </c>
      <c r="J25264">
        <v>15572</v>
      </c>
      <c r="K25264">
        <v>15720</v>
      </c>
      <c r="L25264">
        <v>21</v>
      </c>
      <c r="M25264">
        <v>76</v>
      </c>
      <c r="N25264">
        <v>2696467</v>
      </c>
      <c r="O25264">
        <v>16896</v>
      </c>
      <c r="R25264">
        <v>2729083</v>
      </c>
      <c r="S25264">
        <v>37962192</v>
      </c>
      <c r="T25264">
        <v>5340349</v>
      </c>
      <c r="U25264" t="s">
        <v>7915</v>
      </c>
      <c r="V25264">
        <v>0</v>
      </c>
      <c r="Y25264">
        <v>1079493</v>
      </c>
      <c r="Z25264">
        <v>1649590</v>
      </c>
      <c r="AA25264">
        <v>11720136</v>
      </c>
      <c r="AB25264">
        <v>26242056</v>
      </c>
      <c r="AC25264" t="s">
        <v>994</v>
      </c>
      <c r="AD25264" t="s">
        <v>1019</v>
      </c>
    </row>
    <row r="25265" spans="1:30" x14ac:dyDescent="0.25">
      <c r="A25265" t="s">
        <v>7916</v>
      </c>
      <c r="B25265" t="s">
        <v>25</v>
      </c>
      <c r="C25265">
        <v>13</v>
      </c>
      <c r="D25265" t="s">
        <v>26</v>
      </c>
      <c r="E25265">
        <v>42.351221959999997</v>
      </c>
      <c r="F25265">
        <v>13.39843823</v>
      </c>
      <c r="G25265">
        <v>42</v>
      </c>
      <c r="H25265">
        <v>2</v>
      </c>
      <c r="I25265">
        <v>44</v>
      </c>
      <c r="J25265">
        <v>3064</v>
      </c>
      <c r="K25265">
        <v>3108</v>
      </c>
      <c r="L25265">
        <v>13</v>
      </c>
      <c r="M25265">
        <v>24</v>
      </c>
      <c r="N25265">
        <v>654691</v>
      </c>
      <c r="O25265">
        <v>3976</v>
      </c>
      <c r="R25265">
        <v>661775</v>
      </c>
      <c r="S25265">
        <v>7518062</v>
      </c>
      <c r="T25265">
        <v>1375276</v>
      </c>
      <c r="V25265">
        <v>0</v>
      </c>
      <c r="Y25265">
        <v>252283</v>
      </c>
      <c r="Z25265">
        <v>409492</v>
      </c>
      <c r="AA25265">
        <v>2612892</v>
      </c>
      <c r="AB25265">
        <v>4905170</v>
      </c>
      <c r="AC25265" t="s">
        <v>989</v>
      </c>
      <c r="AD25265" t="s">
        <v>990</v>
      </c>
    </row>
    <row r="25266" spans="1:30" x14ac:dyDescent="0.25">
      <c r="A25266" t="s">
        <v>7916</v>
      </c>
      <c r="B25266" t="s">
        <v>25</v>
      </c>
      <c r="C25266">
        <v>17</v>
      </c>
      <c r="D25266" t="s">
        <v>27</v>
      </c>
      <c r="E25266">
        <v>40.639470520000003</v>
      </c>
      <c r="F25266">
        <v>15.805148340000001</v>
      </c>
      <c r="G25266">
        <v>16</v>
      </c>
      <c r="H25266">
        <v>0</v>
      </c>
      <c r="I25266">
        <v>16</v>
      </c>
      <c r="J25266">
        <v>8575</v>
      </c>
      <c r="K25266">
        <v>8591</v>
      </c>
      <c r="L25266">
        <v>-6</v>
      </c>
      <c r="M25266">
        <v>2</v>
      </c>
      <c r="N25266">
        <v>191233</v>
      </c>
      <c r="O25266">
        <v>1033</v>
      </c>
      <c r="R25266">
        <v>200857</v>
      </c>
      <c r="S25266">
        <v>1347349</v>
      </c>
      <c r="T25266">
        <v>405693</v>
      </c>
      <c r="U25266" t="s">
        <v>6242</v>
      </c>
      <c r="V25266">
        <v>0</v>
      </c>
      <c r="Y25266">
        <v>71242</v>
      </c>
      <c r="Z25266">
        <v>129615</v>
      </c>
      <c r="AA25266">
        <v>703533</v>
      </c>
      <c r="AB25266">
        <v>643816</v>
      </c>
      <c r="AC25266" t="s">
        <v>989</v>
      </c>
      <c r="AD25266" t="s">
        <v>991</v>
      </c>
    </row>
    <row r="25267" spans="1:30" x14ac:dyDescent="0.25">
      <c r="A25267" t="s">
        <v>7916</v>
      </c>
      <c r="B25267" t="s">
        <v>25</v>
      </c>
      <c r="C25267">
        <v>18</v>
      </c>
      <c r="D25267" t="s">
        <v>28</v>
      </c>
      <c r="E25267">
        <v>38.905975980000001</v>
      </c>
      <c r="F25267">
        <v>16.594401940000001</v>
      </c>
      <c r="G25267">
        <v>48</v>
      </c>
      <c r="H25267">
        <v>4</v>
      </c>
      <c r="I25267">
        <v>52</v>
      </c>
      <c r="J25267">
        <v>512</v>
      </c>
      <c r="K25267">
        <v>564</v>
      </c>
      <c r="L25267">
        <v>-11</v>
      </c>
      <c r="M25267">
        <v>42</v>
      </c>
      <c r="N25267">
        <v>635574</v>
      </c>
      <c r="O25267">
        <v>3450</v>
      </c>
      <c r="R25267">
        <v>639588</v>
      </c>
      <c r="S25267">
        <v>4375738</v>
      </c>
      <c r="T25267">
        <v>3405253</v>
      </c>
      <c r="V25267">
        <v>0</v>
      </c>
      <c r="Y25267">
        <v>202923</v>
      </c>
      <c r="Z25267">
        <v>436665</v>
      </c>
      <c r="AA25267">
        <v>1927551</v>
      </c>
      <c r="AB25267">
        <v>2448187</v>
      </c>
      <c r="AC25267" t="s">
        <v>989</v>
      </c>
      <c r="AD25267" t="s">
        <v>992</v>
      </c>
    </row>
    <row r="25268" spans="1:30" x14ac:dyDescent="0.25">
      <c r="A25268" t="s">
        <v>7916</v>
      </c>
      <c r="B25268" t="s">
        <v>25</v>
      </c>
      <c r="C25268">
        <v>15</v>
      </c>
      <c r="D25268" t="s">
        <v>29</v>
      </c>
      <c r="E25268">
        <v>40.839565550000003</v>
      </c>
      <c r="F25268">
        <v>14.250849840000001</v>
      </c>
      <c r="G25268">
        <v>102</v>
      </c>
      <c r="H25268">
        <v>1</v>
      </c>
      <c r="I25268">
        <v>103</v>
      </c>
      <c r="J25268">
        <v>19353</v>
      </c>
      <c r="K25268">
        <v>19456</v>
      </c>
      <c r="L25268">
        <v>29</v>
      </c>
      <c r="M25268">
        <v>64</v>
      </c>
      <c r="N25268">
        <v>2439202</v>
      </c>
      <c r="O25268">
        <v>11925</v>
      </c>
      <c r="R25268">
        <v>2470583</v>
      </c>
      <c r="S25268">
        <v>20981008</v>
      </c>
      <c r="T25268">
        <v>5423506</v>
      </c>
      <c r="V25268">
        <v>0</v>
      </c>
      <c r="X25268" t="s">
        <v>7917</v>
      </c>
      <c r="Y25268">
        <v>956406</v>
      </c>
      <c r="Z25268">
        <v>1514177</v>
      </c>
      <c r="AA25268">
        <v>9636662</v>
      </c>
      <c r="AB25268">
        <v>11344346</v>
      </c>
      <c r="AC25268" t="s">
        <v>989</v>
      </c>
      <c r="AD25268" t="s">
        <v>993</v>
      </c>
    </row>
    <row r="25269" spans="1:30" x14ac:dyDescent="0.25">
      <c r="A25269" t="s">
        <v>7916</v>
      </c>
      <c r="B25269" t="s">
        <v>25</v>
      </c>
      <c r="C25269">
        <v>8</v>
      </c>
      <c r="D25269" t="s">
        <v>30</v>
      </c>
      <c r="E25269">
        <v>44.494366810000002</v>
      </c>
      <c r="F25269">
        <v>11.341720799999999</v>
      </c>
      <c r="G25269">
        <v>174</v>
      </c>
      <c r="H25269">
        <v>11</v>
      </c>
      <c r="I25269">
        <v>185</v>
      </c>
      <c r="J25269">
        <v>1017</v>
      </c>
      <c r="K25269">
        <v>1202</v>
      </c>
      <c r="L25269">
        <v>-60</v>
      </c>
      <c r="M25269">
        <v>40</v>
      </c>
      <c r="N25269">
        <v>2134942</v>
      </c>
      <c r="O25269">
        <v>19487</v>
      </c>
      <c r="R25269">
        <v>2155631</v>
      </c>
      <c r="S25269">
        <v>19628576</v>
      </c>
      <c r="T25269">
        <v>2986978</v>
      </c>
      <c r="V25269">
        <v>0</v>
      </c>
      <c r="Y25269">
        <v>1092888</v>
      </c>
      <c r="Z25269">
        <v>1062743</v>
      </c>
      <c r="AA25269">
        <v>10745971</v>
      </c>
      <c r="AB25269">
        <v>8882605</v>
      </c>
      <c r="AC25269" t="s">
        <v>994</v>
      </c>
      <c r="AD25269" t="s">
        <v>995</v>
      </c>
    </row>
    <row r="25270" spans="1:30" x14ac:dyDescent="0.25">
      <c r="A25270" t="s">
        <v>7916</v>
      </c>
      <c r="B25270" t="s">
        <v>25</v>
      </c>
      <c r="C25270">
        <v>6</v>
      </c>
      <c r="D25270" t="s">
        <v>31</v>
      </c>
      <c r="E25270">
        <v>45.649435400000002</v>
      </c>
      <c r="F25270">
        <v>13.76813649</v>
      </c>
      <c r="G25270">
        <v>31</v>
      </c>
      <c r="H25270">
        <v>1</v>
      </c>
      <c r="I25270">
        <v>32</v>
      </c>
      <c r="J25270">
        <v>336</v>
      </c>
      <c r="K25270">
        <v>368</v>
      </c>
      <c r="L25270">
        <v>-39</v>
      </c>
      <c r="M25270">
        <v>12</v>
      </c>
      <c r="N25270">
        <v>575153</v>
      </c>
      <c r="O25270">
        <v>6149</v>
      </c>
      <c r="R25270">
        <v>581670</v>
      </c>
      <c r="S25270">
        <v>7774595</v>
      </c>
      <c r="T25270">
        <v>1266026</v>
      </c>
      <c r="V25270">
        <v>0</v>
      </c>
      <c r="Y25270">
        <v>240286</v>
      </c>
      <c r="Z25270">
        <v>341384</v>
      </c>
      <c r="AA25270">
        <v>3865936</v>
      </c>
      <c r="AB25270">
        <v>3908659</v>
      </c>
      <c r="AC25270" t="s">
        <v>994</v>
      </c>
      <c r="AD25270" t="s">
        <v>996</v>
      </c>
    </row>
    <row r="25271" spans="1:30" x14ac:dyDescent="0.25">
      <c r="A25271" t="s">
        <v>7916</v>
      </c>
      <c r="B25271" t="s">
        <v>25</v>
      </c>
      <c r="C25271">
        <v>12</v>
      </c>
      <c r="D25271" t="s">
        <v>32</v>
      </c>
      <c r="E25271">
        <v>41.89277044</v>
      </c>
      <c r="F25271">
        <v>12.483667219999999</v>
      </c>
      <c r="G25271">
        <v>110</v>
      </c>
      <c r="H25271">
        <v>7</v>
      </c>
      <c r="I25271">
        <v>117</v>
      </c>
      <c r="J25271">
        <v>23547</v>
      </c>
      <c r="K25271">
        <v>23664</v>
      </c>
      <c r="L25271">
        <v>79</v>
      </c>
      <c r="M25271">
        <v>174</v>
      </c>
      <c r="N25271">
        <v>2385081</v>
      </c>
      <c r="O25271">
        <v>12954</v>
      </c>
      <c r="R25271">
        <v>2421699</v>
      </c>
      <c r="S25271">
        <v>26688797</v>
      </c>
      <c r="T25271">
        <v>6170980</v>
      </c>
      <c r="V25271">
        <v>0</v>
      </c>
      <c r="Y25271">
        <v>1039922</v>
      </c>
      <c r="Z25271">
        <v>1381777</v>
      </c>
      <c r="AA25271">
        <v>9732460</v>
      </c>
      <c r="AB25271">
        <v>16956337</v>
      </c>
      <c r="AC25271" t="s">
        <v>999</v>
      </c>
      <c r="AD25271" t="s">
        <v>1000</v>
      </c>
    </row>
    <row r="25272" spans="1:30" x14ac:dyDescent="0.25">
      <c r="A25272" t="s">
        <v>7916</v>
      </c>
      <c r="B25272" t="s">
        <v>25</v>
      </c>
      <c r="C25272">
        <v>7</v>
      </c>
      <c r="D25272" t="s">
        <v>33</v>
      </c>
      <c r="E25272">
        <v>44.411493149999998</v>
      </c>
      <c r="F25272">
        <v>8.9326992000000001</v>
      </c>
      <c r="G25272">
        <v>57</v>
      </c>
      <c r="H25272">
        <v>1</v>
      </c>
      <c r="I25272">
        <v>58</v>
      </c>
      <c r="J25272">
        <v>114</v>
      </c>
      <c r="K25272">
        <v>172</v>
      </c>
      <c r="L25272">
        <v>-32</v>
      </c>
      <c r="M25272">
        <v>18</v>
      </c>
      <c r="N25272">
        <v>662281</v>
      </c>
      <c r="O25272">
        <v>5945</v>
      </c>
      <c r="R25272">
        <v>668398</v>
      </c>
      <c r="S25272">
        <v>6986412</v>
      </c>
      <c r="T25272">
        <v>1524916</v>
      </c>
      <c r="V25272">
        <v>0</v>
      </c>
      <c r="X25272" t="s">
        <v>7918</v>
      </c>
      <c r="Y25272">
        <v>286017</v>
      </c>
      <c r="Z25272">
        <v>382381</v>
      </c>
      <c r="AA25272">
        <v>2704682</v>
      </c>
      <c r="AB25272">
        <v>4281730</v>
      </c>
      <c r="AC25272" t="s">
        <v>1002</v>
      </c>
      <c r="AD25272" t="s">
        <v>1003</v>
      </c>
    </row>
    <row r="25273" spans="1:30" x14ac:dyDescent="0.25">
      <c r="A25273" t="s">
        <v>7916</v>
      </c>
      <c r="B25273" t="s">
        <v>25</v>
      </c>
      <c r="C25273">
        <v>3</v>
      </c>
      <c r="D25273" t="s">
        <v>34</v>
      </c>
      <c r="E25273">
        <v>45.46679409</v>
      </c>
      <c r="F25273">
        <v>9.1903474040000006</v>
      </c>
      <c r="G25273">
        <v>52</v>
      </c>
      <c r="H25273">
        <v>1</v>
      </c>
      <c r="I25273">
        <v>53</v>
      </c>
      <c r="J25273">
        <v>1160</v>
      </c>
      <c r="K25273">
        <v>1213</v>
      </c>
      <c r="L25273">
        <v>-51</v>
      </c>
      <c r="M25273">
        <v>69</v>
      </c>
      <c r="N25273">
        <v>4117496</v>
      </c>
      <c r="O25273">
        <v>46046</v>
      </c>
      <c r="R25273">
        <v>4164755</v>
      </c>
      <c r="S25273">
        <v>45782154</v>
      </c>
      <c r="T25273">
        <v>9276592</v>
      </c>
      <c r="V25273">
        <v>0</v>
      </c>
      <c r="Y25273">
        <v>1540438</v>
      </c>
      <c r="Z25273">
        <v>2624317</v>
      </c>
      <c r="AA25273">
        <v>17116888</v>
      </c>
      <c r="AB25273">
        <v>28665266</v>
      </c>
      <c r="AC25273" t="s">
        <v>1002</v>
      </c>
      <c r="AD25273" t="s">
        <v>1004</v>
      </c>
    </row>
    <row r="25274" spans="1:30" x14ac:dyDescent="0.25">
      <c r="A25274" t="s">
        <v>7916</v>
      </c>
      <c r="B25274" t="s">
        <v>25</v>
      </c>
      <c r="C25274">
        <v>11</v>
      </c>
      <c r="D25274" t="s">
        <v>35</v>
      </c>
      <c r="E25274">
        <v>43.616759729999998</v>
      </c>
      <c r="F25274">
        <v>13.518875299999999</v>
      </c>
      <c r="G25274">
        <v>16</v>
      </c>
      <c r="H25274">
        <v>0</v>
      </c>
      <c r="I25274">
        <v>16</v>
      </c>
      <c r="J25274">
        <v>99</v>
      </c>
      <c r="K25274">
        <v>115</v>
      </c>
      <c r="L25274">
        <v>-10</v>
      </c>
      <c r="M25274">
        <v>18</v>
      </c>
      <c r="N25274">
        <v>714398</v>
      </c>
      <c r="O25274">
        <v>4439</v>
      </c>
      <c r="R25274">
        <v>718952</v>
      </c>
      <c r="S25274">
        <v>3749706</v>
      </c>
      <c r="T25274">
        <v>2747414</v>
      </c>
      <c r="V25274">
        <v>0</v>
      </c>
      <c r="Y25274">
        <v>223039</v>
      </c>
      <c r="Z25274">
        <v>495913</v>
      </c>
      <c r="AA25274">
        <v>2019157</v>
      </c>
      <c r="AB25274">
        <v>1730549</v>
      </c>
      <c r="AC25274" t="s">
        <v>999</v>
      </c>
      <c r="AD25274" t="s">
        <v>1005</v>
      </c>
    </row>
    <row r="25275" spans="1:30" x14ac:dyDescent="0.25">
      <c r="A25275" t="s">
        <v>7916</v>
      </c>
      <c r="B25275" t="s">
        <v>25</v>
      </c>
      <c r="C25275">
        <v>14</v>
      </c>
      <c r="D25275" t="s">
        <v>36</v>
      </c>
      <c r="E25275">
        <v>41.557747540000001</v>
      </c>
      <c r="F25275">
        <v>14.65916051</v>
      </c>
      <c r="G25275">
        <v>3</v>
      </c>
      <c r="H25275">
        <v>1</v>
      </c>
      <c r="I25275">
        <v>4</v>
      </c>
      <c r="J25275">
        <v>338</v>
      </c>
      <c r="K25275">
        <v>342</v>
      </c>
      <c r="L25275">
        <v>5</v>
      </c>
      <c r="M25275">
        <v>5</v>
      </c>
      <c r="N25275">
        <v>101821</v>
      </c>
      <c r="O25275">
        <v>736</v>
      </c>
      <c r="R25275">
        <v>102899</v>
      </c>
      <c r="S25275">
        <v>820713</v>
      </c>
      <c r="T25275">
        <v>772511</v>
      </c>
      <c r="V25275">
        <v>0</v>
      </c>
      <c r="Y25275">
        <v>29820</v>
      </c>
      <c r="Z25275">
        <v>73079</v>
      </c>
      <c r="AA25275">
        <v>539213</v>
      </c>
      <c r="AB25275">
        <v>281500</v>
      </c>
      <c r="AC25275" t="s">
        <v>989</v>
      </c>
      <c r="AD25275" t="s">
        <v>1006</v>
      </c>
    </row>
    <row r="25276" spans="1:30" x14ac:dyDescent="0.25">
      <c r="A25276" t="s">
        <v>7916</v>
      </c>
      <c r="B25276" t="s">
        <v>25</v>
      </c>
      <c r="C25276">
        <v>21</v>
      </c>
      <c r="D25276" t="s">
        <v>37</v>
      </c>
      <c r="E25276">
        <v>46.499334529999999</v>
      </c>
      <c r="F25276">
        <v>11.35662422</v>
      </c>
      <c r="G25276">
        <v>10</v>
      </c>
      <c r="H25276">
        <v>0</v>
      </c>
      <c r="I25276">
        <v>10</v>
      </c>
      <c r="J25276">
        <v>13</v>
      </c>
      <c r="K25276">
        <v>23</v>
      </c>
      <c r="L25276">
        <v>-18</v>
      </c>
      <c r="M25276">
        <v>1</v>
      </c>
      <c r="N25276">
        <v>294743</v>
      </c>
      <c r="O25276">
        <v>1621</v>
      </c>
      <c r="R25276">
        <v>296387</v>
      </c>
      <c r="S25276">
        <v>5607642</v>
      </c>
      <c r="T25276">
        <v>868505</v>
      </c>
      <c r="U25276" t="s">
        <v>7876</v>
      </c>
      <c r="V25276">
        <v>0</v>
      </c>
      <c r="X25276" t="s">
        <v>7876</v>
      </c>
      <c r="Y25276">
        <v>87155</v>
      </c>
      <c r="Z25276">
        <v>209232</v>
      </c>
      <c r="AA25276">
        <v>940073</v>
      </c>
      <c r="AB25276">
        <v>4667569</v>
      </c>
      <c r="AC25276" t="s">
        <v>994</v>
      </c>
      <c r="AD25276" t="s">
        <v>1007</v>
      </c>
    </row>
    <row r="25277" spans="1:30" x14ac:dyDescent="0.25">
      <c r="A25277" t="s">
        <v>7916</v>
      </c>
      <c r="B25277" t="s">
        <v>25</v>
      </c>
      <c r="C25277">
        <v>22</v>
      </c>
      <c r="D25277" t="s">
        <v>38</v>
      </c>
      <c r="E25277">
        <v>46.068935109999998</v>
      </c>
      <c r="F25277">
        <v>11.121230969999999</v>
      </c>
      <c r="G25277">
        <v>14</v>
      </c>
      <c r="H25277">
        <v>0</v>
      </c>
      <c r="I25277">
        <v>14</v>
      </c>
      <c r="J25277">
        <v>61</v>
      </c>
      <c r="K25277">
        <v>75</v>
      </c>
      <c r="L25277">
        <v>1</v>
      </c>
      <c r="M25277">
        <v>5</v>
      </c>
      <c r="N25277">
        <v>244813</v>
      </c>
      <c r="O25277">
        <v>1656</v>
      </c>
      <c r="R25277">
        <v>246544</v>
      </c>
      <c r="S25277">
        <v>3056151</v>
      </c>
      <c r="T25277">
        <v>606579</v>
      </c>
      <c r="V25277">
        <v>0</v>
      </c>
      <c r="Y25277">
        <v>45160</v>
      </c>
      <c r="Z25277">
        <v>201384</v>
      </c>
      <c r="AA25277">
        <v>875352</v>
      </c>
      <c r="AB25277">
        <v>2180799</v>
      </c>
      <c r="AC25277" t="s">
        <v>994</v>
      </c>
      <c r="AD25277" t="s">
        <v>1009</v>
      </c>
    </row>
    <row r="25278" spans="1:30" x14ac:dyDescent="0.25">
      <c r="A25278" t="s">
        <v>7916</v>
      </c>
      <c r="B25278" t="s">
        <v>25</v>
      </c>
      <c r="C25278">
        <v>1</v>
      </c>
      <c r="D25278" t="s">
        <v>39</v>
      </c>
      <c r="E25278">
        <v>45.073274499999997</v>
      </c>
      <c r="F25278">
        <v>7.6806874829999998</v>
      </c>
      <c r="G25278">
        <v>82</v>
      </c>
      <c r="H25278">
        <v>1</v>
      </c>
      <c r="I25278">
        <v>83</v>
      </c>
      <c r="J25278">
        <v>29065</v>
      </c>
      <c r="K25278">
        <v>29148</v>
      </c>
      <c r="L25278">
        <v>-20</v>
      </c>
      <c r="M25278">
        <v>45</v>
      </c>
      <c r="N25278">
        <v>1694053</v>
      </c>
      <c r="O25278">
        <v>13859</v>
      </c>
      <c r="R25278">
        <v>1737060</v>
      </c>
      <c r="S25278">
        <v>21843680</v>
      </c>
      <c r="T25278">
        <v>4428300</v>
      </c>
      <c r="V25278">
        <v>0</v>
      </c>
      <c r="Y25278">
        <v>518149</v>
      </c>
      <c r="Z25278">
        <v>1218911</v>
      </c>
      <c r="AA25278">
        <v>5133996</v>
      </c>
      <c r="AB25278">
        <v>16709684</v>
      </c>
      <c r="AC25278" t="s">
        <v>1002</v>
      </c>
      <c r="AD25278" t="s">
        <v>1010</v>
      </c>
    </row>
    <row r="25279" spans="1:30" x14ac:dyDescent="0.25">
      <c r="A25279" t="s">
        <v>7916</v>
      </c>
      <c r="B25279" t="s">
        <v>25</v>
      </c>
      <c r="C25279">
        <v>16</v>
      </c>
      <c r="D25279" t="s">
        <v>40</v>
      </c>
      <c r="E25279">
        <v>41.125595760000003</v>
      </c>
      <c r="F25279">
        <v>16.86736689</v>
      </c>
      <c r="G25279">
        <v>67</v>
      </c>
      <c r="H25279">
        <v>3</v>
      </c>
      <c r="I25279">
        <v>70</v>
      </c>
      <c r="J25279">
        <v>976</v>
      </c>
      <c r="K25279">
        <v>1046</v>
      </c>
      <c r="L25279">
        <v>2</v>
      </c>
      <c r="M25279">
        <v>57</v>
      </c>
      <c r="N25279">
        <v>1630254</v>
      </c>
      <c r="O25279">
        <v>9810</v>
      </c>
      <c r="R25279">
        <v>1641110</v>
      </c>
      <c r="S25279">
        <v>14102536</v>
      </c>
      <c r="T25279">
        <v>2937465</v>
      </c>
      <c r="V25279">
        <v>0</v>
      </c>
      <c r="Y25279">
        <v>513397</v>
      </c>
      <c r="Z25279">
        <v>1127713</v>
      </c>
      <c r="AA25279">
        <v>4867404</v>
      </c>
      <c r="AB25279">
        <v>9235132</v>
      </c>
      <c r="AC25279" t="s">
        <v>989</v>
      </c>
      <c r="AD25279" t="s">
        <v>1011</v>
      </c>
    </row>
    <row r="25280" spans="1:30" x14ac:dyDescent="0.25">
      <c r="A25280" t="s">
        <v>7916</v>
      </c>
      <c r="B25280" t="s">
        <v>25</v>
      </c>
      <c r="C25280">
        <v>20</v>
      </c>
      <c r="D25280" t="s">
        <v>41</v>
      </c>
      <c r="E25280">
        <v>39.215311919999998</v>
      </c>
      <c r="F25280">
        <v>9.1106163060000007</v>
      </c>
      <c r="G25280">
        <v>72</v>
      </c>
      <c r="H25280">
        <v>3</v>
      </c>
      <c r="I25280">
        <v>75</v>
      </c>
      <c r="J25280">
        <v>4333</v>
      </c>
      <c r="K25280">
        <v>4408</v>
      </c>
      <c r="L25280">
        <v>48</v>
      </c>
      <c r="M25280">
        <v>62</v>
      </c>
      <c r="N25280">
        <v>508410</v>
      </c>
      <c r="O25280">
        <v>2955</v>
      </c>
      <c r="R25280">
        <v>515773</v>
      </c>
      <c r="S25280">
        <v>5480489</v>
      </c>
      <c r="T25280">
        <v>1764343</v>
      </c>
      <c r="V25280">
        <v>0</v>
      </c>
      <c r="X25280" t="s">
        <v>7919</v>
      </c>
      <c r="Y25280">
        <v>180187</v>
      </c>
      <c r="Z25280">
        <v>335586</v>
      </c>
      <c r="AA25280">
        <v>2243789</v>
      </c>
      <c r="AB25280">
        <v>3236700</v>
      </c>
      <c r="AC25280" t="s">
        <v>1013</v>
      </c>
      <c r="AD25280" t="s">
        <v>1014</v>
      </c>
    </row>
    <row r="25281" spans="1:30" x14ac:dyDescent="0.25">
      <c r="A25281" t="s">
        <v>7916</v>
      </c>
      <c r="B25281" t="s">
        <v>25</v>
      </c>
      <c r="C25281">
        <v>19</v>
      </c>
      <c r="D25281" t="s">
        <v>42</v>
      </c>
      <c r="E25281">
        <v>38.115697249999997</v>
      </c>
      <c r="F25281">
        <v>13.362356699999999</v>
      </c>
      <c r="G25281">
        <v>147</v>
      </c>
      <c r="H25281">
        <v>8</v>
      </c>
      <c r="I25281">
        <v>155</v>
      </c>
      <c r="J25281">
        <v>4938</v>
      </c>
      <c r="K25281">
        <v>5093</v>
      </c>
      <c r="L25281">
        <v>43</v>
      </c>
      <c r="M25281">
        <v>43</v>
      </c>
      <c r="N25281">
        <v>1810457</v>
      </c>
      <c r="O25281">
        <v>12808</v>
      </c>
      <c r="R25281">
        <v>1828358</v>
      </c>
      <c r="S25281">
        <v>16883385</v>
      </c>
      <c r="T25281">
        <v>11220431</v>
      </c>
      <c r="V25281">
        <v>1</v>
      </c>
      <c r="Y25281">
        <v>539947</v>
      </c>
      <c r="Z25281">
        <v>1288411</v>
      </c>
      <c r="AA25281">
        <v>5457333</v>
      </c>
      <c r="AB25281">
        <v>11426052</v>
      </c>
      <c r="AC25281" t="s">
        <v>1013</v>
      </c>
      <c r="AD25281" t="s">
        <v>1015</v>
      </c>
    </row>
    <row r="25282" spans="1:30" x14ac:dyDescent="0.25">
      <c r="A25282" t="s">
        <v>7916</v>
      </c>
      <c r="B25282" t="s">
        <v>25</v>
      </c>
      <c r="C25282">
        <v>9</v>
      </c>
      <c r="D25282" t="s">
        <v>43</v>
      </c>
      <c r="E25282">
        <v>43.76923077</v>
      </c>
      <c r="F25282">
        <v>11.25588885</v>
      </c>
      <c r="G25282">
        <v>104</v>
      </c>
      <c r="H25282">
        <v>4</v>
      </c>
      <c r="I25282">
        <v>108</v>
      </c>
      <c r="J25282">
        <v>3232</v>
      </c>
      <c r="K25282">
        <v>3340</v>
      </c>
      <c r="L25282">
        <v>-102</v>
      </c>
      <c r="M25282">
        <v>57</v>
      </c>
      <c r="N25282">
        <v>1591176</v>
      </c>
      <c r="O25282">
        <v>11850</v>
      </c>
      <c r="R25282">
        <v>1606366</v>
      </c>
      <c r="S25282">
        <v>16864769</v>
      </c>
      <c r="T25282">
        <v>5423897</v>
      </c>
      <c r="V25282">
        <v>0</v>
      </c>
      <c r="Y25282">
        <v>718044</v>
      </c>
      <c r="Z25282">
        <v>888322</v>
      </c>
      <c r="AA25282">
        <v>7099050</v>
      </c>
      <c r="AB25282">
        <v>9765719</v>
      </c>
      <c r="AC25282" t="s">
        <v>999</v>
      </c>
      <c r="AD25282" t="s">
        <v>1016</v>
      </c>
    </row>
    <row r="25283" spans="1:30" x14ac:dyDescent="0.25">
      <c r="A25283" t="s">
        <v>7916</v>
      </c>
      <c r="B25283" t="s">
        <v>25</v>
      </c>
      <c r="C25283">
        <v>10</v>
      </c>
      <c r="D25283" t="s">
        <v>44</v>
      </c>
      <c r="E25283">
        <v>43.106758409999998</v>
      </c>
      <c r="F25283">
        <v>12.38824698</v>
      </c>
      <c r="G25283">
        <v>35</v>
      </c>
      <c r="H25283">
        <v>1</v>
      </c>
      <c r="I25283">
        <v>36</v>
      </c>
      <c r="J25283">
        <v>555</v>
      </c>
      <c r="K25283">
        <v>591</v>
      </c>
      <c r="L25283">
        <v>-38</v>
      </c>
      <c r="M25283">
        <v>21</v>
      </c>
      <c r="N25283">
        <v>441597</v>
      </c>
      <c r="O25283">
        <v>2494</v>
      </c>
      <c r="R25283">
        <v>444682</v>
      </c>
      <c r="S25283">
        <v>5080968</v>
      </c>
      <c r="T25283">
        <v>817577</v>
      </c>
      <c r="U25283" t="s">
        <v>7920</v>
      </c>
      <c r="V25283">
        <v>0</v>
      </c>
      <c r="Y25283">
        <v>159736</v>
      </c>
      <c r="Z25283">
        <v>284946</v>
      </c>
      <c r="AA25283">
        <v>1759218</v>
      </c>
      <c r="AB25283">
        <v>3321750</v>
      </c>
      <c r="AC25283" t="s">
        <v>999</v>
      </c>
      <c r="AD25283" t="s">
        <v>1017</v>
      </c>
    </row>
    <row r="25284" spans="1:30" x14ac:dyDescent="0.25">
      <c r="A25284" t="s">
        <v>7916</v>
      </c>
      <c r="B25284" t="s">
        <v>25</v>
      </c>
      <c r="C25284">
        <v>2</v>
      </c>
      <c r="D25284" t="s">
        <v>45</v>
      </c>
      <c r="E25284">
        <v>45.737502859999999</v>
      </c>
      <c r="F25284">
        <v>7.3201493659999999</v>
      </c>
      <c r="G25284">
        <v>1</v>
      </c>
      <c r="H25284">
        <v>0</v>
      </c>
      <c r="I25284">
        <v>1</v>
      </c>
      <c r="J25284">
        <v>7</v>
      </c>
      <c r="K25284">
        <v>8</v>
      </c>
      <c r="L25284">
        <v>0</v>
      </c>
      <c r="M25284">
        <v>0</v>
      </c>
      <c r="N25284">
        <v>50304</v>
      </c>
      <c r="O25284">
        <v>573</v>
      </c>
      <c r="R25284">
        <v>50885</v>
      </c>
      <c r="S25284">
        <v>595301</v>
      </c>
      <c r="T25284">
        <v>146909</v>
      </c>
      <c r="V25284">
        <v>0</v>
      </c>
      <c r="Y25284">
        <v>16262</v>
      </c>
      <c r="Z25284">
        <v>34623</v>
      </c>
      <c r="AA25284">
        <v>145906</v>
      </c>
      <c r="AB25284">
        <v>449395</v>
      </c>
      <c r="AC25284" t="s">
        <v>1002</v>
      </c>
      <c r="AD25284" t="s">
        <v>1018</v>
      </c>
    </row>
    <row r="25285" spans="1:30" x14ac:dyDescent="0.25">
      <c r="A25285" t="s">
        <v>7916</v>
      </c>
      <c r="B25285" t="s">
        <v>25</v>
      </c>
      <c r="C25285">
        <v>5</v>
      </c>
      <c r="D25285" t="s">
        <v>46</v>
      </c>
      <c r="E25285">
        <v>45.434904850000002</v>
      </c>
      <c r="F25285">
        <v>12.33845213</v>
      </c>
      <c r="G25285">
        <v>138</v>
      </c>
      <c r="H25285">
        <v>5</v>
      </c>
      <c r="I25285">
        <v>143</v>
      </c>
      <c r="J25285">
        <v>15425</v>
      </c>
      <c r="K25285">
        <v>15568</v>
      </c>
      <c r="L25285">
        <v>-152</v>
      </c>
      <c r="M25285">
        <v>61</v>
      </c>
      <c r="N25285">
        <v>2696678</v>
      </c>
      <c r="O25285">
        <v>16898</v>
      </c>
      <c r="R25285">
        <v>2729144</v>
      </c>
      <c r="S25285">
        <v>37965585</v>
      </c>
      <c r="T25285">
        <v>5340669</v>
      </c>
      <c r="V25285">
        <v>0</v>
      </c>
      <c r="Y25285">
        <v>1079524</v>
      </c>
      <c r="Z25285">
        <v>1649620</v>
      </c>
      <c r="AA25285">
        <v>11721804</v>
      </c>
      <c r="AB25285">
        <v>26243781</v>
      </c>
      <c r="AC25285" t="s">
        <v>994</v>
      </c>
      <c r="AD25285" t="s">
        <v>1019</v>
      </c>
    </row>
    <row r="25286" spans="1:30" x14ac:dyDescent="0.25">
      <c r="A25286" t="s">
        <v>7921</v>
      </c>
      <c r="B25286" t="s">
        <v>25</v>
      </c>
      <c r="C25286">
        <v>13</v>
      </c>
      <c r="D25286" t="s">
        <v>26</v>
      </c>
      <c r="E25286">
        <v>42.351221959999997</v>
      </c>
      <c r="F25286">
        <v>13.39843823</v>
      </c>
      <c r="G25286">
        <v>40</v>
      </c>
      <c r="H25286">
        <v>2</v>
      </c>
      <c r="I25286">
        <v>42</v>
      </c>
      <c r="J25286">
        <v>3013</v>
      </c>
      <c r="K25286">
        <v>3055</v>
      </c>
      <c r="L25286">
        <v>-53</v>
      </c>
      <c r="M25286">
        <v>19</v>
      </c>
      <c r="N25286">
        <v>654763</v>
      </c>
      <c r="O25286">
        <v>3976</v>
      </c>
      <c r="R25286">
        <v>661794</v>
      </c>
      <c r="S25286">
        <v>7518292</v>
      </c>
      <c r="T25286">
        <v>1375298</v>
      </c>
      <c r="U25286" t="s">
        <v>7922</v>
      </c>
      <c r="V25286">
        <v>0</v>
      </c>
      <c r="Y25286">
        <v>252296</v>
      </c>
      <c r="Z25286">
        <v>409498</v>
      </c>
      <c r="AA25286">
        <v>2613000</v>
      </c>
      <c r="AB25286">
        <v>4905292</v>
      </c>
      <c r="AC25286" t="s">
        <v>989</v>
      </c>
      <c r="AD25286" t="s">
        <v>990</v>
      </c>
    </row>
    <row r="25287" spans="1:30" x14ac:dyDescent="0.25">
      <c r="A25287" t="s">
        <v>7921</v>
      </c>
      <c r="B25287" t="s">
        <v>25</v>
      </c>
      <c r="C25287">
        <v>17</v>
      </c>
      <c r="D25287" t="s">
        <v>27</v>
      </c>
      <c r="E25287">
        <v>40.639470520000003</v>
      </c>
      <c r="F25287">
        <v>15.805148340000001</v>
      </c>
      <c r="G25287">
        <v>19</v>
      </c>
      <c r="H25287">
        <v>0</v>
      </c>
      <c r="I25287">
        <v>19</v>
      </c>
      <c r="J25287">
        <v>8577</v>
      </c>
      <c r="K25287">
        <v>8596</v>
      </c>
      <c r="L25287">
        <v>5</v>
      </c>
      <c r="M25287">
        <v>5</v>
      </c>
      <c r="N25287">
        <v>191233</v>
      </c>
      <c r="O25287">
        <v>1033</v>
      </c>
      <c r="R25287">
        <v>200862</v>
      </c>
      <c r="S25287">
        <v>1347480</v>
      </c>
      <c r="T25287">
        <v>405731</v>
      </c>
      <c r="U25287" t="s">
        <v>6242</v>
      </c>
      <c r="V25287">
        <v>0</v>
      </c>
      <c r="Y25287">
        <v>71242</v>
      </c>
      <c r="Z25287">
        <v>129620</v>
      </c>
      <c r="AA25287">
        <v>703536</v>
      </c>
      <c r="AB25287">
        <v>643944</v>
      </c>
      <c r="AC25287" t="s">
        <v>989</v>
      </c>
      <c r="AD25287" t="s">
        <v>991</v>
      </c>
    </row>
    <row r="25288" spans="1:30" x14ac:dyDescent="0.25">
      <c r="A25288" t="s">
        <v>7921</v>
      </c>
      <c r="B25288" t="s">
        <v>25</v>
      </c>
      <c r="C25288">
        <v>18</v>
      </c>
      <c r="D25288" t="s">
        <v>28</v>
      </c>
      <c r="E25288">
        <v>38.905975980000001</v>
      </c>
      <c r="F25288">
        <v>16.594401940000001</v>
      </c>
      <c r="G25288">
        <v>49</v>
      </c>
      <c r="H25288">
        <v>4</v>
      </c>
      <c r="I25288">
        <v>53</v>
      </c>
      <c r="J25288">
        <v>512</v>
      </c>
      <c r="K25288">
        <v>565</v>
      </c>
      <c r="L25288">
        <v>1</v>
      </c>
      <c r="M25288">
        <v>37</v>
      </c>
      <c r="N25288">
        <v>635610</v>
      </c>
      <c r="O25288">
        <v>3450</v>
      </c>
      <c r="R25288">
        <v>639625</v>
      </c>
      <c r="S25288">
        <v>4376309</v>
      </c>
      <c r="T25288">
        <v>3405796</v>
      </c>
      <c r="V25288">
        <v>0</v>
      </c>
      <c r="Y25288">
        <v>202932</v>
      </c>
      <c r="Z25288">
        <v>436693</v>
      </c>
      <c r="AA25288">
        <v>1927758</v>
      </c>
      <c r="AB25288">
        <v>2448551</v>
      </c>
      <c r="AC25288" t="s">
        <v>989</v>
      </c>
      <c r="AD25288" t="s">
        <v>992</v>
      </c>
    </row>
    <row r="25289" spans="1:30" x14ac:dyDescent="0.25">
      <c r="A25289" t="s">
        <v>7921</v>
      </c>
      <c r="B25289" t="s">
        <v>25</v>
      </c>
      <c r="C25289">
        <v>15</v>
      </c>
      <c r="D25289" t="s">
        <v>29</v>
      </c>
      <c r="E25289">
        <v>40.839565550000003</v>
      </c>
      <c r="F25289">
        <v>14.250849840000001</v>
      </c>
      <c r="G25289">
        <v>100</v>
      </c>
      <c r="H25289">
        <v>1</v>
      </c>
      <c r="I25289">
        <v>101</v>
      </c>
      <c r="J25289">
        <v>19239</v>
      </c>
      <c r="K25289">
        <v>19340</v>
      </c>
      <c r="L25289">
        <v>-116</v>
      </c>
      <c r="M25289">
        <v>37</v>
      </c>
      <c r="N25289">
        <v>2439355</v>
      </c>
      <c r="O25289">
        <v>11925</v>
      </c>
      <c r="R25289">
        <v>2470620</v>
      </c>
      <c r="S25289">
        <v>20982609</v>
      </c>
      <c r="T25289">
        <v>5423703</v>
      </c>
      <c r="V25289">
        <v>0</v>
      </c>
      <c r="Y25289">
        <v>956411</v>
      </c>
      <c r="Z25289">
        <v>1514209</v>
      </c>
      <c r="AA25289">
        <v>9636921</v>
      </c>
      <c r="AB25289">
        <v>11345688</v>
      </c>
      <c r="AC25289" t="s">
        <v>989</v>
      </c>
      <c r="AD25289" t="s">
        <v>993</v>
      </c>
    </row>
    <row r="25290" spans="1:30" x14ac:dyDescent="0.25">
      <c r="A25290" t="s">
        <v>7921</v>
      </c>
      <c r="B25290" t="s">
        <v>25</v>
      </c>
      <c r="C25290">
        <v>8</v>
      </c>
      <c r="D25290" t="s">
        <v>30</v>
      </c>
      <c r="E25290">
        <v>44.494366810000002</v>
      </c>
      <c r="F25290">
        <v>11.341720799999999</v>
      </c>
      <c r="G25290">
        <v>183</v>
      </c>
      <c r="H25290">
        <v>13</v>
      </c>
      <c r="I25290">
        <v>196</v>
      </c>
      <c r="J25290">
        <v>950</v>
      </c>
      <c r="K25290">
        <v>1146</v>
      </c>
      <c r="L25290">
        <v>-56</v>
      </c>
      <c r="M25290">
        <v>30</v>
      </c>
      <c r="N25290">
        <v>2135028</v>
      </c>
      <c r="O25290">
        <v>19487</v>
      </c>
      <c r="R25290">
        <v>2155661</v>
      </c>
      <c r="S25290">
        <v>19629506</v>
      </c>
      <c r="T25290">
        <v>2987021</v>
      </c>
      <c r="V25290">
        <v>3</v>
      </c>
      <c r="Y25290">
        <v>1092889</v>
      </c>
      <c r="Z25290">
        <v>1062772</v>
      </c>
      <c r="AA25290">
        <v>10746104</v>
      </c>
      <c r="AB25290">
        <v>8883402</v>
      </c>
      <c r="AC25290" t="s">
        <v>994</v>
      </c>
      <c r="AD25290" t="s">
        <v>995</v>
      </c>
    </row>
    <row r="25291" spans="1:30" x14ac:dyDescent="0.25">
      <c r="A25291" t="s">
        <v>7921</v>
      </c>
      <c r="B25291" t="s">
        <v>25</v>
      </c>
      <c r="C25291">
        <v>6</v>
      </c>
      <c r="D25291" t="s">
        <v>31</v>
      </c>
      <c r="E25291">
        <v>45.649435400000002</v>
      </c>
      <c r="F25291">
        <v>13.76813649</v>
      </c>
      <c r="G25291">
        <v>33</v>
      </c>
      <c r="H25291">
        <v>2</v>
      </c>
      <c r="I25291">
        <v>35</v>
      </c>
      <c r="J25291">
        <v>318</v>
      </c>
      <c r="K25291">
        <v>353</v>
      </c>
      <c r="L25291">
        <v>-15</v>
      </c>
      <c r="M25291">
        <v>8</v>
      </c>
      <c r="N25291">
        <v>575175</v>
      </c>
      <c r="O25291">
        <v>6150</v>
      </c>
      <c r="R25291">
        <v>581678</v>
      </c>
      <c r="S25291">
        <v>7775026</v>
      </c>
      <c r="T25291">
        <v>1266106</v>
      </c>
      <c r="V25291">
        <v>2</v>
      </c>
      <c r="Y25291">
        <v>240288</v>
      </c>
      <c r="Z25291">
        <v>341390</v>
      </c>
      <c r="AA25291">
        <v>3866075</v>
      </c>
      <c r="AB25291">
        <v>3908951</v>
      </c>
      <c r="AC25291" t="s">
        <v>994</v>
      </c>
      <c r="AD25291" t="s">
        <v>996</v>
      </c>
    </row>
    <row r="25292" spans="1:30" x14ac:dyDescent="0.25">
      <c r="A25292" t="s">
        <v>7921</v>
      </c>
      <c r="B25292" t="s">
        <v>25</v>
      </c>
      <c r="C25292">
        <v>12</v>
      </c>
      <c r="D25292" t="s">
        <v>32</v>
      </c>
      <c r="E25292">
        <v>41.89277044</v>
      </c>
      <c r="F25292">
        <v>12.483667219999999</v>
      </c>
      <c r="G25292">
        <v>110</v>
      </c>
      <c r="H25292">
        <v>8</v>
      </c>
      <c r="I25292">
        <v>118</v>
      </c>
      <c r="J25292">
        <v>23580</v>
      </c>
      <c r="K25292">
        <v>23698</v>
      </c>
      <c r="L25292">
        <v>34</v>
      </c>
      <c r="M25292">
        <v>87</v>
      </c>
      <c r="N25292">
        <v>2385133</v>
      </c>
      <c r="O25292">
        <v>12955</v>
      </c>
      <c r="R25292">
        <v>2421786</v>
      </c>
      <c r="S25292">
        <v>26690600</v>
      </c>
      <c r="T25292">
        <v>6171290</v>
      </c>
      <c r="V25292">
        <v>1</v>
      </c>
      <c r="Y25292">
        <v>1039928</v>
      </c>
      <c r="Z25292">
        <v>1381858</v>
      </c>
      <c r="AA25292">
        <v>9732518</v>
      </c>
      <c r="AB25292">
        <v>16958082</v>
      </c>
      <c r="AC25292" t="s">
        <v>999</v>
      </c>
      <c r="AD25292" t="s">
        <v>1000</v>
      </c>
    </row>
    <row r="25293" spans="1:30" x14ac:dyDescent="0.25">
      <c r="A25293" t="s">
        <v>7921</v>
      </c>
      <c r="B25293" t="s">
        <v>25</v>
      </c>
      <c r="C25293">
        <v>7</v>
      </c>
      <c r="D25293" t="s">
        <v>33</v>
      </c>
      <c r="E25293">
        <v>44.411493149999998</v>
      </c>
      <c r="F25293">
        <v>8.9326992000000001</v>
      </c>
      <c r="G25293">
        <v>62</v>
      </c>
      <c r="H25293">
        <v>1</v>
      </c>
      <c r="I25293">
        <v>63</v>
      </c>
      <c r="J25293">
        <v>113</v>
      </c>
      <c r="K25293">
        <v>176</v>
      </c>
      <c r="L25293">
        <v>4</v>
      </c>
      <c r="M25293">
        <v>10</v>
      </c>
      <c r="N25293">
        <v>662287</v>
      </c>
      <c r="O25293">
        <v>5945</v>
      </c>
      <c r="R25293">
        <v>668408</v>
      </c>
      <c r="S25293">
        <v>6986671</v>
      </c>
      <c r="T25293">
        <v>1524962</v>
      </c>
      <c r="V25293">
        <v>0</v>
      </c>
      <c r="X25293" t="s">
        <v>7923</v>
      </c>
      <c r="Y25293">
        <v>286018</v>
      </c>
      <c r="Z25293">
        <v>382390</v>
      </c>
      <c r="AA25293">
        <v>2704688</v>
      </c>
      <c r="AB25293">
        <v>4281983</v>
      </c>
      <c r="AC25293" t="s">
        <v>1002</v>
      </c>
      <c r="AD25293" t="s">
        <v>1003</v>
      </c>
    </row>
    <row r="25294" spans="1:30" x14ac:dyDescent="0.25">
      <c r="A25294" t="s">
        <v>7921</v>
      </c>
      <c r="B25294" t="s">
        <v>25</v>
      </c>
      <c r="C25294">
        <v>3</v>
      </c>
      <c r="D25294" t="s">
        <v>34</v>
      </c>
      <c r="E25294">
        <v>45.46679409</v>
      </c>
      <c r="F25294">
        <v>9.1903474040000006</v>
      </c>
      <c r="G25294">
        <v>51</v>
      </c>
      <c r="H25294">
        <v>1</v>
      </c>
      <c r="I25294">
        <v>52</v>
      </c>
      <c r="J25294">
        <v>1101</v>
      </c>
      <c r="K25294">
        <v>1153</v>
      </c>
      <c r="L25294">
        <v>-60</v>
      </c>
      <c r="M25294">
        <v>39</v>
      </c>
      <c r="N25294">
        <v>4117595</v>
      </c>
      <c r="O25294">
        <v>46046</v>
      </c>
      <c r="R25294">
        <v>4164794</v>
      </c>
      <c r="S25294">
        <v>45783637</v>
      </c>
      <c r="T25294">
        <v>9276592</v>
      </c>
      <c r="V25294">
        <v>0</v>
      </c>
      <c r="Y25294">
        <v>1540443</v>
      </c>
      <c r="Z25294">
        <v>2624351</v>
      </c>
      <c r="AA25294">
        <v>17117046</v>
      </c>
      <c r="AB25294">
        <v>28666591</v>
      </c>
      <c r="AC25294" t="s">
        <v>1002</v>
      </c>
      <c r="AD25294" t="s">
        <v>1004</v>
      </c>
    </row>
    <row r="25295" spans="1:30" x14ac:dyDescent="0.25">
      <c r="A25295" t="s">
        <v>7921</v>
      </c>
      <c r="B25295" t="s">
        <v>25</v>
      </c>
      <c r="C25295">
        <v>11</v>
      </c>
      <c r="D25295" t="s">
        <v>35</v>
      </c>
      <c r="E25295">
        <v>43.616759729999998</v>
      </c>
      <c r="F25295">
        <v>13.518875299999999</v>
      </c>
      <c r="G25295">
        <v>15</v>
      </c>
      <c r="H25295">
        <v>0</v>
      </c>
      <c r="I25295">
        <v>15</v>
      </c>
      <c r="J25295">
        <v>100</v>
      </c>
      <c r="K25295">
        <v>115</v>
      </c>
      <c r="L25295">
        <v>0</v>
      </c>
      <c r="M25295">
        <v>7</v>
      </c>
      <c r="N25295">
        <v>714405</v>
      </c>
      <c r="O25295">
        <v>4439</v>
      </c>
      <c r="R25295">
        <v>718959</v>
      </c>
      <c r="S25295">
        <v>3749766</v>
      </c>
      <c r="T25295">
        <v>2747474</v>
      </c>
      <c r="V25295">
        <v>0</v>
      </c>
      <c r="Y25295">
        <v>223039</v>
      </c>
      <c r="Z25295">
        <v>495920</v>
      </c>
      <c r="AA25295">
        <v>2019160</v>
      </c>
      <c r="AB25295">
        <v>1730606</v>
      </c>
      <c r="AC25295" t="s">
        <v>999</v>
      </c>
      <c r="AD25295" t="s">
        <v>1005</v>
      </c>
    </row>
    <row r="25296" spans="1:30" x14ac:dyDescent="0.25">
      <c r="A25296" t="s">
        <v>7921</v>
      </c>
      <c r="B25296" t="s">
        <v>25</v>
      </c>
      <c r="C25296">
        <v>14</v>
      </c>
      <c r="D25296" t="s">
        <v>36</v>
      </c>
      <c r="E25296">
        <v>41.557747540000001</v>
      </c>
      <c r="F25296">
        <v>14.65916051</v>
      </c>
      <c r="G25296">
        <v>3</v>
      </c>
      <c r="H25296">
        <v>1</v>
      </c>
      <c r="I25296">
        <v>4</v>
      </c>
      <c r="J25296">
        <v>339</v>
      </c>
      <c r="K25296">
        <v>343</v>
      </c>
      <c r="L25296">
        <v>1</v>
      </c>
      <c r="M25296">
        <v>1</v>
      </c>
      <c r="N25296">
        <v>101821</v>
      </c>
      <c r="O25296">
        <v>736</v>
      </c>
      <c r="R25296">
        <v>102900</v>
      </c>
      <c r="S25296">
        <v>820828</v>
      </c>
      <c r="T25296">
        <v>772625</v>
      </c>
      <c r="V25296">
        <v>0</v>
      </c>
      <c r="Y25296">
        <v>29821</v>
      </c>
      <c r="Z25296">
        <v>73079</v>
      </c>
      <c r="AA25296">
        <v>539288</v>
      </c>
      <c r="AB25296">
        <v>281540</v>
      </c>
      <c r="AC25296" t="s">
        <v>989</v>
      </c>
      <c r="AD25296" t="s">
        <v>1006</v>
      </c>
    </row>
    <row r="25297" spans="1:30" x14ac:dyDescent="0.25">
      <c r="A25297" t="s">
        <v>7921</v>
      </c>
      <c r="B25297" t="s">
        <v>25</v>
      </c>
      <c r="C25297">
        <v>21</v>
      </c>
      <c r="D25297" t="s">
        <v>37</v>
      </c>
      <c r="E25297">
        <v>46.499334529999999</v>
      </c>
      <c r="F25297">
        <v>11.35662422</v>
      </c>
      <c r="G25297">
        <v>6</v>
      </c>
      <c r="H25297">
        <v>0</v>
      </c>
      <c r="I25297">
        <v>6</v>
      </c>
      <c r="J25297">
        <v>10</v>
      </c>
      <c r="K25297">
        <v>16</v>
      </c>
      <c r="L25297">
        <v>-7</v>
      </c>
      <c r="M25297">
        <v>0</v>
      </c>
      <c r="N25297">
        <v>294750</v>
      </c>
      <c r="O25297">
        <v>1621</v>
      </c>
      <c r="R25297">
        <v>296387</v>
      </c>
      <c r="S25297">
        <v>5607701</v>
      </c>
      <c r="T25297">
        <v>868509</v>
      </c>
      <c r="U25297" t="s">
        <v>7924</v>
      </c>
      <c r="V25297">
        <v>0</v>
      </c>
      <c r="X25297" t="s">
        <v>7924</v>
      </c>
      <c r="Y25297">
        <v>87155</v>
      </c>
      <c r="Z25297">
        <v>209232</v>
      </c>
      <c r="AA25297">
        <v>940077</v>
      </c>
      <c r="AB25297">
        <v>4667624</v>
      </c>
      <c r="AC25297" t="s">
        <v>994</v>
      </c>
      <c r="AD25297" t="s">
        <v>1007</v>
      </c>
    </row>
    <row r="25298" spans="1:30" x14ac:dyDescent="0.25">
      <c r="A25298" t="s">
        <v>7921</v>
      </c>
      <c r="B25298" t="s">
        <v>25</v>
      </c>
      <c r="C25298">
        <v>22</v>
      </c>
      <c r="D25298" t="s">
        <v>38</v>
      </c>
      <c r="E25298">
        <v>46.068935109999998</v>
      </c>
      <c r="F25298">
        <v>11.121230969999999</v>
      </c>
      <c r="G25298">
        <v>16</v>
      </c>
      <c r="H25298">
        <v>0</v>
      </c>
      <c r="I25298">
        <v>16</v>
      </c>
      <c r="J25298">
        <v>53</v>
      </c>
      <c r="K25298">
        <v>69</v>
      </c>
      <c r="L25298">
        <v>-6</v>
      </c>
      <c r="M25298">
        <v>6</v>
      </c>
      <c r="N25298">
        <v>244825</v>
      </c>
      <c r="O25298">
        <v>1656</v>
      </c>
      <c r="R25298">
        <v>246550</v>
      </c>
      <c r="S25298">
        <v>3056215</v>
      </c>
      <c r="T25298">
        <v>606586</v>
      </c>
      <c r="V25298">
        <v>0</v>
      </c>
      <c r="Y25298">
        <v>45160</v>
      </c>
      <c r="Z25298">
        <v>201390</v>
      </c>
      <c r="AA25298">
        <v>875356</v>
      </c>
      <c r="AB25298">
        <v>2180859</v>
      </c>
      <c r="AC25298" t="s">
        <v>994</v>
      </c>
      <c r="AD25298" t="s">
        <v>1009</v>
      </c>
    </row>
    <row r="25299" spans="1:30" x14ac:dyDescent="0.25">
      <c r="A25299" t="s">
        <v>7921</v>
      </c>
      <c r="B25299" t="s">
        <v>25</v>
      </c>
      <c r="C25299">
        <v>1</v>
      </c>
      <c r="D25299" t="s">
        <v>39</v>
      </c>
      <c r="E25299">
        <v>45.073274499999997</v>
      </c>
      <c r="F25299">
        <v>7.6806874829999998</v>
      </c>
      <c r="G25299">
        <v>77</v>
      </c>
      <c r="H25299">
        <v>1</v>
      </c>
      <c r="I25299">
        <v>78</v>
      </c>
      <c r="J25299">
        <v>29066</v>
      </c>
      <c r="K25299">
        <v>29144</v>
      </c>
      <c r="L25299">
        <v>-4</v>
      </c>
      <c r="M25299">
        <v>10</v>
      </c>
      <c r="N25299">
        <v>1694067</v>
      </c>
      <c r="O25299">
        <v>13859</v>
      </c>
      <c r="R25299">
        <v>1737070</v>
      </c>
      <c r="S25299">
        <v>21844696</v>
      </c>
      <c r="T25299">
        <v>4428469</v>
      </c>
      <c r="V25299">
        <v>0</v>
      </c>
      <c r="Y25299">
        <v>518149</v>
      </c>
      <c r="Z25299">
        <v>1218921</v>
      </c>
      <c r="AA25299">
        <v>5134007</v>
      </c>
      <c r="AB25299">
        <v>16710689</v>
      </c>
      <c r="AC25299" t="s">
        <v>1002</v>
      </c>
      <c r="AD25299" t="s">
        <v>1010</v>
      </c>
    </row>
    <row r="25300" spans="1:30" x14ac:dyDescent="0.25">
      <c r="A25300" t="s">
        <v>7921</v>
      </c>
      <c r="B25300" t="s">
        <v>25</v>
      </c>
      <c r="C25300">
        <v>16</v>
      </c>
      <c r="D25300" t="s">
        <v>40</v>
      </c>
      <c r="E25300">
        <v>41.125595760000003</v>
      </c>
      <c r="F25300">
        <v>16.86736689</v>
      </c>
      <c r="G25300">
        <v>67</v>
      </c>
      <c r="H25300">
        <v>3</v>
      </c>
      <c r="I25300">
        <v>70</v>
      </c>
      <c r="J25300">
        <v>947</v>
      </c>
      <c r="K25300">
        <v>1017</v>
      </c>
      <c r="L25300">
        <v>-29</v>
      </c>
      <c r="M25300">
        <v>14</v>
      </c>
      <c r="N25300">
        <v>1630297</v>
      </c>
      <c r="O25300">
        <v>9810</v>
      </c>
      <c r="R25300">
        <v>1641124</v>
      </c>
      <c r="S25300">
        <v>14103227</v>
      </c>
      <c r="T25300">
        <v>2937721</v>
      </c>
      <c r="V25300">
        <v>0</v>
      </c>
      <c r="Y25300">
        <v>513400</v>
      </c>
      <c r="Z25300">
        <v>1127724</v>
      </c>
      <c r="AA25300">
        <v>4867460</v>
      </c>
      <c r="AB25300">
        <v>9235767</v>
      </c>
      <c r="AC25300" t="s">
        <v>989</v>
      </c>
      <c r="AD25300" t="s">
        <v>1011</v>
      </c>
    </row>
    <row r="25301" spans="1:30" x14ac:dyDescent="0.25">
      <c r="A25301" t="s">
        <v>7921</v>
      </c>
      <c r="B25301" t="s">
        <v>25</v>
      </c>
      <c r="C25301">
        <v>20</v>
      </c>
      <c r="D25301" t="s">
        <v>41</v>
      </c>
      <c r="E25301">
        <v>39.215311919999998</v>
      </c>
      <c r="F25301">
        <v>9.1106163060000007</v>
      </c>
      <c r="G25301">
        <v>71</v>
      </c>
      <c r="H25301">
        <v>4</v>
      </c>
      <c r="I25301">
        <v>75</v>
      </c>
      <c r="J25301">
        <v>4359</v>
      </c>
      <c r="K25301">
        <v>4434</v>
      </c>
      <c r="L25301">
        <v>26</v>
      </c>
      <c r="M25301">
        <v>53</v>
      </c>
      <c r="N25301">
        <v>508437</v>
      </c>
      <c r="O25301">
        <v>2955</v>
      </c>
      <c r="R25301">
        <v>515826</v>
      </c>
      <c r="S25301">
        <v>5480617</v>
      </c>
      <c r="T25301">
        <v>1764365</v>
      </c>
      <c r="V25301">
        <v>1</v>
      </c>
      <c r="X25301" t="s">
        <v>7925</v>
      </c>
      <c r="Y25301">
        <v>180192</v>
      </c>
      <c r="Z25301">
        <v>335634</v>
      </c>
      <c r="AA25301">
        <v>2243814</v>
      </c>
      <c r="AB25301">
        <v>3236803</v>
      </c>
      <c r="AC25301" t="s">
        <v>1013</v>
      </c>
      <c r="AD25301" t="s">
        <v>1014</v>
      </c>
    </row>
    <row r="25302" spans="1:30" x14ac:dyDescent="0.25">
      <c r="A25302" t="s">
        <v>7921</v>
      </c>
      <c r="B25302" t="s">
        <v>25</v>
      </c>
      <c r="C25302">
        <v>19</v>
      </c>
      <c r="D25302" t="s">
        <v>42</v>
      </c>
      <c r="E25302">
        <v>38.115697249999997</v>
      </c>
      <c r="F25302">
        <v>13.362356699999999</v>
      </c>
      <c r="G25302">
        <v>142</v>
      </c>
      <c r="H25302">
        <v>7</v>
      </c>
      <c r="I25302">
        <v>149</v>
      </c>
      <c r="J25302">
        <v>4966</v>
      </c>
      <c r="K25302">
        <v>5115</v>
      </c>
      <c r="L25302">
        <v>22</v>
      </c>
      <c r="M25302">
        <v>22</v>
      </c>
      <c r="N25302">
        <v>1810457</v>
      </c>
      <c r="O25302">
        <v>12808</v>
      </c>
      <c r="R25302">
        <v>1828380</v>
      </c>
      <c r="S25302">
        <v>16883838</v>
      </c>
      <c r="T25302">
        <v>11220884</v>
      </c>
      <c r="V25302">
        <v>0</v>
      </c>
      <c r="Y25302">
        <v>539951</v>
      </c>
      <c r="Z25302">
        <v>1288429</v>
      </c>
      <c r="AA25302">
        <v>5457466</v>
      </c>
      <c r="AB25302">
        <v>11426372</v>
      </c>
      <c r="AC25302" t="s">
        <v>1013</v>
      </c>
      <c r="AD25302" t="s">
        <v>1015</v>
      </c>
    </row>
    <row r="25303" spans="1:30" x14ac:dyDescent="0.25">
      <c r="A25303" t="s">
        <v>7921</v>
      </c>
      <c r="B25303" t="s">
        <v>25</v>
      </c>
      <c r="C25303">
        <v>9</v>
      </c>
      <c r="D25303" t="s">
        <v>43</v>
      </c>
      <c r="E25303">
        <v>43.76923077</v>
      </c>
      <c r="F25303">
        <v>11.25588885</v>
      </c>
      <c r="G25303">
        <v>109</v>
      </c>
      <c r="H25303">
        <v>3</v>
      </c>
      <c r="I25303">
        <v>112</v>
      </c>
      <c r="J25303">
        <v>3212</v>
      </c>
      <c r="K25303">
        <v>3324</v>
      </c>
      <c r="L25303">
        <v>-16</v>
      </c>
      <c r="M25303">
        <v>28</v>
      </c>
      <c r="N25303">
        <v>1591218</v>
      </c>
      <c r="O25303">
        <v>11852</v>
      </c>
      <c r="R25303">
        <v>1606394</v>
      </c>
      <c r="S25303">
        <v>16865444</v>
      </c>
      <c r="T25303">
        <v>5423970</v>
      </c>
      <c r="V25303">
        <v>0</v>
      </c>
      <c r="Y25303">
        <v>718056</v>
      </c>
      <c r="Z25303">
        <v>888338</v>
      </c>
      <c r="AA25303">
        <v>7099120</v>
      </c>
      <c r="AB25303">
        <v>9766324</v>
      </c>
      <c r="AC25303" t="s">
        <v>999</v>
      </c>
      <c r="AD25303" t="s">
        <v>1016</v>
      </c>
    </row>
    <row r="25304" spans="1:30" x14ac:dyDescent="0.25">
      <c r="A25304" t="s">
        <v>7921</v>
      </c>
      <c r="B25304" t="s">
        <v>25</v>
      </c>
      <c r="C25304">
        <v>10</v>
      </c>
      <c r="D25304" t="s">
        <v>44</v>
      </c>
      <c r="E25304">
        <v>43.106758409999998</v>
      </c>
      <c r="F25304">
        <v>12.38824698</v>
      </c>
      <c r="G25304">
        <v>35</v>
      </c>
      <c r="H25304">
        <v>1</v>
      </c>
      <c r="I25304">
        <v>36</v>
      </c>
      <c r="J25304">
        <v>533</v>
      </c>
      <c r="K25304">
        <v>569</v>
      </c>
      <c r="L25304">
        <v>-22</v>
      </c>
      <c r="M25304">
        <v>11</v>
      </c>
      <c r="N25304">
        <v>441630</v>
      </c>
      <c r="O25304">
        <v>2494</v>
      </c>
      <c r="R25304">
        <v>444693</v>
      </c>
      <c r="S25304">
        <v>5081086</v>
      </c>
      <c r="T25304">
        <v>817593</v>
      </c>
      <c r="U25304" t="s">
        <v>7920</v>
      </c>
      <c r="V25304">
        <v>0</v>
      </c>
      <c r="Y25304">
        <v>159736</v>
      </c>
      <c r="Z25304">
        <v>284957</v>
      </c>
      <c r="AA25304">
        <v>1759220</v>
      </c>
      <c r="AB25304">
        <v>3321866</v>
      </c>
      <c r="AC25304" t="s">
        <v>999</v>
      </c>
      <c r="AD25304" t="s">
        <v>1017</v>
      </c>
    </row>
    <row r="25305" spans="1:30" x14ac:dyDescent="0.25">
      <c r="A25305" t="s">
        <v>7921</v>
      </c>
      <c r="B25305" t="s">
        <v>25</v>
      </c>
      <c r="C25305">
        <v>2</v>
      </c>
      <c r="D25305" t="s">
        <v>45</v>
      </c>
      <c r="E25305">
        <v>45.737502859999999</v>
      </c>
      <c r="F25305">
        <v>7.3201493659999999</v>
      </c>
      <c r="G25305">
        <v>1</v>
      </c>
      <c r="H25305">
        <v>0</v>
      </c>
      <c r="I25305">
        <v>1</v>
      </c>
      <c r="J25305">
        <v>7</v>
      </c>
      <c r="K25305">
        <v>8</v>
      </c>
      <c r="L25305">
        <v>0</v>
      </c>
      <c r="M25305">
        <v>2</v>
      </c>
      <c r="N25305">
        <v>50306</v>
      </c>
      <c r="O25305">
        <v>573</v>
      </c>
      <c r="R25305">
        <v>50887</v>
      </c>
      <c r="S25305">
        <v>595315</v>
      </c>
      <c r="T25305">
        <v>146912</v>
      </c>
      <c r="V25305">
        <v>0</v>
      </c>
      <c r="Y25305">
        <v>16262</v>
      </c>
      <c r="Z25305">
        <v>34625</v>
      </c>
      <c r="AA25305">
        <v>145908</v>
      </c>
      <c r="AB25305">
        <v>449407</v>
      </c>
      <c r="AC25305" t="s">
        <v>1002</v>
      </c>
      <c r="AD25305" t="s">
        <v>1018</v>
      </c>
    </row>
    <row r="25306" spans="1:30" x14ac:dyDescent="0.25">
      <c r="A25306" t="s">
        <v>7921</v>
      </c>
      <c r="B25306" t="s">
        <v>25</v>
      </c>
      <c r="C25306">
        <v>5</v>
      </c>
      <c r="D25306" t="s">
        <v>46</v>
      </c>
      <c r="E25306">
        <v>45.434904850000002</v>
      </c>
      <c r="F25306">
        <v>12.33845213</v>
      </c>
      <c r="G25306">
        <v>139</v>
      </c>
      <c r="H25306">
        <v>5</v>
      </c>
      <c r="I25306">
        <v>144</v>
      </c>
      <c r="J25306">
        <v>15328</v>
      </c>
      <c r="K25306">
        <v>15472</v>
      </c>
      <c r="L25306">
        <v>-96</v>
      </c>
      <c r="M25306">
        <v>29</v>
      </c>
      <c r="N25306">
        <v>2696803</v>
      </c>
      <c r="O25306">
        <v>16898</v>
      </c>
      <c r="R25306">
        <v>2729173</v>
      </c>
      <c r="S25306">
        <v>37966826</v>
      </c>
      <c r="T25306">
        <v>5340772</v>
      </c>
      <c r="V25306">
        <v>0</v>
      </c>
      <c r="Y25306">
        <v>1079537</v>
      </c>
      <c r="Z25306">
        <v>1649636</v>
      </c>
      <c r="AA25306">
        <v>11722548</v>
      </c>
      <c r="AB25306">
        <v>26244278</v>
      </c>
      <c r="AC25306" t="s">
        <v>994</v>
      </c>
      <c r="AD25306" t="s">
        <v>1019</v>
      </c>
    </row>
    <row r="25307" spans="1:30" x14ac:dyDescent="0.25">
      <c r="A25307" t="s">
        <v>7926</v>
      </c>
      <c r="B25307" t="s">
        <v>25</v>
      </c>
      <c r="C25307">
        <v>13</v>
      </c>
      <c r="D25307" t="s">
        <v>26</v>
      </c>
      <c r="E25307">
        <v>42.351221959999997</v>
      </c>
      <c r="F25307">
        <v>13.39843823</v>
      </c>
      <c r="G25307">
        <v>46</v>
      </c>
      <c r="H25307">
        <v>2</v>
      </c>
      <c r="I25307">
        <v>48</v>
      </c>
      <c r="J25307">
        <v>2982</v>
      </c>
      <c r="K25307">
        <v>3030</v>
      </c>
      <c r="L25307">
        <v>-25</v>
      </c>
      <c r="M25307">
        <v>66</v>
      </c>
      <c r="N25307">
        <v>654854</v>
      </c>
      <c r="O25307">
        <v>3976</v>
      </c>
      <c r="R25307">
        <v>661860</v>
      </c>
      <c r="S25307">
        <v>7519300</v>
      </c>
      <c r="T25307">
        <v>1375416</v>
      </c>
      <c r="U25307" t="s">
        <v>7927</v>
      </c>
      <c r="V25307">
        <v>0</v>
      </c>
      <c r="Y25307">
        <v>252318</v>
      </c>
      <c r="Z25307">
        <v>409542</v>
      </c>
      <c r="AA25307">
        <v>2613272</v>
      </c>
      <c r="AB25307">
        <v>4906028</v>
      </c>
      <c r="AC25307" t="s">
        <v>989</v>
      </c>
      <c r="AD25307" t="s">
        <v>990</v>
      </c>
    </row>
    <row r="25308" spans="1:30" x14ac:dyDescent="0.25">
      <c r="A25308" t="s">
        <v>7926</v>
      </c>
      <c r="B25308" t="s">
        <v>25</v>
      </c>
      <c r="C25308">
        <v>17</v>
      </c>
      <c r="D25308" t="s">
        <v>27</v>
      </c>
      <c r="E25308">
        <v>40.639470520000003</v>
      </c>
      <c r="F25308">
        <v>15.805148340000001</v>
      </c>
      <c r="G25308">
        <v>19</v>
      </c>
      <c r="H25308">
        <v>0</v>
      </c>
      <c r="I25308">
        <v>19</v>
      </c>
      <c r="J25308">
        <v>8586</v>
      </c>
      <c r="K25308">
        <v>8605</v>
      </c>
      <c r="L25308">
        <v>9</v>
      </c>
      <c r="M25308">
        <v>12</v>
      </c>
      <c r="N25308">
        <v>191236</v>
      </c>
      <c r="O25308">
        <v>1033</v>
      </c>
      <c r="R25308">
        <v>200874</v>
      </c>
      <c r="S25308">
        <v>1347693</v>
      </c>
      <c r="T25308">
        <v>405761</v>
      </c>
      <c r="U25308" t="s">
        <v>6242</v>
      </c>
      <c r="V25308">
        <v>0</v>
      </c>
      <c r="Y25308">
        <v>71242</v>
      </c>
      <c r="Z25308">
        <v>129632</v>
      </c>
      <c r="AA25308">
        <v>703548</v>
      </c>
      <c r="AB25308">
        <v>644145</v>
      </c>
      <c r="AC25308" t="s">
        <v>989</v>
      </c>
      <c r="AD25308" t="s">
        <v>991</v>
      </c>
    </row>
    <row r="25309" spans="1:30" x14ac:dyDescent="0.25">
      <c r="A25309" t="s">
        <v>7926</v>
      </c>
      <c r="B25309" t="s">
        <v>25</v>
      </c>
      <c r="C25309">
        <v>18</v>
      </c>
      <c r="D25309" t="s">
        <v>28</v>
      </c>
      <c r="E25309">
        <v>38.905975980000001</v>
      </c>
      <c r="F25309">
        <v>16.594401940000001</v>
      </c>
      <c r="G25309">
        <v>52</v>
      </c>
      <c r="H25309">
        <v>4</v>
      </c>
      <c r="I25309">
        <v>56</v>
      </c>
      <c r="J25309">
        <v>567</v>
      </c>
      <c r="K25309">
        <v>623</v>
      </c>
      <c r="L25309">
        <v>58</v>
      </c>
      <c r="M25309">
        <v>92</v>
      </c>
      <c r="N25309">
        <v>635644</v>
      </c>
      <c r="O25309">
        <v>3450</v>
      </c>
      <c r="R25309">
        <v>639717</v>
      </c>
      <c r="S25309">
        <v>4377489</v>
      </c>
      <c r="T25309">
        <v>3406836</v>
      </c>
      <c r="V25309">
        <v>0</v>
      </c>
      <c r="Y25309">
        <v>202954</v>
      </c>
      <c r="Z25309">
        <v>436763</v>
      </c>
      <c r="AA25309">
        <v>1928080</v>
      </c>
      <c r="AB25309">
        <v>2449409</v>
      </c>
      <c r="AC25309" t="s">
        <v>989</v>
      </c>
      <c r="AD25309" t="s">
        <v>992</v>
      </c>
    </row>
    <row r="25310" spans="1:30" x14ac:dyDescent="0.25">
      <c r="A25310" t="s">
        <v>7926</v>
      </c>
      <c r="B25310" t="s">
        <v>25</v>
      </c>
      <c r="C25310">
        <v>15</v>
      </c>
      <c r="D25310" t="s">
        <v>29</v>
      </c>
      <c r="E25310">
        <v>40.839565550000003</v>
      </c>
      <c r="F25310">
        <v>14.250849840000001</v>
      </c>
      <c r="G25310">
        <v>103</v>
      </c>
      <c r="H25310">
        <v>1</v>
      </c>
      <c r="I25310">
        <v>104</v>
      </c>
      <c r="J25310">
        <v>18699</v>
      </c>
      <c r="K25310">
        <v>18803</v>
      </c>
      <c r="L25310">
        <v>-537</v>
      </c>
      <c r="M25310">
        <v>129</v>
      </c>
      <c r="N25310">
        <v>2440020</v>
      </c>
      <c r="O25310">
        <v>11926</v>
      </c>
      <c r="R25310">
        <v>2470749</v>
      </c>
      <c r="S25310">
        <v>20987718</v>
      </c>
      <c r="T25310">
        <v>5424347</v>
      </c>
      <c r="V25310">
        <v>0</v>
      </c>
      <c r="X25310" t="s">
        <v>7928</v>
      </c>
      <c r="Y25310">
        <v>956424</v>
      </c>
      <c r="Z25310">
        <v>1514325</v>
      </c>
      <c r="AA25310">
        <v>9637835</v>
      </c>
      <c r="AB25310">
        <v>11349883</v>
      </c>
      <c r="AC25310" t="s">
        <v>989</v>
      </c>
      <c r="AD25310" t="s">
        <v>993</v>
      </c>
    </row>
    <row r="25311" spans="1:30" x14ac:dyDescent="0.25">
      <c r="A25311" t="s">
        <v>7926</v>
      </c>
      <c r="B25311" t="s">
        <v>25</v>
      </c>
      <c r="C25311">
        <v>8</v>
      </c>
      <c r="D25311" t="s">
        <v>30</v>
      </c>
      <c r="E25311">
        <v>44.494366810000002</v>
      </c>
      <c r="F25311">
        <v>11.341720799999999</v>
      </c>
      <c r="G25311">
        <v>184</v>
      </c>
      <c r="H25311">
        <v>12</v>
      </c>
      <c r="I25311">
        <v>196</v>
      </c>
      <c r="J25311">
        <v>959</v>
      </c>
      <c r="K25311">
        <v>1155</v>
      </c>
      <c r="L25311">
        <v>9</v>
      </c>
      <c r="M25311">
        <v>83</v>
      </c>
      <c r="N25311">
        <v>2135100</v>
      </c>
      <c r="O25311">
        <v>19489</v>
      </c>
      <c r="R25311">
        <v>2155744</v>
      </c>
      <c r="S25311">
        <v>19631973</v>
      </c>
      <c r="T25311">
        <v>2987129</v>
      </c>
      <c r="U25311" t="s">
        <v>7895</v>
      </c>
      <c r="V25311">
        <v>0</v>
      </c>
      <c r="Y25311">
        <v>1092898</v>
      </c>
      <c r="Z25311">
        <v>1062846</v>
      </c>
      <c r="AA25311">
        <v>10746620</v>
      </c>
      <c r="AB25311">
        <v>8885353</v>
      </c>
      <c r="AC25311" t="s">
        <v>994</v>
      </c>
      <c r="AD25311" t="s">
        <v>995</v>
      </c>
    </row>
    <row r="25312" spans="1:30" x14ac:dyDescent="0.25">
      <c r="A25312" t="s">
        <v>7926</v>
      </c>
      <c r="B25312" t="s">
        <v>25</v>
      </c>
      <c r="C25312">
        <v>6</v>
      </c>
      <c r="D25312" t="s">
        <v>31</v>
      </c>
      <c r="E25312">
        <v>45.649435400000002</v>
      </c>
      <c r="F25312">
        <v>13.76813649</v>
      </c>
      <c r="G25312">
        <v>29</v>
      </c>
      <c r="H25312">
        <v>2</v>
      </c>
      <c r="I25312">
        <v>31</v>
      </c>
      <c r="J25312">
        <v>332</v>
      </c>
      <c r="K25312">
        <v>363</v>
      </c>
      <c r="L25312">
        <v>10</v>
      </c>
      <c r="M25312">
        <v>28</v>
      </c>
      <c r="N25312">
        <v>575192</v>
      </c>
      <c r="O25312">
        <v>6151</v>
      </c>
      <c r="R25312">
        <v>581706</v>
      </c>
      <c r="S25312">
        <v>7776091</v>
      </c>
      <c r="T25312">
        <v>1266239</v>
      </c>
      <c r="V25312">
        <v>0</v>
      </c>
      <c r="Y25312">
        <v>240297</v>
      </c>
      <c r="Z25312">
        <v>341409</v>
      </c>
      <c r="AA25312">
        <v>3866568</v>
      </c>
      <c r="AB25312">
        <v>3909523</v>
      </c>
      <c r="AC25312" t="s">
        <v>994</v>
      </c>
      <c r="AD25312" t="s">
        <v>996</v>
      </c>
    </row>
    <row r="25313" spans="1:30" x14ac:dyDescent="0.25">
      <c r="A25313" t="s">
        <v>7926</v>
      </c>
      <c r="B25313" t="s">
        <v>25</v>
      </c>
      <c r="C25313">
        <v>12</v>
      </c>
      <c r="D25313" t="s">
        <v>32</v>
      </c>
      <c r="E25313">
        <v>41.89277044</v>
      </c>
      <c r="F25313">
        <v>12.483667219999999</v>
      </c>
      <c r="G25313">
        <v>102</v>
      </c>
      <c r="H25313">
        <v>10</v>
      </c>
      <c r="I25313">
        <v>112</v>
      </c>
      <c r="J25313">
        <v>23725</v>
      </c>
      <c r="K25313">
        <v>23837</v>
      </c>
      <c r="L25313">
        <v>139</v>
      </c>
      <c r="M25313">
        <v>260</v>
      </c>
      <c r="N25313">
        <v>2385254</v>
      </c>
      <c r="O25313">
        <v>12955</v>
      </c>
      <c r="R25313">
        <v>2422046</v>
      </c>
      <c r="S25313">
        <v>26695351</v>
      </c>
      <c r="T25313">
        <v>6171900</v>
      </c>
      <c r="V25313">
        <v>2</v>
      </c>
      <c r="Y25313">
        <v>1039930</v>
      </c>
      <c r="Z25313">
        <v>1382116</v>
      </c>
      <c r="AA25313">
        <v>9732762</v>
      </c>
      <c r="AB25313">
        <v>16962589</v>
      </c>
      <c r="AC25313" t="s">
        <v>999</v>
      </c>
      <c r="AD25313" t="s">
        <v>1000</v>
      </c>
    </row>
    <row r="25314" spans="1:30" x14ac:dyDescent="0.25">
      <c r="A25314" t="s">
        <v>7926</v>
      </c>
      <c r="B25314" t="s">
        <v>25</v>
      </c>
      <c r="C25314">
        <v>7</v>
      </c>
      <c r="D25314" t="s">
        <v>33</v>
      </c>
      <c r="E25314">
        <v>44.411493149999998</v>
      </c>
      <c r="F25314">
        <v>8.9326992000000001</v>
      </c>
      <c r="G25314">
        <v>62</v>
      </c>
      <c r="H25314">
        <v>1</v>
      </c>
      <c r="I25314">
        <v>63</v>
      </c>
      <c r="J25314">
        <v>104</v>
      </c>
      <c r="K25314">
        <v>167</v>
      </c>
      <c r="L25314">
        <v>-9</v>
      </c>
      <c r="M25314">
        <v>47</v>
      </c>
      <c r="N25314">
        <v>662343</v>
      </c>
      <c r="O25314">
        <v>5945</v>
      </c>
      <c r="R25314">
        <v>668455</v>
      </c>
      <c r="S25314">
        <v>6987344</v>
      </c>
      <c r="T25314">
        <v>1525062</v>
      </c>
      <c r="V25314">
        <v>0</v>
      </c>
      <c r="X25314" t="s">
        <v>7929</v>
      </c>
      <c r="Y25314">
        <v>286025</v>
      </c>
      <c r="Z25314">
        <v>382430</v>
      </c>
      <c r="AA25314">
        <v>2704752</v>
      </c>
      <c r="AB25314">
        <v>4282592</v>
      </c>
      <c r="AC25314" t="s">
        <v>1002</v>
      </c>
      <c r="AD25314" t="s">
        <v>1003</v>
      </c>
    </row>
    <row r="25315" spans="1:30" x14ac:dyDescent="0.25">
      <c r="A25315" t="s">
        <v>7926</v>
      </c>
      <c r="B25315" t="s">
        <v>25</v>
      </c>
      <c r="C25315">
        <v>3</v>
      </c>
      <c r="D25315" t="s">
        <v>34</v>
      </c>
      <c r="E25315">
        <v>45.46679409</v>
      </c>
      <c r="F25315">
        <v>9.1903474040000006</v>
      </c>
      <c r="G25315">
        <v>45</v>
      </c>
      <c r="H25315">
        <v>1</v>
      </c>
      <c r="I25315">
        <v>46</v>
      </c>
      <c r="J25315">
        <v>864</v>
      </c>
      <c r="K25315">
        <v>910</v>
      </c>
      <c r="L25315">
        <v>-243</v>
      </c>
      <c r="M25315">
        <v>240</v>
      </c>
      <c r="N25315">
        <v>4118075</v>
      </c>
      <c r="O25315">
        <v>46049</v>
      </c>
      <c r="R25315">
        <v>4165034</v>
      </c>
      <c r="S25315">
        <v>45790508</v>
      </c>
      <c r="T25315">
        <v>9277858</v>
      </c>
      <c r="V25315">
        <v>0</v>
      </c>
      <c r="Y25315">
        <v>1540468</v>
      </c>
      <c r="Z25315">
        <v>2624566</v>
      </c>
      <c r="AA25315">
        <v>17117591</v>
      </c>
      <c r="AB25315">
        <v>28672917</v>
      </c>
      <c r="AC25315" t="s">
        <v>1002</v>
      </c>
      <c r="AD25315" t="s">
        <v>1004</v>
      </c>
    </row>
    <row r="25316" spans="1:30" x14ac:dyDescent="0.25">
      <c r="A25316" t="s">
        <v>7926</v>
      </c>
      <c r="B25316" t="s">
        <v>25</v>
      </c>
      <c r="C25316">
        <v>11</v>
      </c>
      <c r="D25316" t="s">
        <v>35</v>
      </c>
      <c r="E25316">
        <v>43.616759729999998</v>
      </c>
      <c r="F25316">
        <v>13.518875299999999</v>
      </c>
      <c r="G25316">
        <v>15</v>
      </c>
      <c r="H25316">
        <v>0</v>
      </c>
      <c r="I25316">
        <v>15</v>
      </c>
      <c r="J25316">
        <v>98</v>
      </c>
      <c r="K25316">
        <v>113</v>
      </c>
      <c r="L25316">
        <v>-2</v>
      </c>
      <c r="M25316">
        <v>29</v>
      </c>
      <c r="N25316">
        <v>714436</v>
      </c>
      <c r="O25316">
        <v>4439</v>
      </c>
      <c r="R25316">
        <v>718988</v>
      </c>
      <c r="S25316">
        <v>3749975</v>
      </c>
      <c r="T25316">
        <v>2747683</v>
      </c>
      <c r="V25316">
        <v>0</v>
      </c>
      <c r="Y25316">
        <v>223041</v>
      </c>
      <c r="Z25316">
        <v>495947</v>
      </c>
      <c r="AA25316">
        <v>2019177</v>
      </c>
      <c r="AB25316">
        <v>1730798</v>
      </c>
      <c r="AC25316" t="s">
        <v>999</v>
      </c>
      <c r="AD25316" t="s">
        <v>1005</v>
      </c>
    </row>
    <row r="25317" spans="1:30" x14ac:dyDescent="0.25">
      <c r="A25317" t="s">
        <v>7926</v>
      </c>
      <c r="B25317" t="s">
        <v>25</v>
      </c>
      <c r="C25317">
        <v>14</v>
      </c>
      <c r="D25317" t="s">
        <v>36</v>
      </c>
      <c r="E25317">
        <v>41.557747540000001</v>
      </c>
      <c r="F25317">
        <v>14.65916051</v>
      </c>
      <c r="G25317">
        <v>2</v>
      </c>
      <c r="H25317">
        <v>1</v>
      </c>
      <c r="I25317">
        <v>3</v>
      </c>
      <c r="J25317">
        <v>299</v>
      </c>
      <c r="K25317">
        <v>302</v>
      </c>
      <c r="L25317">
        <v>-41</v>
      </c>
      <c r="M25317">
        <v>3</v>
      </c>
      <c r="N25317">
        <v>101865</v>
      </c>
      <c r="O25317">
        <v>736</v>
      </c>
      <c r="R25317">
        <v>102903</v>
      </c>
      <c r="S25317">
        <v>820881</v>
      </c>
      <c r="T25317">
        <v>772668</v>
      </c>
      <c r="V25317">
        <v>0</v>
      </c>
      <c r="Y25317">
        <v>29823</v>
      </c>
      <c r="Z25317">
        <v>73080</v>
      </c>
      <c r="AA25317">
        <v>539298</v>
      </c>
      <c r="AB25317">
        <v>281583</v>
      </c>
      <c r="AC25317" t="s">
        <v>989</v>
      </c>
      <c r="AD25317" t="s">
        <v>1006</v>
      </c>
    </row>
    <row r="25318" spans="1:30" x14ac:dyDescent="0.25">
      <c r="A25318" t="s">
        <v>7926</v>
      </c>
      <c r="B25318" t="s">
        <v>25</v>
      </c>
      <c r="C25318">
        <v>21</v>
      </c>
      <c r="D25318" t="s">
        <v>37</v>
      </c>
      <c r="E25318">
        <v>46.499334529999999</v>
      </c>
      <c r="F25318">
        <v>11.35662422</v>
      </c>
      <c r="G25318">
        <v>4</v>
      </c>
      <c r="H25318">
        <v>0</v>
      </c>
      <c r="I25318">
        <v>4</v>
      </c>
      <c r="J25318">
        <v>11</v>
      </c>
      <c r="K25318">
        <v>15</v>
      </c>
      <c r="L25318">
        <v>-1</v>
      </c>
      <c r="M25318">
        <v>5</v>
      </c>
      <c r="N25318">
        <v>294756</v>
      </c>
      <c r="O25318">
        <v>1621</v>
      </c>
      <c r="R25318">
        <v>296392</v>
      </c>
      <c r="S25318">
        <v>5607810</v>
      </c>
      <c r="T25318">
        <v>868522</v>
      </c>
      <c r="U25318" t="s">
        <v>7743</v>
      </c>
      <c r="V25318">
        <v>0</v>
      </c>
      <c r="X25318" t="s">
        <v>7743</v>
      </c>
      <c r="Y25318">
        <v>87155</v>
      </c>
      <c r="Z25318">
        <v>209237</v>
      </c>
      <c r="AA25318">
        <v>940088</v>
      </c>
      <c r="AB25318">
        <v>4667722</v>
      </c>
      <c r="AC25318" t="s">
        <v>994</v>
      </c>
      <c r="AD25318" t="s">
        <v>1007</v>
      </c>
    </row>
    <row r="25319" spans="1:30" x14ac:dyDescent="0.25">
      <c r="A25319" t="s">
        <v>7926</v>
      </c>
      <c r="B25319" t="s">
        <v>25</v>
      </c>
      <c r="C25319">
        <v>22</v>
      </c>
      <c r="D25319" t="s">
        <v>38</v>
      </c>
      <c r="E25319">
        <v>46.068935109999998</v>
      </c>
      <c r="F25319">
        <v>11.121230969999999</v>
      </c>
      <c r="G25319">
        <v>16</v>
      </c>
      <c r="H25319">
        <v>0</v>
      </c>
      <c r="I25319">
        <v>16</v>
      </c>
      <c r="J25319">
        <v>46</v>
      </c>
      <c r="K25319">
        <v>62</v>
      </c>
      <c r="L25319">
        <v>-7</v>
      </c>
      <c r="M25319">
        <v>6</v>
      </c>
      <c r="N25319">
        <v>244838</v>
      </c>
      <c r="O25319">
        <v>1656</v>
      </c>
      <c r="R25319">
        <v>246556</v>
      </c>
      <c r="S25319">
        <v>3056334</v>
      </c>
      <c r="T25319">
        <v>606594</v>
      </c>
      <c r="V25319">
        <v>0</v>
      </c>
      <c r="Y25319">
        <v>45161</v>
      </c>
      <c r="Z25319">
        <v>201395</v>
      </c>
      <c r="AA25319">
        <v>875382</v>
      </c>
      <c r="AB25319">
        <v>2180952</v>
      </c>
      <c r="AC25319" t="s">
        <v>994</v>
      </c>
      <c r="AD25319" t="s">
        <v>1009</v>
      </c>
    </row>
    <row r="25320" spans="1:30" x14ac:dyDescent="0.25">
      <c r="A25320" t="s">
        <v>7926</v>
      </c>
      <c r="B25320" t="s">
        <v>25</v>
      </c>
      <c r="C25320">
        <v>1</v>
      </c>
      <c r="D25320" t="s">
        <v>39</v>
      </c>
      <c r="E25320">
        <v>45.073274499999997</v>
      </c>
      <c r="F25320">
        <v>7.6806874829999998</v>
      </c>
      <c r="G25320">
        <v>70</v>
      </c>
      <c r="H25320">
        <v>2</v>
      </c>
      <c r="I25320">
        <v>72</v>
      </c>
      <c r="J25320">
        <v>29020</v>
      </c>
      <c r="K25320">
        <v>29092</v>
      </c>
      <c r="L25320">
        <v>-52</v>
      </c>
      <c r="M25320">
        <v>83</v>
      </c>
      <c r="N25320">
        <v>1694202</v>
      </c>
      <c r="O25320">
        <v>13859</v>
      </c>
      <c r="R25320">
        <v>1737153</v>
      </c>
      <c r="S25320">
        <v>21848333</v>
      </c>
      <c r="T25320">
        <v>4429016</v>
      </c>
      <c r="V25320">
        <v>1</v>
      </c>
      <c r="Y25320">
        <v>518151</v>
      </c>
      <c r="Z25320">
        <v>1219002</v>
      </c>
      <c r="AA25320">
        <v>5134185</v>
      </c>
      <c r="AB25320">
        <v>16714148</v>
      </c>
      <c r="AC25320" t="s">
        <v>1002</v>
      </c>
      <c r="AD25320" t="s">
        <v>1010</v>
      </c>
    </row>
    <row r="25321" spans="1:30" x14ac:dyDescent="0.25">
      <c r="A25321" t="s">
        <v>7926</v>
      </c>
      <c r="B25321" t="s">
        <v>25</v>
      </c>
      <c r="C25321">
        <v>16</v>
      </c>
      <c r="D25321" t="s">
        <v>40</v>
      </c>
      <c r="E25321">
        <v>41.125595760000003</v>
      </c>
      <c r="F25321">
        <v>16.86736689</v>
      </c>
      <c r="G25321">
        <v>70</v>
      </c>
      <c r="H25321">
        <v>3</v>
      </c>
      <c r="I25321">
        <v>73</v>
      </c>
      <c r="J25321">
        <v>965</v>
      </c>
      <c r="K25321">
        <v>1038</v>
      </c>
      <c r="L25321">
        <v>21</v>
      </c>
      <c r="M25321">
        <v>83</v>
      </c>
      <c r="N25321">
        <v>1630358</v>
      </c>
      <c r="O25321">
        <v>9811</v>
      </c>
      <c r="R25321">
        <v>1641207</v>
      </c>
      <c r="S25321">
        <v>14105988</v>
      </c>
      <c r="T25321">
        <v>2938241</v>
      </c>
      <c r="V25321">
        <v>0</v>
      </c>
      <c r="Y25321">
        <v>513403</v>
      </c>
      <c r="Z25321">
        <v>1127804</v>
      </c>
      <c r="AA25321">
        <v>4867690</v>
      </c>
      <c r="AB25321">
        <v>9238298</v>
      </c>
      <c r="AC25321" t="s">
        <v>989</v>
      </c>
      <c r="AD25321" t="s">
        <v>1011</v>
      </c>
    </row>
    <row r="25322" spans="1:30" x14ac:dyDescent="0.25">
      <c r="A25322" t="s">
        <v>7926</v>
      </c>
      <c r="B25322" t="s">
        <v>25</v>
      </c>
      <c r="C25322">
        <v>20</v>
      </c>
      <c r="D25322" t="s">
        <v>41</v>
      </c>
      <c r="E25322">
        <v>39.215311919999998</v>
      </c>
      <c r="F25322">
        <v>9.1106163060000007</v>
      </c>
      <c r="G25322">
        <v>68</v>
      </c>
      <c r="H25322">
        <v>4</v>
      </c>
      <c r="I25322">
        <v>72</v>
      </c>
      <c r="J25322">
        <v>4364</v>
      </c>
      <c r="K25322">
        <v>4436</v>
      </c>
      <c r="L25322">
        <v>2</v>
      </c>
      <c r="M25322">
        <v>108</v>
      </c>
      <c r="N25322">
        <v>508543</v>
      </c>
      <c r="O25322">
        <v>2955</v>
      </c>
      <c r="R25322">
        <v>515934</v>
      </c>
      <c r="S25322">
        <v>5481357</v>
      </c>
      <c r="T25322">
        <v>1764393</v>
      </c>
      <c r="V25322">
        <v>0</v>
      </c>
      <c r="X25322" t="s">
        <v>7930</v>
      </c>
      <c r="Y25322">
        <v>180195</v>
      </c>
      <c r="Z25322">
        <v>335739</v>
      </c>
      <c r="AA25322">
        <v>2243846</v>
      </c>
      <c r="AB25322">
        <v>3237511</v>
      </c>
      <c r="AC25322" t="s">
        <v>1013</v>
      </c>
      <c r="AD25322" t="s">
        <v>1014</v>
      </c>
    </row>
    <row r="25323" spans="1:30" x14ac:dyDescent="0.25">
      <c r="A25323" t="s">
        <v>7926</v>
      </c>
      <c r="B25323" t="s">
        <v>25</v>
      </c>
      <c r="C25323">
        <v>19</v>
      </c>
      <c r="D25323" t="s">
        <v>42</v>
      </c>
      <c r="E25323">
        <v>38.115697249999997</v>
      </c>
      <c r="F25323">
        <v>13.362356699999999</v>
      </c>
      <c r="G25323">
        <v>146</v>
      </c>
      <c r="H25323">
        <v>7</v>
      </c>
      <c r="I25323">
        <v>153</v>
      </c>
      <c r="J25323">
        <v>4633</v>
      </c>
      <c r="K25323">
        <v>4786</v>
      </c>
      <c r="L25323">
        <v>-329</v>
      </c>
      <c r="M25323">
        <v>103</v>
      </c>
      <c r="N25323">
        <v>1810887</v>
      </c>
      <c r="O25323">
        <v>12810</v>
      </c>
      <c r="R25323">
        <v>1828483</v>
      </c>
      <c r="S25323">
        <v>16885367</v>
      </c>
      <c r="T25323">
        <v>11222406</v>
      </c>
      <c r="V25323">
        <v>1</v>
      </c>
      <c r="Y25323">
        <v>539960</v>
      </c>
      <c r="Z25323">
        <v>1288523</v>
      </c>
      <c r="AA25323">
        <v>5457657</v>
      </c>
      <c r="AB25323">
        <v>11427710</v>
      </c>
      <c r="AC25323" t="s">
        <v>1013</v>
      </c>
      <c r="AD25323" t="s">
        <v>1015</v>
      </c>
    </row>
    <row r="25324" spans="1:30" x14ac:dyDescent="0.25">
      <c r="A25324" t="s">
        <v>7926</v>
      </c>
      <c r="B25324" t="s">
        <v>25</v>
      </c>
      <c r="C25324">
        <v>9</v>
      </c>
      <c r="D25324" t="s">
        <v>43</v>
      </c>
      <c r="E25324">
        <v>43.76923077</v>
      </c>
      <c r="F25324">
        <v>11.25588885</v>
      </c>
      <c r="G25324">
        <v>105</v>
      </c>
      <c r="H25324">
        <v>2</v>
      </c>
      <c r="I25324">
        <v>107</v>
      </c>
      <c r="J25324">
        <v>3084</v>
      </c>
      <c r="K25324">
        <v>3191</v>
      </c>
      <c r="L25324">
        <v>-133</v>
      </c>
      <c r="M25324">
        <v>124</v>
      </c>
      <c r="N25324">
        <v>1591475</v>
      </c>
      <c r="O25324">
        <v>11852</v>
      </c>
      <c r="R25324">
        <v>1606518</v>
      </c>
      <c r="S25324">
        <v>16868369</v>
      </c>
      <c r="T25324">
        <v>5424266</v>
      </c>
      <c r="V25324">
        <v>0</v>
      </c>
      <c r="Y25324">
        <v>718095</v>
      </c>
      <c r="Z25324">
        <v>888423</v>
      </c>
      <c r="AA25324">
        <v>7099380</v>
      </c>
      <c r="AB25324">
        <v>9768989</v>
      </c>
      <c r="AC25324" t="s">
        <v>999</v>
      </c>
      <c r="AD25324" t="s">
        <v>1016</v>
      </c>
    </row>
    <row r="25325" spans="1:30" x14ac:dyDescent="0.25">
      <c r="A25325" t="s">
        <v>7926</v>
      </c>
      <c r="B25325" t="s">
        <v>25</v>
      </c>
      <c r="C25325">
        <v>10</v>
      </c>
      <c r="D25325" t="s">
        <v>44</v>
      </c>
      <c r="E25325">
        <v>43.106758409999998</v>
      </c>
      <c r="F25325">
        <v>12.38824698</v>
      </c>
      <c r="G25325">
        <v>35</v>
      </c>
      <c r="H25325">
        <v>1</v>
      </c>
      <c r="I25325">
        <v>36</v>
      </c>
      <c r="J25325">
        <v>544</v>
      </c>
      <c r="K25325">
        <v>580</v>
      </c>
      <c r="L25325">
        <v>11</v>
      </c>
      <c r="M25325">
        <v>38</v>
      </c>
      <c r="N25325">
        <v>441657</v>
      </c>
      <c r="O25325">
        <v>2494</v>
      </c>
      <c r="R25325">
        <v>444731</v>
      </c>
      <c r="S25325">
        <v>5081595</v>
      </c>
      <c r="T25325">
        <v>817640</v>
      </c>
      <c r="U25325" t="s">
        <v>7931</v>
      </c>
      <c r="V25325">
        <v>0</v>
      </c>
      <c r="Y25325">
        <v>159739</v>
      </c>
      <c r="Z25325">
        <v>284992</v>
      </c>
      <c r="AA25325">
        <v>1759237</v>
      </c>
      <c r="AB25325">
        <v>3322358</v>
      </c>
      <c r="AC25325" t="s">
        <v>999</v>
      </c>
      <c r="AD25325" t="s">
        <v>1017</v>
      </c>
    </row>
    <row r="25326" spans="1:30" x14ac:dyDescent="0.25">
      <c r="A25326" t="s">
        <v>7926</v>
      </c>
      <c r="B25326" t="s">
        <v>25</v>
      </c>
      <c r="C25326">
        <v>2</v>
      </c>
      <c r="D25326" t="s">
        <v>45</v>
      </c>
      <c r="E25326">
        <v>45.737502859999999</v>
      </c>
      <c r="F25326">
        <v>7.3201493659999999</v>
      </c>
      <c r="G25326">
        <v>1</v>
      </c>
      <c r="H25326">
        <v>0</v>
      </c>
      <c r="I25326">
        <v>1</v>
      </c>
      <c r="J25326">
        <v>8</v>
      </c>
      <c r="K25326">
        <v>9</v>
      </c>
      <c r="L25326">
        <v>1</v>
      </c>
      <c r="M25326">
        <v>3</v>
      </c>
      <c r="N25326">
        <v>50308</v>
      </c>
      <c r="O25326">
        <v>573</v>
      </c>
      <c r="R25326">
        <v>50890</v>
      </c>
      <c r="S25326">
        <v>595351</v>
      </c>
      <c r="T25326">
        <v>146918</v>
      </c>
      <c r="V25326">
        <v>0</v>
      </c>
      <c r="Y25326">
        <v>16263</v>
      </c>
      <c r="Z25326">
        <v>34627</v>
      </c>
      <c r="AA25326">
        <v>145910</v>
      </c>
      <c r="AB25326">
        <v>449441</v>
      </c>
      <c r="AC25326" t="s">
        <v>1002</v>
      </c>
      <c r="AD25326" t="s">
        <v>1018</v>
      </c>
    </row>
    <row r="25327" spans="1:30" x14ac:dyDescent="0.25">
      <c r="A25327" t="s">
        <v>7926</v>
      </c>
      <c r="B25327" t="s">
        <v>25</v>
      </c>
      <c r="C25327">
        <v>5</v>
      </c>
      <c r="D25327" t="s">
        <v>46</v>
      </c>
      <c r="E25327">
        <v>45.434904850000002</v>
      </c>
      <c r="F25327">
        <v>12.33845213</v>
      </c>
      <c r="G25327">
        <v>140</v>
      </c>
      <c r="H25327">
        <v>4</v>
      </c>
      <c r="I25327">
        <v>144</v>
      </c>
      <c r="J25327">
        <v>15417</v>
      </c>
      <c r="K25327">
        <v>15561</v>
      </c>
      <c r="L25327">
        <v>89</v>
      </c>
      <c r="M25327">
        <v>186</v>
      </c>
      <c r="N25327">
        <v>2696899</v>
      </c>
      <c r="O25327">
        <v>16899</v>
      </c>
      <c r="R25327">
        <v>2729359</v>
      </c>
      <c r="S25327">
        <v>37976183</v>
      </c>
      <c r="T25327">
        <v>5341473</v>
      </c>
      <c r="U25327" t="s">
        <v>7403</v>
      </c>
      <c r="V25327">
        <v>1</v>
      </c>
      <c r="Y25327">
        <v>1079650</v>
      </c>
      <c r="Z25327">
        <v>1649709</v>
      </c>
      <c r="AA25327">
        <v>11726809</v>
      </c>
      <c r="AB25327">
        <v>26249374</v>
      </c>
      <c r="AC25327" t="s">
        <v>994</v>
      </c>
      <c r="AD25327" t="s">
        <v>1019</v>
      </c>
    </row>
    <row r="25328" spans="1:30" x14ac:dyDescent="0.25">
      <c r="A25328" t="s">
        <v>7932</v>
      </c>
      <c r="B25328" t="s">
        <v>25</v>
      </c>
      <c r="C25328">
        <v>13</v>
      </c>
      <c r="D25328" t="s">
        <v>26</v>
      </c>
      <c r="E25328">
        <v>42.351221959999997</v>
      </c>
      <c r="F25328">
        <v>13.39843823</v>
      </c>
      <c r="G25328">
        <v>48</v>
      </c>
      <c r="H25328">
        <v>0</v>
      </c>
      <c r="I25328">
        <v>48</v>
      </c>
      <c r="J25328">
        <v>2963</v>
      </c>
      <c r="K25328">
        <v>3011</v>
      </c>
      <c r="L25328">
        <v>-19</v>
      </c>
      <c r="M25328">
        <v>61</v>
      </c>
      <c r="N25328">
        <v>654934</v>
      </c>
      <c r="O25328">
        <v>3976</v>
      </c>
      <c r="R25328">
        <v>661921</v>
      </c>
      <c r="S25328">
        <v>7520115</v>
      </c>
      <c r="T25328">
        <v>1375516</v>
      </c>
      <c r="U25328" t="s">
        <v>7933</v>
      </c>
      <c r="V25328">
        <v>0</v>
      </c>
      <c r="Y25328">
        <v>252357</v>
      </c>
      <c r="Z25328">
        <v>409564</v>
      </c>
      <c r="AA25328">
        <v>2613523</v>
      </c>
      <c r="AB25328">
        <v>4906592</v>
      </c>
      <c r="AC25328" t="s">
        <v>989</v>
      </c>
      <c r="AD25328" t="s">
        <v>990</v>
      </c>
    </row>
    <row r="25329" spans="1:30" x14ac:dyDescent="0.25">
      <c r="A25329" t="s">
        <v>7932</v>
      </c>
      <c r="B25329" t="s">
        <v>25</v>
      </c>
      <c r="C25329">
        <v>17</v>
      </c>
      <c r="D25329" t="s">
        <v>27</v>
      </c>
      <c r="E25329">
        <v>40.639470520000003</v>
      </c>
      <c r="F25329">
        <v>15.805148340000001</v>
      </c>
      <c r="G25329">
        <v>15</v>
      </c>
      <c r="H25329">
        <v>0</v>
      </c>
      <c r="I25329">
        <v>15</v>
      </c>
      <c r="J25329">
        <v>8586</v>
      </c>
      <c r="K25329">
        <v>8601</v>
      </c>
      <c r="L25329">
        <v>-4</v>
      </c>
      <c r="M25329">
        <v>4</v>
      </c>
      <c r="N25329">
        <v>191244</v>
      </c>
      <c r="O25329">
        <v>1033</v>
      </c>
      <c r="R25329">
        <v>200878</v>
      </c>
      <c r="S25329">
        <v>1347856</v>
      </c>
      <c r="T25329">
        <v>405802</v>
      </c>
      <c r="U25329" t="s">
        <v>6242</v>
      </c>
      <c r="V25329">
        <v>0</v>
      </c>
      <c r="Y25329">
        <v>71242</v>
      </c>
      <c r="Z25329">
        <v>129636</v>
      </c>
      <c r="AA25329">
        <v>703572</v>
      </c>
      <c r="AB25329">
        <v>644284</v>
      </c>
      <c r="AC25329" t="s">
        <v>989</v>
      </c>
      <c r="AD25329" t="s">
        <v>991</v>
      </c>
    </row>
    <row r="25330" spans="1:30" x14ac:dyDescent="0.25">
      <c r="A25330" t="s">
        <v>7932</v>
      </c>
      <c r="B25330" t="s">
        <v>25</v>
      </c>
      <c r="C25330">
        <v>18</v>
      </c>
      <c r="D25330" t="s">
        <v>28</v>
      </c>
      <c r="E25330">
        <v>38.905975980000001</v>
      </c>
      <c r="F25330">
        <v>16.594401940000001</v>
      </c>
      <c r="G25330">
        <v>47</v>
      </c>
      <c r="H25330">
        <v>3</v>
      </c>
      <c r="I25330">
        <v>50</v>
      </c>
      <c r="J25330">
        <v>589</v>
      </c>
      <c r="K25330">
        <v>639</v>
      </c>
      <c r="L25330">
        <v>16</v>
      </c>
      <c r="M25330">
        <v>51</v>
      </c>
      <c r="N25330">
        <v>635679</v>
      </c>
      <c r="O25330">
        <v>3450</v>
      </c>
      <c r="R25330">
        <v>639768</v>
      </c>
      <c r="S25330">
        <v>4378566</v>
      </c>
      <c r="T25330">
        <v>3407817</v>
      </c>
      <c r="V25330">
        <v>0</v>
      </c>
      <c r="Y25330">
        <v>202961</v>
      </c>
      <c r="Z25330">
        <v>436807</v>
      </c>
      <c r="AA25330">
        <v>1928468</v>
      </c>
      <c r="AB25330">
        <v>2450098</v>
      </c>
      <c r="AC25330" t="s">
        <v>989</v>
      </c>
      <c r="AD25330" t="s">
        <v>992</v>
      </c>
    </row>
    <row r="25331" spans="1:30" x14ac:dyDescent="0.25">
      <c r="A25331" t="s">
        <v>7932</v>
      </c>
      <c r="B25331" t="s">
        <v>25</v>
      </c>
      <c r="C25331">
        <v>15</v>
      </c>
      <c r="D25331" t="s">
        <v>29</v>
      </c>
      <c r="E25331">
        <v>40.839565550000003</v>
      </c>
      <c r="F25331">
        <v>14.250849840000001</v>
      </c>
      <c r="G25331">
        <v>100</v>
      </c>
      <c r="H25331">
        <v>1</v>
      </c>
      <c r="I25331">
        <v>101</v>
      </c>
      <c r="J25331">
        <v>18644</v>
      </c>
      <c r="K25331">
        <v>18745</v>
      </c>
      <c r="L25331">
        <v>-58</v>
      </c>
      <c r="M25331">
        <v>150</v>
      </c>
      <c r="N25331">
        <v>2440227</v>
      </c>
      <c r="O25331">
        <v>11927</v>
      </c>
      <c r="R25331">
        <v>2470899</v>
      </c>
      <c r="S25331">
        <v>20995313</v>
      </c>
      <c r="T25331">
        <v>5424886</v>
      </c>
      <c r="V25331">
        <v>0</v>
      </c>
      <c r="X25331" t="s">
        <v>7934</v>
      </c>
      <c r="Y25331">
        <v>956485</v>
      </c>
      <c r="Z25331">
        <v>1514414</v>
      </c>
      <c r="AA25331">
        <v>9640818</v>
      </c>
      <c r="AB25331">
        <v>11354495</v>
      </c>
      <c r="AC25331" t="s">
        <v>989</v>
      </c>
      <c r="AD25331" t="s">
        <v>993</v>
      </c>
    </row>
    <row r="25332" spans="1:30" x14ac:dyDescent="0.25">
      <c r="A25332" t="s">
        <v>7932</v>
      </c>
      <c r="B25332" t="s">
        <v>25</v>
      </c>
      <c r="C25332">
        <v>8</v>
      </c>
      <c r="D25332" t="s">
        <v>30</v>
      </c>
      <c r="E25332">
        <v>44.494366810000002</v>
      </c>
      <c r="F25332">
        <v>11.341720799999999</v>
      </c>
      <c r="G25332">
        <v>185</v>
      </c>
      <c r="H25332">
        <v>12</v>
      </c>
      <c r="I25332">
        <v>197</v>
      </c>
      <c r="J25332">
        <v>921</v>
      </c>
      <c r="K25332">
        <v>1118</v>
      </c>
      <c r="L25332">
        <v>-37</v>
      </c>
      <c r="M25332">
        <v>84</v>
      </c>
      <c r="N25332">
        <v>2135221</v>
      </c>
      <c r="O25332">
        <v>19489</v>
      </c>
      <c r="R25332">
        <v>2155828</v>
      </c>
      <c r="S25332">
        <v>19633722</v>
      </c>
      <c r="T25332">
        <v>2987190</v>
      </c>
      <c r="V25332">
        <v>0</v>
      </c>
      <c r="Y25332">
        <v>1092923</v>
      </c>
      <c r="Z25332">
        <v>1062905</v>
      </c>
      <c r="AA25332">
        <v>10746920</v>
      </c>
      <c r="AB25332">
        <v>8886802</v>
      </c>
      <c r="AC25332" t="s">
        <v>994</v>
      </c>
      <c r="AD25332" t="s">
        <v>995</v>
      </c>
    </row>
    <row r="25333" spans="1:30" x14ac:dyDescent="0.25">
      <c r="A25333" t="s">
        <v>7932</v>
      </c>
      <c r="B25333" t="s">
        <v>25</v>
      </c>
      <c r="C25333">
        <v>6</v>
      </c>
      <c r="D25333" t="s">
        <v>31</v>
      </c>
      <c r="E25333">
        <v>45.649435400000002</v>
      </c>
      <c r="F25333">
        <v>13.76813649</v>
      </c>
      <c r="G25333">
        <v>30</v>
      </c>
      <c r="H25333">
        <v>2</v>
      </c>
      <c r="I25333">
        <v>32</v>
      </c>
      <c r="J25333">
        <v>341</v>
      </c>
      <c r="K25333">
        <v>373</v>
      </c>
      <c r="L25333">
        <v>10</v>
      </c>
      <c r="M25333">
        <v>23</v>
      </c>
      <c r="N25333">
        <v>575204</v>
      </c>
      <c r="O25333">
        <v>6152</v>
      </c>
      <c r="R25333">
        <v>581729</v>
      </c>
      <c r="S25333">
        <v>7776724</v>
      </c>
      <c r="T25333">
        <v>1266309</v>
      </c>
      <c r="V25333">
        <v>0</v>
      </c>
      <c r="Y25333">
        <v>240304</v>
      </c>
      <c r="Z25333">
        <v>341425</v>
      </c>
      <c r="AA25333">
        <v>3866863</v>
      </c>
      <c r="AB25333">
        <v>3909861</v>
      </c>
      <c r="AC25333" t="s">
        <v>994</v>
      </c>
      <c r="AD25333" t="s">
        <v>996</v>
      </c>
    </row>
    <row r="25334" spans="1:30" x14ac:dyDescent="0.25">
      <c r="A25334" t="s">
        <v>7932</v>
      </c>
      <c r="B25334" t="s">
        <v>25</v>
      </c>
      <c r="C25334">
        <v>12</v>
      </c>
      <c r="D25334" t="s">
        <v>32</v>
      </c>
      <c r="E25334">
        <v>41.89277044</v>
      </c>
      <c r="F25334">
        <v>12.483667219999999</v>
      </c>
      <c r="G25334">
        <v>101</v>
      </c>
      <c r="H25334">
        <v>9</v>
      </c>
      <c r="I25334">
        <v>110</v>
      </c>
      <c r="J25334">
        <v>23769</v>
      </c>
      <c r="K25334">
        <v>23879</v>
      </c>
      <c r="L25334">
        <v>42</v>
      </c>
      <c r="M25334">
        <v>153</v>
      </c>
      <c r="N25334">
        <v>2385365</v>
      </c>
      <c r="O25334">
        <v>12955</v>
      </c>
      <c r="R25334">
        <v>2422199</v>
      </c>
      <c r="S25334">
        <v>26698552</v>
      </c>
      <c r="T25334">
        <v>6172283</v>
      </c>
      <c r="V25334">
        <v>0</v>
      </c>
      <c r="Y25334">
        <v>1039935</v>
      </c>
      <c r="Z25334">
        <v>1382264</v>
      </c>
      <c r="AA25334">
        <v>9732910</v>
      </c>
      <c r="AB25334">
        <v>16965642</v>
      </c>
      <c r="AC25334" t="s">
        <v>999</v>
      </c>
      <c r="AD25334" t="s">
        <v>1000</v>
      </c>
    </row>
    <row r="25335" spans="1:30" x14ac:dyDescent="0.25">
      <c r="A25335" t="s">
        <v>7932</v>
      </c>
      <c r="B25335" t="s">
        <v>25</v>
      </c>
      <c r="C25335">
        <v>7</v>
      </c>
      <c r="D25335" t="s">
        <v>33</v>
      </c>
      <c r="E25335">
        <v>44.411493149999998</v>
      </c>
      <c r="F25335">
        <v>8.9326992000000001</v>
      </c>
      <c r="G25335">
        <v>54</v>
      </c>
      <c r="H25335">
        <v>1</v>
      </c>
      <c r="I25335">
        <v>55</v>
      </c>
      <c r="J25335">
        <v>101</v>
      </c>
      <c r="K25335">
        <v>156</v>
      </c>
      <c r="L25335">
        <v>-11</v>
      </c>
      <c r="M25335">
        <v>34</v>
      </c>
      <c r="N25335">
        <v>662388</v>
      </c>
      <c r="O25335">
        <v>5945</v>
      </c>
      <c r="R25335">
        <v>668489</v>
      </c>
      <c r="S25335">
        <v>6987973</v>
      </c>
      <c r="T25335">
        <v>1525169</v>
      </c>
      <c r="V25335">
        <v>0</v>
      </c>
      <c r="X25335" t="s">
        <v>7935</v>
      </c>
      <c r="Y25335">
        <v>286031</v>
      </c>
      <c r="Z25335">
        <v>382458</v>
      </c>
      <c r="AA25335">
        <v>2704826</v>
      </c>
      <c r="AB25335">
        <v>4283147</v>
      </c>
      <c r="AC25335" t="s">
        <v>1002</v>
      </c>
      <c r="AD25335" t="s">
        <v>1003</v>
      </c>
    </row>
    <row r="25336" spans="1:30" x14ac:dyDescent="0.25">
      <c r="A25336" t="s">
        <v>7932</v>
      </c>
      <c r="B25336" t="s">
        <v>25</v>
      </c>
      <c r="C25336">
        <v>3</v>
      </c>
      <c r="D25336" t="s">
        <v>34</v>
      </c>
      <c r="E25336">
        <v>45.46679409</v>
      </c>
      <c r="F25336">
        <v>9.1903474040000006</v>
      </c>
      <c r="G25336">
        <v>55</v>
      </c>
      <c r="H25336">
        <v>1</v>
      </c>
      <c r="I25336">
        <v>56</v>
      </c>
      <c r="J25336">
        <v>798</v>
      </c>
      <c r="K25336">
        <v>854</v>
      </c>
      <c r="L25336">
        <v>-56</v>
      </c>
      <c r="M25336">
        <v>118</v>
      </c>
      <c r="N25336">
        <v>4118249</v>
      </c>
      <c r="O25336">
        <v>46049</v>
      </c>
      <c r="R25336">
        <v>4165152</v>
      </c>
      <c r="S25336">
        <v>45795458</v>
      </c>
      <c r="T25336">
        <v>9278615</v>
      </c>
      <c r="V25336">
        <v>0</v>
      </c>
      <c r="Y25336">
        <v>1540480</v>
      </c>
      <c r="Z25336">
        <v>2624672</v>
      </c>
      <c r="AA25336">
        <v>17118043</v>
      </c>
      <c r="AB25336">
        <v>28677415</v>
      </c>
      <c r="AC25336" t="s">
        <v>1002</v>
      </c>
      <c r="AD25336" t="s">
        <v>1004</v>
      </c>
    </row>
    <row r="25337" spans="1:30" x14ac:dyDescent="0.25">
      <c r="A25337" t="s">
        <v>7932</v>
      </c>
      <c r="B25337" t="s">
        <v>25</v>
      </c>
      <c r="C25337">
        <v>11</v>
      </c>
      <c r="D25337" t="s">
        <v>35</v>
      </c>
      <c r="E25337">
        <v>43.616759729999998</v>
      </c>
      <c r="F25337">
        <v>13.518875299999999</v>
      </c>
      <c r="G25337">
        <v>15</v>
      </c>
      <c r="H25337">
        <v>0</v>
      </c>
      <c r="I25337">
        <v>15</v>
      </c>
      <c r="J25337">
        <v>98</v>
      </c>
      <c r="K25337">
        <v>113</v>
      </c>
      <c r="L25337">
        <v>0</v>
      </c>
      <c r="M25337">
        <v>25</v>
      </c>
      <c r="N25337">
        <v>714461</v>
      </c>
      <c r="O25337">
        <v>4439</v>
      </c>
      <c r="R25337">
        <v>719013</v>
      </c>
      <c r="S25337">
        <v>3750158</v>
      </c>
      <c r="T25337">
        <v>2747866</v>
      </c>
      <c r="V25337">
        <v>0</v>
      </c>
      <c r="Y25337">
        <v>223043</v>
      </c>
      <c r="Z25337">
        <v>495970</v>
      </c>
      <c r="AA25337">
        <v>2019191</v>
      </c>
      <c r="AB25337">
        <v>1730967</v>
      </c>
      <c r="AC25337" t="s">
        <v>999</v>
      </c>
      <c r="AD25337" t="s">
        <v>1005</v>
      </c>
    </row>
    <row r="25338" spans="1:30" x14ac:dyDescent="0.25">
      <c r="A25338" t="s">
        <v>7932</v>
      </c>
      <c r="B25338" t="s">
        <v>25</v>
      </c>
      <c r="C25338">
        <v>14</v>
      </c>
      <c r="D25338" t="s">
        <v>36</v>
      </c>
      <c r="E25338">
        <v>41.557747540000001</v>
      </c>
      <c r="F25338">
        <v>14.65916051</v>
      </c>
      <c r="G25338">
        <v>1</v>
      </c>
      <c r="H25338">
        <v>1</v>
      </c>
      <c r="I25338">
        <v>2</v>
      </c>
      <c r="J25338">
        <v>305</v>
      </c>
      <c r="K25338">
        <v>307</v>
      </c>
      <c r="L25338">
        <v>5</v>
      </c>
      <c r="M25338">
        <v>6</v>
      </c>
      <c r="N25338">
        <v>101865</v>
      </c>
      <c r="O25338">
        <v>737</v>
      </c>
      <c r="R25338">
        <v>102909</v>
      </c>
      <c r="S25338">
        <v>821174</v>
      </c>
      <c r="T25338">
        <v>772967</v>
      </c>
      <c r="V25338">
        <v>0</v>
      </c>
      <c r="Y25338">
        <v>29825</v>
      </c>
      <c r="Z25338">
        <v>73084</v>
      </c>
      <c r="AA25338">
        <v>539519</v>
      </c>
      <c r="AB25338">
        <v>281655</v>
      </c>
      <c r="AC25338" t="s">
        <v>989</v>
      </c>
      <c r="AD25338" t="s">
        <v>1006</v>
      </c>
    </row>
    <row r="25339" spans="1:30" x14ac:dyDescent="0.25">
      <c r="A25339" t="s">
        <v>7932</v>
      </c>
      <c r="B25339" t="s">
        <v>25</v>
      </c>
      <c r="C25339">
        <v>21</v>
      </c>
      <c r="D25339" t="s">
        <v>37</v>
      </c>
      <c r="E25339">
        <v>46.499334529999999</v>
      </c>
      <c r="F25339">
        <v>11.35662422</v>
      </c>
      <c r="G25339">
        <v>2</v>
      </c>
      <c r="H25339">
        <v>0</v>
      </c>
      <c r="I25339">
        <v>2</v>
      </c>
      <c r="J25339">
        <v>9</v>
      </c>
      <c r="K25339">
        <v>11</v>
      </c>
      <c r="L25339">
        <v>-4</v>
      </c>
      <c r="M25339">
        <v>2</v>
      </c>
      <c r="N25339">
        <v>294762</v>
      </c>
      <c r="O25339">
        <v>1621</v>
      </c>
      <c r="R25339">
        <v>296394</v>
      </c>
      <c r="S25339">
        <v>5607901</v>
      </c>
      <c r="T25339">
        <v>868531</v>
      </c>
      <c r="U25339" t="s">
        <v>7936</v>
      </c>
      <c r="V25339">
        <v>0</v>
      </c>
      <c r="X25339" t="s">
        <v>7936</v>
      </c>
      <c r="Y25339">
        <v>87155</v>
      </c>
      <c r="Z25339">
        <v>209239</v>
      </c>
      <c r="AA25339">
        <v>940099</v>
      </c>
      <c r="AB25339">
        <v>4667802</v>
      </c>
      <c r="AC25339" t="s">
        <v>994</v>
      </c>
      <c r="AD25339" t="s">
        <v>1007</v>
      </c>
    </row>
    <row r="25340" spans="1:30" x14ac:dyDescent="0.25">
      <c r="A25340" t="s">
        <v>7932</v>
      </c>
      <c r="B25340" t="s">
        <v>25</v>
      </c>
      <c r="C25340">
        <v>22</v>
      </c>
      <c r="D25340" t="s">
        <v>38</v>
      </c>
      <c r="E25340">
        <v>46.068935109999998</v>
      </c>
      <c r="F25340">
        <v>11.121230969999999</v>
      </c>
      <c r="G25340">
        <v>15</v>
      </c>
      <c r="H25340">
        <v>0</v>
      </c>
      <c r="I25340">
        <v>15</v>
      </c>
      <c r="J25340">
        <v>44</v>
      </c>
      <c r="K25340">
        <v>59</v>
      </c>
      <c r="L25340">
        <v>-3</v>
      </c>
      <c r="M25340">
        <v>5</v>
      </c>
      <c r="N25340">
        <v>244846</v>
      </c>
      <c r="O25340">
        <v>1656</v>
      </c>
      <c r="R25340">
        <v>246561</v>
      </c>
      <c r="S25340">
        <v>3056442</v>
      </c>
      <c r="T25340">
        <v>606607</v>
      </c>
      <c r="V25340">
        <v>0</v>
      </c>
      <c r="Y25340">
        <v>45162</v>
      </c>
      <c r="Z25340">
        <v>201399</v>
      </c>
      <c r="AA25340">
        <v>875411</v>
      </c>
      <c r="AB25340">
        <v>2181031</v>
      </c>
      <c r="AC25340" t="s">
        <v>994</v>
      </c>
      <c r="AD25340" t="s">
        <v>1009</v>
      </c>
    </row>
    <row r="25341" spans="1:30" x14ac:dyDescent="0.25">
      <c r="A25341" t="s">
        <v>7932</v>
      </c>
      <c r="B25341" t="s">
        <v>25</v>
      </c>
      <c r="C25341">
        <v>1</v>
      </c>
      <c r="D25341" t="s">
        <v>39</v>
      </c>
      <c r="E25341">
        <v>45.073274499999997</v>
      </c>
      <c r="F25341">
        <v>7.6806874829999998</v>
      </c>
      <c r="G25341">
        <v>56</v>
      </c>
      <c r="H25341">
        <v>1</v>
      </c>
      <c r="I25341">
        <v>57</v>
      </c>
      <c r="J25341">
        <v>28981</v>
      </c>
      <c r="K25341">
        <v>29038</v>
      </c>
      <c r="L25341">
        <v>-54</v>
      </c>
      <c r="M25341">
        <v>46</v>
      </c>
      <c r="N25341">
        <v>1694302</v>
      </c>
      <c r="O25341">
        <v>13859</v>
      </c>
      <c r="R25341">
        <v>1737199</v>
      </c>
      <c r="S25341">
        <v>21851149</v>
      </c>
      <c r="T25341">
        <v>4429495</v>
      </c>
      <c r="V25341">
        <v>0</v>
      </c>
      <c r="Y25341">
        <v>518154</v>
      </c>
      <c r="Z25341">
        <v>1219045</v>
      </c>
      <c r="AA25341">
        <v>5134268</v>
      </c>
      <c r="AB25341">
        <v>16716881</v>
      </c>
      <c r="AC25341" t="s">
        <v>1002</v>
      </c>
      <c r="AD25341" t="s">
        <v>1010</v>
      </c>
    </row>
    <row r="25342" spans="1:30" x14ac:dyDescent="0.25">
      <c r="A25342" t="s">
        <v>7932</v>
      </c>
      <c r="B25342" t="s">
        <v>25</v>
      </c>
      <c r="C25342">
        <v>16</v>
      </c>
      <c r="D25342" t="s">
        <v>40</v>
      </c>
      <c r="E25342">
        <v>41.125595760000003</v>
      </c>
      <c r="F25342">
        <v>16.86736689</v>
      </c>
      <c r="G25342">
        <v>69</v>
      </c>
      <c r="H25342">
        <v>3</v>
      </c>
      <c r="I25342">
        <v>72</v>
      </c>
      <c r="J25342">
        <v>976</v>
      </c>
      <c r="K25342">
        <v>1048</v>
      </c>
      <c r="L25342">
        <v>10</v>
      </c>
      <c r="M25342">
        <v>60</v>
      </c>
      <c r="N25342">
        <v>1630408</v>
      </c>
      <c r="O25342">
        <v>9811</v>
      </c>
      <c r="R25342">
        <v>1641267</v>
      </c>
      <c r="S25342">
        <v>14108661</v>
      </c>
      <c r="T25342">
        <v>2938930</v>
      </c>
      <c r="V25342">
        <v>0</v>
      </c>
      <c r="Y25342">
        <v>513409</v>
      </c>
      <c r="Z25342">
        <v>1127858</v>
      </c>
      <c r="AA25342">
        <v>4867945</v>
      </c>
      <c r="AB25342">
        <v>9240716</v>
      </c>
      <c r="AC25342" t="s">
        <v>989</v>
      </c>
      <c r="AD25342" t="s">
        <v>1011</v>
      </c>
    </row>
    <row r="25343" spans="1:30" x14ac:dyDescent="0.25">
      <c r="A25343" t="s">
        <v>7932</v>
      </c>
      <c r="B25343" t="s">
        <v>25</v>
      </c>
      <c r="C25343">
        <v>20</v>
      </c>
      <c r="D25343" t="s">
        <v>41</v>
      </c>
      <c r="E25343">
        <v>39.215311919999998</v>
      </c>
      <c r="F25343">
        <v>9.1106163060000007</v>
      </c>
      <c r="G25343">
        <v>65</v>
      </c>
      <c r="H25343">
        <v>5</v>
      </c>
      <c r="I25343">
        <v>70</v>
      </c>
      <c r="J25343">
        <v>4401</v>
      </c>
      <c r="K25343">
        <v>4471</v>
      </c>
      <c r="L25343">
        <v>35</v>
      </c>
      <c r="M25343">
        <v>68</v>
      </c>
      <c r="N25343">
        <v>508576</v>
      </c>
      <c r="O25343">
        <v>2955</v>
      </c>
      <c r="R25343">
        <v>516002</v>
      </c>
      <c r="S25343">
        <v>5481941</v>
      </c>
      <c r="T25343">
        <v>1764415</v>
      </c>
      <c r="V25343">
        <v>1</v>
      </c>
      <c r="X25343" t="s">
        <v>7937</v>
      </c>
      <c r="Y25343">
        <v>180199</v>
      </c>
      <c r="Z25343">
        <v>335803</v>
      </c>
      <c r="AA25343">
        <v>2243871</v>
      </c>
      <c r="AB25343">
        <v>3238070</v>
      </c>
      <c r="AC25343" t="s">
        <v>1013</v>
      </c>
      <c r="AD25343" t="s">
        <v>1014</v>
      </c>
    </row>
    <row r="25344" spans="1:30" x14ac:dyDescent="0.25">
      <c r="A25344" t="s">
        <v>7932</v>
      </c>
      <c r="B25344" t="s">
        <v>25</v>
      </c>
      <c r="C25344">
        <v>19</v>
      </c>
      <c r="D25344" t="s">
        <v>42</v>
      </c>
      <c r="E25344">
        <v>38.115697249999997</v>
      </c>
      <c r="F25344">
        <v>13.362356699999999</v>
      </c>
      <c r="G25344">
        <v>148</v>
      </c>
      <c r="H25344">
        <v>10</v>
      </c>
      <c r="I25344">
        <v>158</v>
      </c>
      <c r="J25344">
        <v>4627</v>
      </c>
      <c r="K25344">
        <v>4785</v>
      </c>
      <c r="L25344">
        <v>-1</v>
      </c>
      <c r="M25344">
        <v>85</v>
      </c>
      <c r="N25344">
        <v>1810972</v>
      </c>
      <c r="O25344">
        <v>12811</v>
      </c>
      <c r="R25344">
        <v>1828568</v>
      </c>
      <c r="S25344">
        <v>16887071</v>
      </c>
      <c r="T25344">
        <v>11224095</v>
      </c>
      <c r="V25344">
        <v>3</v>
      </c>
      <c r="Y25344">
        <v>539974</v>
      </c>
      <c r="Z25344">
        <v>1288594</v>
      </c>
      <c r="AA25344">
        <v>5458115</v>
      </c>
      <c r="AB25344">
        <v>11428956</v>
      </c>
      <c r="AC25344" t="s">
        <v>1013</v>
      </c>
      <c r="AD25344" t="s">
        <v>1015</v>
      </c>
    </row>
    <row r="25345" spans="1:30" x14ac:dyDescent="0.25">
      <c r="A25345" t="s">
        <v>7932</v>
      </c>
      <c r="B25345" t="s">
        <v>25</v>
      </c>
      <c r="C25345">
        <v>9</v>
      </c>
      <c r="D25345" t="s">
        <v>43</v>
      </c>
      <c r="E25345">
        <v>43.76923077</v>
      </c>
      <c r="F25345">
        <v>11.25588885</v>
      </c>
      <c r="G25345">
        <v>104</v>
      </c>
      <c r="H25345">
        <v>2</v>
      </c>
      <c r="I25345">
        <v>106</v>
      </c>
      <c r="J25345">
        <v>3017</v>
      </c>
      <c r="K25345">
        <v>3123</v>
      </c>
      <c r="L25345">
        <v>-68</v>
      </c>
      <c r="M25345">
        <v>65</v>
      </c>
      <c r="N25345">
        <v>1591603</v>
      </c>
      <c r="O25345">
        <v>11857</v>
      </c>
      <c r="R25345">
        <v>1606583</v>
      </c>
      <c r="S25345">
        <v>16870570</v>
      </c>
      <c r="T25345">
        <v>5424464</v>
      </c>
      <c r="V25345">
        <v>0</v>
      </c>
      <c r="Y25345">
        <v>718120</v>
      </c>
      <c r="Z25345">
        <v>888463</v>
      </c>
      <c r="AA25345">
        <v>7099577</v>
      </c>
      <c r="AB25345">
        <v>9770993</v>
      </c>
      <c r="AC25345" t="s">
        <v>999</v>
      </c>
      <c r="AD25345" t="s">
        <v>1016</v>
      </c>
    </row>
    <row r="25346" spans="1:30" x14ac:dyDescent="0.25">
      <c r="A25346" t="s">
        <v>7932</v>
      </c>
      <c r="B25346" t="s">
        <v>25</v>
      </c>
      <c r="C25346">
        <v>10</v>
      </c>
      <c r="D25346" t="s">
        <v>44</v>
      </c>
      <c r="E25346">
        <v>43.106758409999998</v>
      </c>
      <c r="F25346">
        <v>12.38824698</v>
      </c>
      <c r="G25346">
        <v>32</v>
      </c>
      <c r="H25346">
        <v>1</v>
      </c>
      <c r="I25346">
        <v>33</v>
      </c>
      <c r="J25346">
        <v>509</v>
      </c>
      <c r="K25346">
        <v>542</v>
      </c>
      <c r="L25346">
        <v>-38</v>
      </c>
      <c r="M25346">
        <v>23</v>
      </c>
      <c r="N25346">
        <v>441718</v>
      </c>
      <c r="O25346">
        <v>2494</v>
      </c>
      <c r="R25346">
        <v>444754</v>
      </c>
      <c r="S25346">
        <v>5081958</v>
      </c>
      <c r="T25346">
        <v>817691</v>
      </c>
      <c r="U25346" t="s">
        <v>7938</v>
      </c>
      <c r="V25346">
        <v>0</v>
      </c>
      <c r="Y25346">
        <v>159740</v>
      </c>
      <c r="Z25346">
        <v>285014</v>
      </c>
      <c r="AA25346">
        <v>1759256</v>
      </c>
      <c r="AB25346">
        <v>3322702</v>
      </c>
      <c r="AC25346" t="s">
        <v>999</v>
      </c>
      <c r="AD25346" t="s">
        <v>1017</v>
      </c>
    </row>
    <row r="25347" spans="1:30" x14ac:dyDescent="0.25">
      <c r="A25347" t="s">
        <v>7932</v>
      </c>
      <c r="B25347" t="s">
        <v>25</v>
      </c>
      <c r="C25347">
        <v>2</v>
      </c>
      <c r="D25347" t="s">
        <v>45</v>
      </c>
      <c r="E25347">
        <v>45.737502859999999</v>
      </c>
      <c r="F25347">
        <v>7.3201493659999999</v>
      </c>
      <c r="G25347">
        <v>1</v>
      </c>
      <c r="H25347">
        <v>0</v>
      </c>
      <c r="I25347">
        <v>1</v>
      </c>
      <c r="J25347">
        <v>6</v>
      </c>
      <c r="K25347">
        <v>7</v>
      </c>
      <c r="L25347">
        <v>-2</v>
      </c>
      <c r="M25347">
        <v>0</v>
      </c>
      <c r="N25347">
        <v>50310</v>
      </c>
      <c r="O25347">
        <v>573</v>
      </c>
      <c r="R25347">
        <v>50890</v>
      </c>
      <c r="S25347">
        <v>595365</v>
      </c>
      <c r="T25347">
        <v>146918</v>
      </c>
      <c r="V25347">
        <v>0</v>
      </c>
      <c r="Y25347">
        <v>16263</v>
      </c>
      <c r="Z25347">
        <v>34627</v>
      </c>
      <c r="AA25347">
        <v>145912</v>
      </c>
      <c r="AB25347">
        <v>449453</v>
      </c>
      <c r="AC25347" t="s">
        <v>1002</v>
      </c>
      <c r="AD25347" t="s">
        <v>1018</v>
      </c>
    </row>
    <row r="25348" spans="1:30" x14ac:dyDescent="0.25">
      <c r="A25348" t="s">
        <v>7932</v>
      </c>
      <c r="B25348" t="s">
        <v>25</v>
      </c>
      <c r="C25348">
        <v>5</v>
      </c>
      <c r="D25348" t="s">
        <v>46</v>
      </c>
      <c r="E25348">
        <v>45.434904850000002</v>
      </c>
      <c r="F25348">
        <v>12.33845213</v>
      </c>
      <c r="G25348">
        <v>138</v>
      </c>
      <c r="H25348">
        <v>4</v>
      </c>
      <c r="I25348">
        <v>142</v>
      </c>
      <c r="J25348">
        <v>15373</v>
      </c>
      <c r="K25348">
        <v>15515</v>
      </c>
      <c r="L25348">
        <v>-46</v>
      </c>
      <c r="M25348">
        <v>89</v>
      </c>
      <c r="N25348">
        <v>2697029</v>
      </c>
      <c r="O25348">
        <v>16904</v>
      </c>
      <c r="R25348">
        <v>2729448</v>
      </c>
      <c r="S25348">
        <v>37982082</v>
      </c>
      <c r="T25348">
        <v>5341992</v>
      </c>
      <c r="U25348" t="s">
        <v>1763</v>
      </c>
      <c r="V25348">
        <v>0</v>
      </c>
      <c r="Y25348">
        <v>1079675</v>
      </c>
      <c r="Z25348">
        <v>1649773</v>
      </c>
      <c r="AA25348">
        <v>11729496</v>
      </c>
      <c r="AB25348">
        <v>26252586</v>
      </c>
      <c r="AC25348" t="s">
        <v>994</v>
      </c>
      <c r="AD25348" t="s">
        <v>1019</v>
      </c>
    </row>
    <row r="25349" spans="1:30" x14ac:dyDescent="0.25">
      <c r="A25349" t="s">
        <v>7939</v>
      </c>
      <c r="B25349" t="s">
        <v>25</v>
      </c>
      <c r="C25349">
        <v>13</v>
      </c>
      <c r="D25349" t="s">
        <v>26</v>
      </c>
      <c r="E25349">
        <v>42.351221959999997</v>
      </c>
      <c r="F25349">
        <v>13.39843823</v>
      </c>
      <c r="G25349">
        <v>50</v>
      </c>
      <c r="H25349">
        <v>2</v>
      </c>
      <c r="I25349">
        <v>52</v>
      </c>
      <c r="J25349">
        <v>2892</v>
      </c>
      <c r="K25349">
        <v>2944</v>
      </c>
      <c r="L25349">
        <v>-67</v>
      </c>
      <c r="M25349">
        <v>49</v>
      </c>
      <c r="N25349">
        <v>655050</v>
      </c>
      <c r="O25349">
        <v>3976</v>
      </c>
      <c r="R25349">
        <v>661970</v>
      </c>
      <c r="S25349">
        <v>7520828</v>
      </c>
      <c r="T25349">
        <v>1375592</v>
      </c>
      <c r="U25349" t="s">
        <v>7940</v>
      </c>
      <c r="V25349">
        <v>2</v>
      </c>
      <c r="Y25349">
        <v>252390</v>
      </c>
      <c r="Z25349">
        <v>409580</v>
      </c>
      <c r="AA25349">
        <v>2613751</v>
      </c>
      <c r="AB25349">
        <v>4907077</v>
      </c>
      <c r="AC25349" t="s">
        <v>989</v>
      </c>
      <c r="AD25349" t="s">
        <v>990</v>
      </c>
    </row>
    <row r="25350" spans="1:30" x14ac:dyDescent="0.25">
      <c r="A25350" t="s">
        <v>7939</v>
      </c>
      <c r="B25350" t="s">
        <v>25</v>
      </c>
      <c r="C25350">
        <v>17</v>
      </c>
      <c r="D25350" t="s">
        <v>27</v>
      </c>
      <c r="E25350">
        <v>40.639470520000003</v>
      </c>
      <c r="F25350">
        <v>15.805148340000001</v>
      </c>
      <c r="G25350">
        <v>16</v>
      </c>
      <c r="H25350">
        <v>0</v>
      </c>
      <c r="I25350">
        <v>16</v>
      </c>
      <c r="J25350">
        <v>8588</v>
      </c>
      <c r="K25350">
        <v>8604</v>
      </c>
      <c r="L25350">
        <v>3</v>
      </c>
      <c r="M25350">
        <v>6</v>
      </c>
      <c r="N25350">
        <v>191247</v>
      </c>
      <c r="O25350">
        <v>1033</v>
      </c>
      <c r="R25350">
        <v>200884</v>
      </c>
      <c r="S25350">
        <v>1347968</v>
      </c>
      <c r="T25350">
        <v>405831</v>
      </c>
      <c r="U25350" t="s">
        <v>6242</v>
      </c>
      <c r="V25350">
        <v>0</v>
      </c>
      <c r="Y25350">
        <v>71242</v>
      </c>
      <c r="Z25350">
        <v>129642</v>
      </c>
      <c r="AA25350">
        <v>703572</v>
      </c>
      <c r="AB25350">
        <v>644396</v>
      </c>
      <c r="AC25350" t="s">
        <v>989</v>
      </c>
      <c r="AD25350" t="s">
        <v>991</v>
      </c>
    </row>
    <row r="25351" spans="1:30" x14ac:dyDescent="0.25">
      <c r="A25351" t="s">
        <v>7939</v>
      </c>
      <c r="B25351" t="s">
        <v>25</v>
      </c>
      <c r="C25351">
        <v>18</v>
      </c>
      <c r="D25351" t="s">
        <v>28</v>
      </c>
      <c r="E25351">
        <v>38.905975980000001</v>
      </c>
      <c r="F25351">
        <v>16.594401940000001</v>
      </c>
      <c r="G25351">
        <v>47</v>
      </c>
      <c r="H25351">
        <v>2</v>
      </c>
      <c r="I25351">
        <v>49</v>
      </c>
      <c r="J25351">
        <v>581</v>
      </c>
      <c r="K25351">
        <v>630</v>
      </c>
      <c r="L25351">
        <v>-9</v>
      </c>
      <c r="M25351">
        <v>41</v>
      </c>
      <c r="N25351">
        <v>635729</v>
      </c>
      <c r="O25351">
        <v>3450</v>
      </c>
      <c r="R25351">
        <v>639809</v>
      </c>
      <c r="S25351">
        <v>4379474</v>
      </c>
      <c r="T25351">
        <v>3408637</v>
      </c>
      <c r="V25351">
        <v>0</v>
      </c>
      <c r="Y25351">
        <v>202965</v>
      </c>
      <c r="Z25351">
        <v>436844</v>
      </c>
      <c r="AA25351">
        <v>1928794</v>
      </c>
      <c r="AB25351">
        <v>2450680</v>
      </c>
      <c r="AC25351" t="s">
        <v>989</v>
      </c>
      <c r="AD25351" t="s">
        <v>992</v>
      </c>
    </row>
    <row r="25352" spans="1:30" x14ac:dyDescent="0.25">
      <c r="A25352" t="s">
        <v>7939</v>
      </c>
      <c r="B25352" t="s">
        <v>25</v>
      </c>
      <c r="C25352">
        <v>15</v>
      </c>
      <c r="D25352" t="s">
        <v>29</v>
      </c>
      <c r="E25352">
        <v>40.839565550000003</v>
      </c>
      <c r="F25352">
        <v>14.250849840000001</v>
      </c>
      <c r="G25352">
        <v>102</v>
      </c>
      <c r="H25352">
        <v>1</v>
      </c>
      <c r="I25352">
        <v>103</v>
      </c>
      <c r="J25352">
        <v>18671</v>
      </c>
      <c r="K25352">
        <v>18774</v>
      </c>
      <c r="L25352">
        <v>29</v>
      </c>
      <c r="M25352">
        <v>94</v>
      </c>
      <c r="N25352">
        <v>2440291</v>
      </c>
      <c r="O25352">
        <v>11928</v>
      </c>
      <c r="R25352">
        <v>2470993</v>
      </c>
      <c r="S25352">
        <v>20999409</v>
      </c>
      <c r="T25352">
        <v>5425293</v>
      </c>
      <c r="V25352">
        <v>0</v>
      </c>
      <c r="X25352" t="s">
        <v>7941</v>
      </c>
      <c r="Y25352">
        <v>956496</v>
      </c>
      <c r="Z25352">
        <v>1514497</v>
      </c>
      <c r="AA25352">
        <v>9641583</v>
      </c>
      <c r="AB25352">
        <v>11357826</v>
      </c>
      <c r="AC25352" t="s">
        <v>989</v>
      </c>
      <c r="AD25352" t="s">
        <v>993</v>
      </c>
    </row>
    <row r="25353" spans="1:30" x14ac:dyDescent="0.25">
      <c r="A25353" t="s">
        <v>7939</v>
      </c>
      <c r="B25353" t="s">
        <v>25</v>
      </c>
      <c r="C25353">
        <v>8</v>
      </c>
      <c r="D25353" t="s">
        <v>30</v>
      </c>
      <c r="E25353">
        <v>44.494366810000002</v>
      </c>
      <c r="F25353">
        <v>11.341720799999999</v>
      </c>
      <c r="G25353">
        <v>174</v>
      </c>
      <c r="H25353">
        <v>11</v>
      </c>
      <c r="I25353">
        <v>185</v>
      </c>
      <c r="J25353">
        <v>891</v>
      </c>
      <c r="K25353">
        <v>1076</v>
      </c>
      <c r="L25353">
        <v>-42</v>
      </c>
      <c r="M25353">
        <v>48</v>
      </c>
      <c r="N25353">
        <v>2135308</v>
      </c>
      <c r="O25353">
        <v>19492</v>
      </c>
      <c r="R25353">
        <v>2155876</v>
      </c>
      <c r="S25353">
        <v>19635216</v>
      </c>
      <c r="T25353">
        <v>2987269</v>
      </c>
      <c r="U25353" t="s">
        <v>7942</v>
      </c>
      <c r="V25353">
        <v>1</v>
      </c>
      <c r="Y25353">
        <v>1092930</v>
      </c>
      <c r="Z25353">
        <v>1062946</v>
      </c>
      <c r="AA25353">
        <v>10747217</v>
      </c>
      <c r="AB25353">
        <v>8887999</v>
      </c>
      <c r="AC25353" t="s">
        <v>994</v>
      </c>
      <c r="AD25353" t="s">
        <v>995</v>
      </c>
    </row>
    <row r="25354" spans="1:30" x14ac:dyDescent="0.25">
      <c r="A25354" t="s">
        <v>7939</v>
      </c>
      <c r="B25354" t="s">
        <v>25</v>
      </c>
      <c r="C25354">
        <v>6</v>
      </c>
      <c r="D25354" t="s">
        <v>31</v>
      </c>
      <c r="E25354">
        <v>45.649435400000002</v>
      </c>
      <c r="F25354">
        <v>13.76813649</v>
      </c>
      <c r="G25354">
        <v>28</v>
      </c>
      <c r="H25354">
        <v>2</v>
      </c>
      <c r="I25354">
        <v>30</v>
      </c>
      <c r="J25354">
        <v>354</v>
      </c>
      <c r="K25354">
        <v>384</v>
      </c>
      <c r="L25354">
        <v>11</v>
      </c>
      <c r="M25354">
        <v>28</v>
      </c>
      <c r="N25354">
        <v>575218</v>
      </c>
      <c r="O25354">
        <v>6154</v>
      </c>
      <c r="R25354">
        <v>581756</v>
      </c>
      <c r="S25354">
        <v>7777297</v>
      </c>
      <c r="T25354">
        <v>1266391</v>
      </c>
      <c r="U25354" t="s">
        <v>7943</v>
      </c>
      <c r="V25354">
        <v>0</v>
      </c>
      <c r="Y25354">
        <v>240309</v>
      </c>
      <c r="Z25354">
        <v>341447</v>
      </c>
      <c r="AA25354">
        <v>3867096</v>
      </c>
      <c r="AB25354">
        <v>3910201</v>
      </c>
      <c r="AC25354" t="s">
        <v>994</v>
      </c>
      <c r="AD25354" t="s">
        <v>996</v>
      </c>
    </row>
    <row r="25355" spans="1:30" x14ac:dyDescent="0.25">
      <c r="A25355" t="s">
        <v>7939</v>
      </c>
      <c r="B25355" t="s">
        <v>25</v>
      </c>
      <c r="C25355">
        <v>12</v>
      </c>
      <c r="D25355" t="s">
        <v>32</v>
      </c>
      <c r="E25355">
        <v>41.89277044</v>
      </c>
      <c r="F25355">
        <v>12.483667219999999</v>
      </c>
      <c r="G25355">
        <v>106</v>
      </c>
      <c r="H25355">
        <v>9</v>
      </c>
      <c r="I25355">
        <v>115</v>
      </c>
      <c r="J25355">
        <v>23809</v>
      </c>
      <c r="K25355">
        <v>23924</v>
      </c>
      <c r="L25355">
        <v>45</v>
      </c>
      <c r="M25355">
        <v>154</v>
      </c>
      <c r="N25355">
        <v>2385473</v>
      </c>
      <c r="O25355">
        <v>12956</v>
      </c>
      <c r="R25355">
        <v>2422353</v>
      </c>
      <c r="S25355">
        <v>26702134</v>
      </c>
      <c r="T25355">
        <v>6172832</v>
      </c>
      <c r="V25355">
        <v>0</v>
      </c>
      <c r="Y25355">
        <v>1039942</v>
      </c>
      <c r="Z25355">
        <v>1382411</v>
      </c>
      <c r="AA25355">
        <v>9733058</v>
      </c>
      <c r="AB25355">
        <v>16969076</v>
      </c>
      <c r="AC25355" t="s">
        <v>999</v>
      </c>
      <c r="AD25355" t="s">
        <v>1000</v>
      </c>
    </row>
    <row r="25356" spans="1:30" x14ac:dyDescent="0.25">
      <c r="A25356" t="s">
        <v>7939</v>
      </c>
      <c r="B25356" t="s">
        <v>25</v>
      </c>
      <c r="C25356">
        <v>7</v>
      </c>
      <c r="D25356" t="s">
        <v>33</v>
      </c>
      <c r="E25356">
        <v>44.411493149999998</v>
      </c>
      <c r="F25356">
        <v>8.9326992000000001</v>
      </c>
      <c r="G25356">
        <v>54</v>
      </c>
      <c r="H25356">
        <v>0</v>
      </c>
      <c r="I25356">
        <v>54</v>
      </c>
      <c r="J25356">
        <v>120</v>
      </c>
      <c r="K25356">
        <v>174</v>
      </c>
      <c r="L25356">
        <v>18</v>
      </c>
      <c r="M25356">
        <v>30</v>
      </c>
      <c r="N25356">
        <v>662400</v>
      </c>
      <c r="O25356">
        <v>5945</v>
      </c>
      <c r="R25356">
        <v>668519</v>
      </c>
      <c r="S25356">
        <v>6988619</v>
      </c>
      <c r="T25356">
        <v>1525253</v>
      </c>
      <c r="V25356">
        <v>0</v>
      </c>
      <c r="X25356" t="s">
        <v>7944</v>
      </c>
      <c r="Y25356">
        <v>286036</v>
      </c>
      <c r="Z25356">
        <v>382483</v>
      </c>
      <c r="AA25356">
        <v>2704872</v>
      </c>
      <c r="AB25356">
        <v>4283747</v>
      </c>
      <c r="AC25356" t="s">
        <v>1002</v>
      </c>
      <c r="AD25356" t="s">
        <v>1003</v>
      </c>
    </row>
    <row r="25357" spans="1:30" x14ac:dyDescent="0.25">
      <c r="A25357" t="s">
        <v>7939</v>
      </c>
      <c r="B25357" t="s">
        <v>25</v>
      </c>
      <c r="C25357">
        <v>3</v>
      </c>
      <c r="D25357" t="s">
        <v>34</v>
      </c>
      <c r="E25357">
        <v>45.46679409</v>
      </c>
      <c r="F25357">
        <v>9.1903474040000006</v>
      </c>
      <c r="G25357">
        <v>51</v>
      </c>
      <c r="H25357">
        <v>1</v>
      </c>
      <c r="I25357">
        <v>52</v>
      </c>
      <c r="J25357">
        <v>774</v>
      </c>
      <c r="K25357">
        <v>826</v>
      </c>
      <c r="L25357">
        <v>-28</v>
      </c>
      <c r="M25357">
        <v>119</v>
      </c>
      <c r="N25357">
        <v>4118392</v>
      </c>
      <c r="O25357">
        <v>46053</v>
      </c>
      <c r="R25357">
        <v>4165271</v>
      </c>
      <c r="S25357">
        <v>45800201</v>
      </c>
      <c r="T25357">
        <v>9279358</v>
      </c>
      <c r="V25357">
        <v>0</v>
      </c>
      <c r="Y25357">
        <v>1540495</v>
      </c>
      <c r="Z25357">
        <v>2624776</v>
      </c>
      <c r="AA25357">
        <v>17118495</v>
      </c>
      <c r="AB25357">
        <v>28681706</v>
      </c>
      <c r="AC25357" t="s">
        <v>1002</v>
      </c>
      <c r="AD25357" t="s">
        <v>1004</v>
      </c>
    </row>
    <row r="25358" spans="1:30" x14ac:dyDescent="0.25">
      <c r="A25358" t="s">
        <v>7939</v>
      </c>
      <c r="B25358" t="s">
        <v>25</v>
      </c>
      <c r="C25358">
        <v>11</v>
      </c>
      <c r="D25358" t="s">
        <v>35</v>
      </c>
      <c r="E25358">
        <v>43.616759729999998</v>
      </c>
      <c r="F25358">
        <v>13.518875299999999</v>
      </c>
      <c r="G25358">
        <v>14</v>
      </c>
      <c r="H25358">
        <v>0</v>
      </c>
      <c r="I25358">
        <v>14</v>
      </c>
      <c r="J25358">
        <v>97</v>
      </c>
      <c r="K25358">
        <v>111</v>
      </c>
      <c r="L25358">
        <v>-2</v>
      </c>
      <c r="M25358">
        <v>25</v>
      </c>
      <c r="N25358">
        <v>714488</v>
      </c>
      <c r="O25358">
        <v>4439</v>
      </c>
      <c r="R25358">
        <v>719038</v>
      </c>
      <c r="S25358">
        <v>3750352</v>
      </c>
      <c r="T25358">
        <v>2748060</v>
      </c>
      <c r="V25358">
        <v>0</v>
      </c>
      <c r="Y25358">
        <v>223046</v>
      </c>
      <c r="Z25358">
        <v>495992</v>
      </c>
      <c r="AA25358">
        <v>2019207</v>
      </c>
      <c r="AB25358">
        <v>1731145</v>
      </c>
      <c r="AC25358" t="s">
        <v>999</v>
      </c>
      <c r="AD25358" t="s">
        <v>1005</v>
      </c>
    </row>
    <row r="25359" spans="1:30" x14ac:dyDescent="0.25">
      <c r="A25359" t="s">
        <v>7939</v>
      </c>
      <c r="B25359" t="s">
        <v>25</v>
      </c>
      <c r="C25359">
        <v>14</v>
      </c>
      <c r="D25359" t="s">
        <v>36</v>
      </c>
      <c r="E25359">
        <v>41.557747540000001</v>
      </c>
      <c r="F25359">
        <v>14.65916051</v>
      </c>
      <c r="G25359">
        <v>1</v>
      </c>
      <c r="H25359">
        <v>0</v>
      </c>
      <c r="I25359">
        <v>1</v>
      </c>
      <c r="J25359">
        <v>306</v>
      </c>
      <c r="K25359">
        <v>307</v>
      </c>
      <c r="L25359">
        <v>0</v>
      </c>
      <c r="M25359">
        <v>1</v>
      </c>
      <c r="N25359">
        <v>101865</v>
      </c>
      <c r="O25359">
        <v>738</v>
      </c>
      <c r="R25359">
        <v>102910</v>
      </c>
      <c r="S25359">
        <v>821272</v>
      </c>
      <c r="T25359">
        <v>773065</v>
      </c>
      <c r="V25359">
        <v>0</v>
      </c>
      <c r="Y25359">
        <v>29825</v>
      </c>
      <c r="Z25359">
        <v>73085</v>
      </c>
      <c r="AA25359">
        <v>539564</v>
      </c>
      <c r="AB25359">
        <v>281708</v>
      </c>
      <c r="AC25359" t="s">
        <v>989</v>
      </c>
      <c r="AD25359" t="s">
        <v>1006</v>
      </c>
    </row>
    <row r="25360" spans="1:30" x14ac:dyDescent="0.25">
      <c r="A25360" t="s">
        <v>7939</v>
      </c>
      <c r="B25360" t="s">
        <v>25</v>
      </c>
      <c r="C25360">
        <v>21</v>
      </c>
      <c r="D25360" t="s">
        <v>37</v>
      </c>
      <c r="E25360">
        <v>46.499334529999999</v>
      </c>
      <c r="F25360">
        <v>11.35662422</v>
      </c>
      <c r="G25360">
        <v>2</v>
      </c>
      <c r="H25360">
        <v>0</v>
      </c>
      <c r="I25360">
        <v>2</v>
      </c>
      <c r="J25360">
        <v>5</v>
      </c>
      <c r="K25360">
        <v>7</v>
      </c>
      <c r="L25360">
        <v>-4</v>
      </c>
      <c r="M25360">
        <v>0</v>
      </c>
      <c r="N25360">
        <v>294766</v>
      </c>
      <c r="O25360">
        <v>1621</v>
      </c>
      <c r="R25360">
        <v>296394</v>
      </c>
      <c r="S25360">
        <v>5607976</v>
      </c>
      <c r="T25360">
        <v>868544</v>
      </c>
      <c r="U25360" t="s">
        <v>7924</v>
      </c>
      <c r="V25360">
        <v>0</v>
      </c>
      <c r="X25360" t="s">
        <v>7924</v>
      </c>
      <c r="Y25360">
        <v>87155</v>
      </c>
      <c r="Z25360">
        <v>209239</v>
      </c>
      <c r="AA25360">
        <v>940101</v>
      </c>
      <c r="AB25360">
        <v>4667875</v>
      </c>
      <c r="AC25360" t="s">
        <v>994</v>
      </c>
      <c r="AD25360" t="s">
        <v>1007</v>
      </c>
    </row>
    <row r="25361" spans="1:30" x14ac:dyDescent="0.25">
      <c r="A25361" t="s">
        <v>7939</v>
      </c>
      <c r="B25361" t="s">
        <v>25</v>
      </c>
      <c r="C25361">
        <v>22</v>
      </c>
      <c r="D25361" t="s">
        <v>38</v>
      </c>
      <c r="E25361">
        <v>46.068935109999998</v>
      </c>
      <c r="F25361">
        <v>11.121230969999999</v>
      </c>
      <c r="G25361">
        <v>14</v>
      </c>
      <c r="H25361">
        <v>0</v>
      </c>
      <c r="I25361">
        <v>14</v>
      </c>
      <c r="J25361">
        <v>40</v>
      </c>
      <c r="K25361">
        <v>54</v>
      </c>
      <c r="L25361">
        <v>-5</v>
      </c>
      <c r="M25361">
        <v>1</v>
      </c>
      <c r="N25361">
        <v>244852</v>
      </c>
      <c r="O25361">
        <v>1656</v>
      </c>
      <c r="R25361">
        <v>246562</v>
      </c>
      <c r="S25361">
        <v>3056563</v>
      </c>
      <c r="T25361">
        <v>606618</v>
      </c>
      <c r="V25361">
        <v>0</v>
      </c>
      <c r="Y25361">
        <v>45163</v>
      </c>
      <c r="Z25361">
        <v>201399</v>
      </c>
      <c r="AA25361">
        <v>875434</v>
      </c>
      <c r="AB25361">
        <v>2181129</v>
      </c>
      <c r="AC25361" t="s">
        <v>994</v>
      </c>
      <c r="AD25361" t="s">
        <v>1009</v>
      </c>
    </row>
    <row r="25362" spans="1:30" x14ac:dyDescent="0.25">
      <c r="A25362" t="s">
        <v>7939</v>
      </c>
      <c r="B25362" t="s">
        <v>25</v>
      </c>
      <c r="C25362">
        <v>1</v>
      </c>
      <c r="D25362" t="s">
        <v>39</v>
      </c>
      <c r="E25362">
        <v>45.073274499999997</v>
      </c>
      <c r="F25362">
        <v>7.6806874829999998</v>
      </c>
      <c r="G25362">
        <v>48</v>
      </c>
      <c r="H25362">
        <v>1</v>
      </c>
      <c r="I25362">
        <v>49</v>
      </c>
      <c r="J25362">
        <v>28985</v>
      </c>
      <c r="K25362">
        <v>29034</v>
      </c>
      <c r="L25362">
        <v>-4</v>
      </c>
      <c r="M25362">
        <v>53</v>
      </c>
      <c r="N25362">
        <v>1694358</v>
      </c>
      <c r="O25362">
        <v>13860</v>
      </c>
      <c r="R25362">
        <v>1737252</v>
      </c>
      <c r="S25362">
        <v>21853600</v>
      </c>
      <c r="T25362">
        <v>4429778</v>
      </c>
      <c r="V25362">
        <v>0</v>
      </c>
      <c r="Y25362">
        <v>518155</v>
      </c>
      <c r="Z25362">
        <v>1219097</v>
      </c>
      <c r="AA25362">
        <v>5134336</v>
      </c>
      <c r="AB25362">
        <v>16719264</v>
      </c>
      <c r="AC25362" t="s">
        <v>1002</v>
      </c>
      <c r="AD25362" t="s">
        <v>1010</v>
      </c>
    </row>
    <row r="25363" spans="1:30" x14ac:dyDescent="0.25">
      <c r="A25363" t="s">
        <v>7939</v>
      </c>
      <c r="B25363" t="s">
        <v>25</v>
      </c>
      <c r="C25363">
        <v>16</v>
      </c>
      <c r="D25363" t="s">
        <v>40</v>
      </c>
      <c r="E25363">
        <v>41.125595760000003</v>
      </c>
      <c r="F25363">
        <v>16.86736689</v>
      </c>
      <c r="G25363">
        <v>65</v>
      </c>
      <c r="H25363">
        <v>3</v>
      </c>
      <c r="I25363">
        <v>68</v>
      </c>
      <c r="J25363">
        <v>978</v>
      </c>
      <c r="K25363">
        <v>1046</v>
      </c>
      <c r="L25363">
        <v>-2</v>
      </c>
      <c r="M25363">
        <v>46</v>
      </c>
      <c r="N25363">
        <v>1630456</v>
      </c>
      <c r="O25363">
        <v>9811</v>
      </c>
      <c r="R25363">
        <v>1641313</v>
      </c>
      <c r="S25363">
        <v>14110947</v>
      </c>
      <c r="T25363">
        <v>2939508</v>
      </c>
      <c r="V25363">
        <v>0</v>
      </c>
      <c r="Y25363">
        <v>513415</v>
      </c>
      <c r="Z25363">
        <v>1127898</v>
      </c>
      <c r="AA25363">
        <v>4868156</v>
      </c>
      <c r="AB25363">
        <v>9242791</v>
      </c>
      <c r="AC25363" t="s">
        <v>989</v>
      </c>
      <c r="AD25363" t="s">
        <v>1011</v>
      </c>
    </row>
    <row r="25364" spans="1:30" x14ac:dyDescent="0.25">
      <c r="A25364" t="s">
        <v>7939</v>
      </c>
      <c r="B25364" t="s">
        <v>25</v>
      </c>
      <c r="C25364">
        <v>20</v>
      </c>
      <c r="D25364" t="s">
        <v>41</v>
      </c>
      <c r="E25364">
        <v>39.215311919999998</v>
      </c>
      <c r="F25364">
        <v>9.1106163060000007</v>
      </c>
      <c r="G25364">
        <v>62</v>
      </c>
      <c r="H25364">
        <v>6</v>
      </c>
      <c r="I25364">
        <v>68</v>
      </c>
      <c r="J25364">
        <v>4396</v>
      </c>
      <c r="K25364">
        <v>4464</v>
      </c>
      <c r="L25364">
        <v>-7</v>
      </c>
      <c r="M25364">
        <v>55</v>
      </c>
      <c r="N25364">
        <v>508638</v>
      </c>
      <c r="O25364">
        <v>2955</v>
      </c>
      <c r="R25364">
        <v>516057</v>
      </c>
      <c r="S25364">
        <v>5482427</v>
      </c>
      <c r="T25364">
        <v>1764438</v>
      </c>
      <c r="V25364">
        <v>1</v>
      </c>
      <c r="X25364" t="s">
        <v>7945</v>
      </c>
      <c r="Y25364">
        <v>180200</v>
      </c>
      <c r="Z25364">
        <v>335857</v>
      </c>
      <c r="AA25364">
        <v>2243897</v>
      </c>
      <c r="AB25364">
        <v>3238530</v>
      </c>
      <c r="AC25364" t="s">
        <v>1013</v>
      </c>
      <c r="AD25364" t="s">
        <v>1014</v>
      </c>
    </row>
    <row r="25365" spans="1:30" x14ac:dyDescent="0.25">
      <c r="A25365" t="s">
        <v>7939</v>
      </c>
      <c r="B25365" t="s">
        <v>25</v>
      </c>
      <c r="C25365">
        <v>19</v>
      </c>
      <c r="D25365" t="s">
        <v>42</v>
      </c>
      <c r="E25365">
        <v>38.115697249999997</v>
      </c>
      <c r="F25365">
        <v>13.362356699999999</v>
      </c>
      <c r="G25365">
        <v>145</v>
      </c>
      <c r="H25365">
        <v>10</v>
      </c>
      <c r="I25365">
        <v>155</v>
      </c>
      <c r="J25365">
        <v>4550</v>
      </c>
      <c r="K25365">
        <v>4705</v>
      </c>
      <c r="L25365">
        <v>-80</v>
      </c>
      <c r="M25365">
        <v>70</v>
      </c>
      <c r="N25365">
        <v>1811122</v>
      </c>
      <c r="O25365">
        <v>12811</v>
      </c>
      <c r="R25365">
        <v>1828638</v>
      </c>
      <c r="S25365">
        <v>16888527</v>
      </c>
      <c r="T25365">
        <v>11225544</v>
      </c>
      <c r="V25365">
        <v>0</v>
      </c>
      <c r="Y25365">
        <v>539984</v>
      </c>
      <c r="Z25365">
        <v>1288654</v>
      </c>
      <c r="AA25365">
        <v>5458595</v>
      </c>
      <c r="AB25365">
        <v>11429932</v>
      </c>
      <c r="AC25365" t="s">
        <v>1013</v>
      </c>
      <c r="AD25365" t="s">
        <v>1015</v>
      </c>
    </row>
    <row r="25366" spans="1:30" x14ac:dyDescent="0.25">
      <c r="A25366" t="s">
        <v>7939</v>
      </c>
      <c r="B25366" t="s">
        <v>25</v>
      </c>
      <c r="C25366">
        <v>9</v>
      </c>
      <c r="D25366" t="s">
        <v>43</v>
      </c>
      <c r="E25366">
        <v>43.76923077</v>
      </c>
      <c r="F25366">
        <v>11.25588885</v>
      </c>
      <c r="G25366">
        <v>108</v>
      </c>
      <c r="H25366">
        <v>1</v>
      </c>
      <c r="I25366">
        <v>109</v>
      </c>
      <c r="J25366">
        <v>2812</v>
      </c>
      <c r="K25366">
        <v>2921</v>
      </c>
      <c r="L25366">
        <v>-202</v>
      </c>
      <c r="M25366">
        <v>78</v>
      </c>
      <c r="N25366">
        <v>1591883</v>
      </c>
      <c r="O25366">
        <v>11857</v>
      </c>
      <c r="R25366">
        <v>1606661</v>
      </c>
      <c r="S25366">
        <v>16872861</v>
      </c>
      <c r="T25366">
        <v>5424643</v>
      </c>
      <c r="V25366">
        <v>0</v>
      </c>
      <c r="Y25366">
        <v>718142</v>
      </c>
      <c r="Z25366">
        <v>888519</v>
      </c>
      <c r="AA25366">
        <v>7099751</v>
      </c>
      <c r="AB25366">
        <v>9773110</v>
      </c>
      <c r="AC25366" t="s">
        <v>999</v>
      </c>
      <c r="AD25366" t="s">
        <v>1016</v>
      </c>
    </row>
    <row r="25367" spans="1:30" x14ac:dyDescent="0.25">
      <c r="A25367" t="s">
        <v>7939</v>
      </c>
      <c r="B25367" t="s">
        <v>25</v>
      </c>
      <c r="C25367">
        <v>10</v>
      </c>
      <c r="D25367" t="s">
        <v>44</v>
      </c>
      <c r="E25367">
        <v>43.106758409999998</v>
      </c>
      <c r="F25367">
        <v>12.38824698</v>
      </c>
      <c r="G25367">
        <v>29</v>
      </c>
      <c r="H25367">
        <v>1</v>
      </c>
      <c r="I25367">
        <v>30</v>
      </c>
      <c r="J25367">
        <v>490</v>
      </c>
      <c r="K25367">
        <v>520</v>
      </c>
      <c r="L25367">
        <v>-22</v>
      </c>
      <c r="M25367">
        <v>19</v>
      </c>
      <c r="N25367">
        <v>441759</v>
      </c>
      <c r="O25367">
        <v>2494</v>
      </c>
      <c r="R25367">
        <v>444773</v>
      </c>
      <c r="S25367">
        <v>5082278</v>
      </c>
      <c r="T25367">
        <v>817726</v>
      </c>
      <c r="U25367" t="s">
        <v>7946</v>
      </c>
      <c r="V25367">
        <v>0</v>
      </c>
      <c r="Y25367">
        <v>159740</v>
      </c>
      <c r="Z25367">
        <v>285033</v>
      </c>
      <c r="AA25367">
        <v>1759263</v>
      </c>
      <c r="AB25367">
        <v>3323015</v>
      </c>
      <c r="AC25367" t="s">
        <v>999</v>
      </c>
      <c r="AD25367" t="s">
        <v>1017</v>
      </c>
    </row>
    <row r="25368" spans="1:30" x14ac:dyDescent="0.25">
      <c r="A25368" t="s">
        <v>7939</v>
      </c>
      <c r="B25368" t="s">
        <v>25</v>
      </c>
      <c r="C25368">
        <v>2</v>
      </c>
      <c r="D25368" t="s">
        <v>45</v>
      </c>
      <c r="E25368">
        <v>45.737502859999999</v>
      </c>
      <c r="F25368">
        <v>7.3201493659999999</v>
      </c>
      <c r="G25368">
        <v>0</v>
      </c>
      <c r="H25368">
        <v>0</v>
      </c>
      <c r="I25368">
        <v>0</v>
      </c>
      <c r="J25368">
        <v>5</v>
      </c>
      <c r="K25368">
        <v>5</v>
      </c>
      <c r="L25368">
        <v>-2</v>
      </c>
      <c r="M25368">
        <v>1</v>
      </c>
      <c r="N25368">
        <v>50313</v>
      </c>
      <c r="O25368">
        <v>573</v>
      </c>
      <c r="R25368">
        <v>50891</v>
      </c>
      <c r="S25368">
        <v>595382</v>
      </c>
      <c r="T25368">
        <v>146922</v>
      </c>
      <c r="V25368">
        <v>0</v>
      </c>
      <c r="Y25368">
        <v>16264</v>
      </c>
      <c r="Z25368">
        <v>34627</v>
      </c>
      <c r="AA25368">
        <v>145915</v>
      </c>
      <c r="AB25368">
        <v>449467</v>
      </c>
      <c r="AC25368" t="s">
        <v>1002</v>
      </c>
      <c r="AD25368" t="s">
        <v>1018</v>
      </c>
    </row>
    <row r="25369" spans="1:30" x14ac:dyDescent="0.25">
      <c r="A25369" t="s">
        <v>7939</v>
      </c>
      <c r="B25369" t="s">
        <v>25</v>
      </c>
      <c r="C25369">
        <v>5</v>
      </c>
      <c r="D25369" t="s">
        <v>46</v>
      </c>
      <c r="E25369">
        <v>45.434904850000002</v>
      </c>
      <c r="F25369">
        <v>12.33845213</v>
      </c>
      <c r="G25369">
        <v>132</v>
      </c>
      <c r="H25369">
        <v>4</v>
      </c>
      <c r="I25369">
        <v>136</v>
      </c>
      <c r="J25369">
        <v>15385</v>
      </c>
      <c r="K25369">
        <v>15521</v>
      </c>
      <c r="L25369">
        <v>6</v>
      </c>
      <c r="M25369">
        <v>76</v>
      </c>
      <c r="N25369">
        <v>2697099</v>
      </c>
      <c r="O25369">
        <v>16904</v>
      </c>
      <c r="R25369">
        <v>2729524</v>
      </c>
      <c r="S25369">
        <v>37988394</v>
      </c>
      <c r="T25369">
        <v>5342445</v>
      </c>
      <c r="V25369">
        <v>0</v>
      </c>
      <c r="Y25369">
        <v>1079717</v>
      </c>
      <c r="Z25369">
        <v>1649807</v>
      </c>
      <c r="AA25369">
        <v>11732091</v>
      </c>
      <c r="AB25369">
        <v>26256303</v>
      </c>
      <c r="AC25369" t="s">
        <v>994</v>
      </c>
      <c r="AD25369" t="s">
        <v>1019</v>
      </c>
    </row>
    <row r="25370" spans="1:30" x14ac:dyDescent="0.25">
      <c r="A25370" t="s">
        <v>7947</v>
      </c>
      <c r="B25370" t="s">
        <v>25</v>
      </c>
      <c r="C25370">
        <v>13</v>
      </c>
      <c r="D25370" t="s">
        <v>26</v>
      </c>
      <c r="E25370">
        <v>42.351221959999997</v>
      </c>
      <c r="F25370">
        <v>13.39843823</v>
      </c>
      <c r="G25370">
        <v>47</v>
      </c>
      <c r="H25370">
        <v>2</v>
      </c>
      <c r="I25370">
        <v>49</v>
      </c>
      <c r="J25370">
        <v>2903</v>
      </c>
      <c r="K25370">
        <v>2952</v>
      </c>
      <c r="L25370">
        <v>8</v>
      </c>
      <c r="M25370">
        <v>45</v>
      </c>
      <c r="N25370">
        <v>655087</v>
      </c>
      <c r="O25370">
        <v>3976</v>
      </c>
      <c r="R25370">
        <v>662015</v>
      </c>
      <c r="S25370">
        <v>7521412</v>
      </c>
      <c r="T25370">
        <v>1375669</v>
      </c>
      <c r="U25370" t="s">
        <v>7948</v>
      </c>
      <c r="V25370">
        <v>0</v>
      </c>
      <c r="Y25370">
        <v>252405</v>
      </c>
      <c r="Z25370">
        <v>409610</v>
      </c>
      <c r="AA25370">
        <v>2613929</v>
      </c>
      <c r="AB25370">
        <v>4907483</v>
      </c>
      <c r="AC25370" t="s">
        <v>989</v>
      </c>
      <c r="AD25370" t="s">
        <v>990</v>
      </c>
    </row>
    <row r="25371" spans="1:30" x14ac:dyDescent="0.25">
      <c r="A25371" t="s">
        <v>7947</v>
      </c>
      <c r="B25371" t="s">
        <v>25</v>
      </c>
      <c r="C25371">
        <v>17</v>
      </c>
      <c r="D25371" t="s">
        <v>27</v>
      </c>
      <c r="E25371">
        <v>40.639470520000003</v>
      </c>
      <c r="F25371">
        <v>15.805148340000001</v>
      </c>
      <c r="G25371">
        <v>13</v>
      </c>
      <c r="H25371">
        <v>0</v>
      </c>
      <c r="I25371">
        <v>13</v>
      </c>
      <c r="J25371">
        <v>8580</v>
      </c>
      <c r="K25371">
        <v>8593</v>
      </c>
      <c r="L25371">
        <v>-11</v>
      </c>
      <c r="M25371">
        <v>2</v>
      </c>
      <c r="N25371">
        <v>191260</v>
      </c>
      <c r="O25371">
        <v>1033</v>
      </c>
      <c r="R25371">
        <v>200886</v>
      </c>
      <c r="S25371">
        <v>1348094</v>
      </c>
      <c r="T25371">
        <v>405857</v>
      </c>
      <c r="U25371" t="s">
        <v>6242</v>
      </c>
      <c r="V25371">
        <v>0</v>
      </c>
      <c r="Y25371">
        <v>71242</v>
      </c>
      <c r="Z25371">
        <v>129644</v>
      </c>
      <c r="AA25371">
        <v>703577</v>
      </c>
      <c r="AB25371">
        <v>644517</v>
      </c>
      <c r="AC25371" t="s">
        <v>989</v>
      </c>
      <c r="AD25371" t="s">
        <v>991</v>
      </c>
    </row>
    <row r="25372" spans="1:30" x14ac:dyDescent="0.25">
      <c r="A25372" t="s">
        <v>7947</v>
      </c>
      <c r="B25372" t="s">
        <v>25</v>
      </c>
      <c r="C25372">
        <v>18</v>
      </c>
      <c r="D25372" t="s">
        <v>28</v>
      </c>
      <c r="E25372">
        <v>38.905975980000001</v>
      </c>
      <c r="F25372">
        <v>16.594401940000001</v>
      </c>
      <c r="G25372">
        <v>46</v>
      </c>
      <c r="H25372">
        <v>2</v>
      </c>
      <c r="I25372">
        <v>48</v>
      </c>
      <c r="J25372">
        <v>579</v>
      </c>
      <c r="K25372">
        <v>627</v>
      </c>
      <c r="L25372">
        <v>-3</v>
      </c>
      <c r="M25372">
        <v>48</v>
      </c>
      <c r="N25372">
        <v>635780</v>
      </c>
      <c r="O25372">
        <v>3450</v>
      </c>
      <c r="R25372">
        <v>639857</v>
      </c>
      <c r="S25372">
        <v>4380303</v>
      </c>
      <c r="T25372">
        <v>3409406</v>
      </c>
      <c r="V25372">
        <v>0</v>
      </c>
      <c r="Y25372">
        <v>202969</v>
      </c>
      <c r="Z25372">
        <v>436888</v>
      </c>
      <c r="AA25372">
        <v>1929086</v>
      </c>
      <c r="AB25372">
        <v>2451217</v>
      </c>
      <c r="AC25372" t="s">
        <v>989</v>
      </c>
      <c r="AD25372" t="s">
        <v>992</v>
      </c>
    </row>
    <row r="25373" spans="1:30" x14ac:dyDescent="0.25">
      <c r="A25373" t="s">
        <v>7947</v>
      </c>
      <c r="B25373" t="s">
        <v>25</v>
      </c>
      <c r="C25373">
        <v>15</v>
      </c>
      <c r="D25373" t="s">
        <v>29</v>
      </c>
      <c r="E25373">
        <v>40.839565550000003</v>
      </c>
      <c r="F25373">
        <v>14.250849840000001</v>
      </c>
      <c r="G25373">
        <v>98</v>
      </c>
      <c r="H25373">
        <v>1</v>
      </c>
      <c r="I25373">
        <v>99</v>
      </c>
      <c r="J25373">
        <v>18639</v>
      </c>
      <c r="K25373">
        <v>18738</v>
      </c>
      <c r="L25373">
        <v>-36</v>
      </c>
      <c r="M25373">
        <v>68</v>
      </c>
      <c r="N25373">
        <v>2440395</v>
      </c>
      <c r="O25373">
        <v>11928</v>
      </c>
      <c r="R25373">
        <v>2471061</v>
      </c>
      <c r="S25373">
        <v>21003066</v>
      </c>
      <c r="T25373">
        <v>5425646</v>
      </c>
      <c r="V25373">
        <v>0</v>
      </c>
      <c r="Y25373">
        <v>956504</v>
      </c>
      <c r="Z25373">
        <v>1514557</v>
      </c>
      <c r="AA25373">
        <v>9642402</v>
      </c>
      <c r="AB25373">
        <v>11360664</v>
      </c>
      <c r="AC25373" t="s">
        <v>989</v>
      </c>
      <c r="AD25373" t="s">
        <v>993</v>
      </c>
    </row>
    <row r="25374" spans="1:30" x14ac:dyDescent="0.25">
      <c r="A25374" t="s">
        <v>7947</v>
      </c>
      <c r="B25374" t="s">
        <v>25</v>
      </c>
      <c r="C25374">
        <v>8</v>
      </c>
      <c r="D25374" t="s">
        <v>30</v>
      </c>
      <c r="E25374">
        <v>44.494366810000002</v>
      </c>
      <c r="F25374">
        <v>11.341720799999999</v>
      </c>
      <c r="G25374">
        <v>167</v>
      </c>
      <c r="H25374">
        <v>11</v>
      </c>
      <c r="I25374">
        <v>178</v>
      </c>
      <c r="J25374">
        <v>870</v>
      </c>
      <c r="K25374">
        <v>1048</v>
      </c>
      <c r="L25374">
        <v>-28</v>
      </c>
      <c r="M25374">
        <v>53</v>
      </c>
      <c r="N25374">
        <v>2135389</v>
      </c>
      <c r="O25374">
        <v>19492</v>
      </c>
      <c r="R25374">
        <v>2155929</v>
      </c>
      <c r="S25374">
        <v>19636482</v>
      </c>
      <c r="T25374">
        <v>2987331</v>
      </c>
      <c r="U25374" t="s">
        <v>7949</v>
      </c>
      <c r="V25374">
        <v>0</v>
      </c>
      <c r="Y25374">
        <v>1092934</v>
      </c>
      <c r="Z25374">
        <v>1062995</v>
      </c>
      <c r="AA25374">
        <v>10747447</v>
      </c>
      <c r="AB25374">
        <v>8889035</v>
      </c>
      <c r="AC25374" t="s">
        <v>994</v>
      </c>
      <c r="AD25374" t="s">
        <v>995</v>
      </c>
    </row>
    <row r="25375" spans="1:30" x14ac:dyDescent="0.25">
      <c r="A25375" t="s">
        <v>7947</v>
      </c>
      <c r="B25375" t="s">
        <v>25</v>
      </c>
      <c r="C25375">
        <v>6</v>
      </c>
      <c r="D25375" t="s">
        <v>31</v>
      </c>
      <c r="E25375">
        <v>45.649435400000002</v>
      </c>
      <c r="F25375">
        <v>13.76813649</v>
      </c>
      <c r="G25375">
        <v>26</v>
      </c>
      <c r="H25375">
        <v>1</v>
      </c>
      <c r="I25375">
        <v>27</v>
      </c>
      <c r="J25375">
        <v>358</v>
      </c>
      <c r="K25375">
        <v>385</v>
      </c>
      <c r="L25375">
        <v>1</v>
      </c>
      <c r="M25375">
        <v>19</v>
      </c>
      <c r="N25375">
        <v>575235</v>
      </c>
      <c r="O25375">
        <v>6155</v>
      </c>
      <c r="R25375">
        <v>581775</v>
      </c>
      <c r="S25375">
        <v>7778526</v>
      </c>
      <c r="T25375">
        <v>1266465</v>
      </c>
      <c r="V25375">
        <v>0</v>
      </c>
      <c r="Y25375">
        <v>240313</v>
      </c>
      <c r="Z25375">
        <v>341462</v>
      </c>
      <c r="AA25375">
        <v>3867440</v>
      </c>
      <c r="AB25375">
        <v>3911086</v>
      </c>
      <c r="AC25375" t="s">
        <v>994</v>
      </c>
      <c r="AD25375" t="s">
        <v>996</v>
      </c>
    </row>
    <row r="25376" spans="1:30" x14ac:dyDescent="0.25">
      <c r="A25376" t="s">
        <v>7947</v>
      </c>
      <c r="B25376" t="s">
        <v>25</v>
      </c>
      <c r="C25376">
        <v>12</v>
      </c>
      <c r="D25376" t="s">
        <v>32</v>
      </c>
      <c r="E25376">
        <v>41.89277044</v>
      </c>
      <c r="F25376">
        <v>12.483667219999999</v>
      </c>
      <c r="G25376">
        <v>104</v>
      </c>
      <c r="H25376">
        <v>9</v>
      </c>
      <c r="I25376">
        <v>113</v>
      </c>
      <c r="J25376">
        <v>23857</v>
      </c>
      <c r="K25376">
        <v>23970</v>
      </c>
      <c r="L25376">
        <v>46</v>
      </c>
      <c r="M25376">
        <v>150</v>
      </c>
      <c r="N25376">
        <v>2385577</v>
      </c>
      <c r="O25376">
        <v>12956</v>
      </c>
      <c r="R25376">
        <v>2422503</v>
      </c>
      <c r="S25376">
        <v>26704880</v>
      </c>
      <c r="T25376">
        <v>6173212</v>
      </c>
      <c r="V25376">
        <v>0</v>
      </c>
      <c r="Y25376">
        <v>1039954</v>
      </c>
      <c r="Z25376">
        <v>1382549</v>
      </c>
      <c r="AA25376">
        <v>9733176</v>
      </c>
      <c r="AB25376">
        <v>16971704</v>
      </c>
      <c r="AC25376" t="s">
        <v>999</v>
      </c>
      <c r="AD25376" t="s">
        <v>1000</v>
      </c>
    </row>
    <row r="25377" spans="1:30" x14ac:dyDescent="0.25">
      <c r="A25377" t="s">
        <v>7947</v>
      </c>
      <c r="B25377" t="s">
        <v>25</v>
      </c>
      <c r="C25377">
        <v>7</v>
      </c>
      <c r="D25377" t="s">
        <v>33</v>
      </c>
      <c r="E25377">
        <v>44.411493149999998</v>
      </c>
      <c r="F25377">
        <v>8.9326992000000001</v>
      </c>
      <c r="G25377">
        <v>53</v>
      </c>
      <c r="H25377">
        <v>0</v>
      </c>
      <c r="I25377">
        <v>53</v>
      </c>
      <c r="J25377">
        <v>135</v>
      </c>
      <c r="K25377">
        <v>188</v>
      </c>
      <c r="L25377">
        <v>14</v>
      </c>
      <c r="M25377">
        <v>30</v>
      </c>
      <c r="N25377">
        <v>662416</v>
      </c>
      <c r="O25377">
        <v>5945</v>
      </c>
      <c r="R25377">
        <v>668549</v>
      </c>
      <c r="S25377">
        <v>6989142</v>
      </c>
      <c r="T25377">
        <v>1525331</v>
      </c>
      <c r="V25377">
        <v>0</v>
      </c>
      <c r="X25377" t="s">
        <v>7950</v>
      </c>
      <c r="Y25377">
        <v>286046</v>
      </c>
      <c r="Z25377">
        <v>382503</v>
      </c>
      <c r="AA25377">
        <v>2704913</v>
      </c>
      <c r="AB25377">
        <v>4284229</v>
      </c>
      <c r="AC25377" t="s">
        <v>1002</v>
      </c>
      <c r="AD25377" t="s">
        <v>1003</v>
      </c>
    </row>
    <row r="25378" spans="1:30" x14ac:dyDescent="0.25">
      <c r="A25378" t="s">
        <v>7947</v>
      </c>
      <c r="B25378" t="s">
        <v>25</v>
      </c>
      <c r="C25378">
        <v>3</v>
      </c>
      <c r="D25378" t="s">
        <v>34</v>
      </c>
      <c r="E25378">
        <v>45.46679409</v>
      </c>
      <c r="F25378">
        <v>9.1903474040000006</v>
      </c>
      <c r="G25378">
        <v>56</v>
      </c>
      <c r="H25378">
        <v>1</v>
      </c>
      <c r="I25378">
        <v>57</v>
      </c>
      <c r="J25378">
        <v>764</v>
      </c>
      <c r="K25378">
        <v>821</v>
      </c>
      <c r="L25378">
        <v>-5</v>
      </c>
      <c r="M25378">
        <v>106</v>
      </c>
      <c r="N25378">
        <v>4118502</v>
      </c>
      <c r="O25378">
        <v>46054</v>
      </c>
      <c r="R25378">
        <v>4165377</v>
      </c>
      <c r="S25378">
        <v>45804428</v>
      </c>
      <c r="T25378">
        <v>9280004</v>
      </c>
      <c r="V25378">
        <v>0</v>
      </c>
      <c r="Y25378">
        <v>1540505</v>
      </c>
      <c r="Z25378">
        <v>2624872</v>
      </c>
      <c r="AA25378">
        <v>17118838</v>
      </c>
      <c r="AB25378">
        <v>28685590</v>
      </c>
      <c r="AC25378" t="s">
        <v>1002</v>
      </c>
      <c r="AD25378" t="s">
        <v>1004</v>
      </c>
    </row>
    <row r="25379" spans="1:30" x14ac:dyDescent="0.25">
      <c r="A25379" t="s">
        <v>7947</v>
      </c>
      <c r="B25379" t="s">
        <v>25</v>
      </c>
      <c r="C25379">
        <v>11</v>
      </c>
      <c r="D25379" t="s">
        <v>35</v>
      </c>
      <c r="E25379">
        <v>43.616759729999998</v>
      </c>
      <c r="F25379">
        <v>13.518875299999999</v>
      </c>
      <c r="G25379">
        <v>7</v>
      </c>
      <c r="H25379">
        <v>0</v>
      </c>
      <c r="I25379">
        <v>7</v>
      </c>
      <c r="J25379">
        <v>96</v>
      </c>
      <c r="K25379">
        <v>103</v>
      </c>
      <c r="L25379">
        <v>-8</v>
      </c>
      <c r="M25379">
        <v>15</v>
      </c>
      <c r="N25379">
        <v>714510</v>
      </c>
      <c r="O25379">
        <v>4440</v>
      </c>
      <c r="R25379">
        <v>719053</v>
      </c>
      <c r="S25379">
        <v>3750520</v>
      </c>
      <c r="T25379">
        <v>2748228</v>
      </c>
      <c r="V25379">
        <v>0</v>
      </c>
      <c r="Y25379">
        <v>223047</v>
      </c>
      <c r="Z25379">
        <v>496006</v>
      </c>
      <c r="AA25379">
        <v>2019222</v>
      </c>
      <c r="AB25379">
        <v>1731298</v>
      </c>
      <c r="AC25379" t="s">
        <v>999</v>
      </c>
      <c r="AD25379" t="s">
        <v>1005</v>
      </c>
    </row>
    <row r="25380" spans="1:30" x14ac:dyDescent="0.25">
      <c r="A25380" t="s">
        <v>7947</v>
      </c>
      <c r="B25380" t="s">
        <v>25</v>
      </c>
      <c r="C25380">
        <v>14</v>
      </c>
      <c r="D25380" t="s">
        <v>36</v>
      </c>
      <c r="E25380">
        <v>41.557747540000001</v>
      </c>
      <c r="F25380">
        <v>14.65916051</v>
      </c>
      <c r="G25380">
        <v>0</v>
      </c>
      <c r="H25380">
        <v>0</v>
      </c>
      <c r="I25380">
        <v>0</v>
      </c>
      <c r="J25380">
        <v>309</v>
      </c>
      <c r="K25380">
        <v>309</v>
      </c>
      <c r="L25380">
        <v>2</v>
      </c>
      <c r="M25380">
        <v>3</v>
      </c>
      <c r="N25380">
        <v>101866</v>
      </c>
      <c r="O25380">
        <v>738</v>
      </c>
      <c r="R25380">
        <v>102913</v>
      </c>
      <c r="S25380">
        <v>821514</v>
      </c>
      <c r="T25380">
        <v>773306</v>
      </c>
      <c r="V25380">
        <v>0</v>
      </c>
      <c r="Y25380">
        <v>29825</v>
      </c>
      <c r="Z25380">
        <v>73088</v>
      </c>
      <c r="AA25380">
        <v>539743</v>
      </c>
      <c r="AB25380">
        <v>281771</v>
      </c>
      <c r="AC25380" t="s">
        <v>989</v>
      </c>
      <c r="AD25380" t="s">
        <v>1006</v>
      </c>
    </row>
    <row r="25381" spans="1:30" x14ac:dyDescent="0.25">
      <c r="A25381" t="s">
        <v>7947</v>
      </c>
      <c r="B25381" t="s">
        <v>25</v>
      </c>
      <c r="C25381">
        <v>21</v>
      </c>
      <c r="D25381" t="s">
        <v>37</v>
      </c>
      <c r="E25381">
        <v>46.499334529999999</v>
      </c>
      <c r="F25381">
        <v>11.35662422</v>
      </c>
      <c r="G25381">
        <v>2</v>
      </c>
      <c r="H25381">
        <v>0</v>
      </c>
      <c r="I25381">
        <v>2</v>
      </c>
      <c r="J25381">
        <v>4</v>
      </c>
      <c r="K25381">
        <v>6</v>
      </c>
      <c r="L25381">
        <v>-1</v>
      </c>
      <c r="M25381">
        <v>0</v>
      </c>
      <c r="N25381">
        <v>294767</v>
      </c>
      <c r="O25381">
        <v>1621</v>
      </c>
      <c r="R25381">
        <v>296394</v>
      </c>
      <c r="S25381">
        <v>5608043</v>
      </c>
      <c r="T25381">
        <v>868549</v>
      </c>
      <c r="U25381" t="s">
        <v>7924</v>
      </c>
      <c r="V25381">
        <v>0</v>
      </c>
      <c r="X25381" t="s">
        <v>7924</v>
      </c>
      <c r="Y25381">
        <v>87155</v>
      </c>
      <c r="Z25381">
        <v>209239</v>
      </c>
      <c r="AA25381">
        <v>940108</v>
      </c>
      <c r="AB25381">
        <v>4667935</v>
      </c>
      <c r="AC25381" t="s">
        <v>994</v>
      </c>
      <c r="AD25381" t="s">
        <v>1007</v>
      </c>
    </row>
    <row r="25382" spans="1:30" x14ac:dyDescent="0.25">
      <c r="A25382" t="s">
        <v>7947</v>
      </c>
      <c r="B25382" t="s">
        <v>25</v>
      </c>
      <c r="C25382">
        <v>22</v>
      </c>
      <c r="D25382" t="s">
        <v>38</v>
      </c>
      <c r="E25382">
        <v>46.068935109999998</v>
      </c>
      <c r="F25382">
        <v>11.121230969999999</v>
      </c>
      <c r="G25382">
        <v>12</v>
      </c>
      <c r="H25382">
        <v>0</v>
      </c>
      <c r="I25382">
        <v>12</v>
      </c>
      <c r="J25382">
        <v>43</v>
      </c>
      <c r="K25382">
        <v>55</v>
      </c>
      <c r="L25382">
        <v>1</v>
      </c>
      <c r="M25382">
        <v>6</v>
      </c>
      <c r="N25382">
        <v>244857</v>
      </c>
      <c r="O25382">
        <v>1656</v>
      </c>
      <c r="R25382">
        <v>246568</v>
      </c>
      <c r="S25382">
        <v>3056639</v>
      </c>
      <c r="T25382">
        <v>606623</v>
      </c>
      <c r="V25382">
        <v>0</v>
      </c>
      <c r="Y25382">
        <v>45164</v>
      </c>
      <c r="Z25382">
        <v>201404</v>
      </c>
      <c r="AA25382">
        <v>875441</v>
      </c>
      <c r="AB25382">
        <v>2181198</v>
      </c>
      <c r="AC25382" t="s">
        <v>994</v>
      </c>
      <c r="AD25382" t="s">
        <v>1009</v>
      </c>
    </row>
    <row r="25383" spans="1:30" x14ac:dyDescent="0.25">
      <c r="A25383" t="s">
        <v>7947</v>
      </c>
      <c r="B25383" t="s">
        <v>25</v>
      </c>
      <c r="C25383">
        <v>1</v>
      </c>
      <c r="D25383" t="s">
        <v>39</v>
      </c>
      <c r="E25383">
        <v>45.073274499999997</v>
      </c>
      <c r="F25383">
        <v>7.6806874829999998</v>
      </c>
      <c r="G25383">
        <v>46</v>
      </c>
      <c r="H25383">
        <v>0</v>
      </c>
      <c r="I25383">
        <v>46</v>
      </c>
      <c r="J25383">
        <v>29006</v>
      </c>
      <c r="K25383">
        <v>29052</v>
      </c>
      <c r="L25383">
        <v>18</v>
      </c>
      <c r="M25383">
        <v>60</v>
      </c>
      <c r="N25383">
        <v>1694400</v>
      </c>
      <c r="O25383">
        <v>13860</v>
      </c>
      <c r="R25383">
        <v>1737312</v>
      </c>
      <c r="S25383">
        <v>21856055</v>
      </c>
      <c r="T25383">
        <v>4430174</v>
      </c>
      <c r="V25383">
        <v>0</v>
      </c>
      <c r="Y25383">
        <v>518156</v>
      </c>
      <c r="Z25383">
        <v>1219156</v>
      </c>
      <c r="AA25383">
        <v>5134429</v>
      </c>
      <c r="AB25383">
        <v>16721626</v>
      </c>
      <c r="AC25383" t="s">
        <v>1002</v>
      </c>
      <c r="AD25383" t="s">
        <v>1010</v>
      </c>
    </row>
    <row r="25384" spans="1:30" x14ac:dyDescent="0.25">
      <c r="A25384" t="s">
        <v>7947</v>
      </c>
      <c r="B25384" t="s">
        <v>25</v>
      </c>
      <c r="C25384">
        <v>16</v>
      </c>
      <c r="D25384" t="s">
        <v>40</v>
      </c>
      <c r="E25384">
        <v>41.125595760000003</v>
      </c>
      <c r="F25384">
        <v>16.86736689</v>
      </c>
      <c r="G25384">
        <v>67</v>
      </c>
      <c r="H25384">
        <v>3</v>
      </c>
      <c r="I25384">
        <v>70</v>
      </c>
      <c r="J25384">
        <v>988</v>
      </c>
      <c r="K25384">
        <v>1058</v>
      </c>
      <c r="L25384">
        <v>12</v>
      </c>
      <c r="M25384">
        <v>45</v>
      </c>
      <c r="N25384">
        <v>1630489</v>
      </c>
      <c r="O25384">
        <v>9811</v>
      </c>
      <c r="R25384">
        <v>1641358</v>
      </c>
      <c r="S25384">
        <v>14112983</v>
      </c>
      <c r="T25384">
        <v>2940074</v>
      </c>
      <c r="V25384">
        <v>0</v>
      </c>
      <c r="Y25384">
        <v>513417</v>
      </c>
      <c r="Z25384">
        <v>1127941</v>
      </c>
      <c r="AA25384">
        <v>4868294</v>
      </c>
      <c r="AB25384">
        <v>9244689</v>
      </c>
      <c r="AC25384" t="s">
        <v>989</v>
      </c>
      <c r="AD25384" t="s">
        <v>1011</v>
      </c>
    </row>
    <row r="25385" spans="1:30" x14ac:dyDescent="0.25">
      <c r="A25385" t="s">
        <v>7947</v>
      </c>
      <c r="B25385" t="s">
        <v>25</v>
      </c>
      <c r="C25385">
        <v>20</v>
      </c>
      <c r="D25385" t="s">
        <v>41</v>
      </c>
      <c r="E25385">
        <v>39.215311919999998</v>
      </c>
      <c r="F25385">
        <v>9.1106163060000007</v>
      </c>
      <c r="G25385">
        <v>54</v>
      </c>
      <c r="H25385">
        <v>5</v>
      </c>
      <c r="I25385">
        <v>59</v>
      </c>
      <c r="J25385">
        <v>4404</v>
      </c>
      <c r="K25385">
        <v>4463</v>
      </c>
      <c r="L25385">
        <v>-1</v>
      </c>
      <c r="M25385">
        <v>56</v>
      </c>
      <c r="N25385">
        <v>508695</v>
      </c>
      <c r="O25385">
        <v>2955</v>
      </c>
      <c r="R25385">
        <v>516113</v>
      </c>
      <c r="S25385">
        <v>5482897</v>
      </c>
      <c r="T25385">
        <v>1764469</v>
      </c>
      <c r="V25385">
        <v>0</v>
      </c>
      <c r="X25385" t="s">
        <v>7951</v>
      </c>
      <c r="Y25385">
        <v>180207</v>
      </c>
      <c r="Z25385">
        <v>335906</v>
      </c>
      <c r="AA25385">
        <v>2243932</v>
      </c>
      <c r="AB25385">
        <v>3238965</v>
      </c>
      <c r="AC25385" t="s">
        <v>1013</v>
      </c>
      <c r="AD25385" t="s">
        <v>1014</v>
      </c>
    </row>
    <row r="25386" spans="1:30" x14ac:dyDescent="0.25">
      <c r="A25386" t="s">
        <v>7947</v>
      </c>
      <c r="B25386" t="s">
        <v>25</v>
      </c>
      <c r="C25386">
        <v>19</v>
      </c>
      <c r="D25386" t="s">
        <v>42</v>
      </c>
      <c r="E25386">
        <v>38.115697249999997</v>
      </c>
      <c r="F25386">
        <v>13.362356699999999</v>
      </c>
      <c r="G25386">
        <v>151</v>
      </c>
      <c r="H25386">
        <v>9</v>
      </c>
      <c r="I25386">
        <v>160</v>
      </c>
      <c r="J25386">
        <v>4561</v>
      </c>
      <c r="K25386">
        <v>4721</v>
      </c>
      <c r="L25386">
        <v>16</v>
      </c>
      <c r="M25386">
        <v>62</v>
      </c>
      <c r="N25386">
        <v>1811168</v>
      </c>
      <c r="O25386">
        <v>12811</v>
      </c>
      <c r="R25386">
        <v>1828700</v>
      </c>
      <c r="S25386">
        <v>16889725</v>
      </c>
      <c r="T25386">
        <v>11226737</v>
      </c>
      <c r="V25386">
        <v>0</v>
      </c>
      <c r="Y25386">
        <v>539988</v>
      </c>
      <c r="Z25386">
        <v>1288712</v>
      </c>
      <c r="AA25386">
        <v>5458843</v>
      </c>
      <c r="AB25386">
        <v>11430882</v>
      </c>
      <c r="AC25386" t="s">
        <v>1013</v>
      </c>
      <c r="AD25386" t="s">
        <v>1015</v>
      </c>
    </row>
    <row r="25387" spans="1:30" x14ac:dyDescent="0.25">
      <c r="A25387" t="s">
        <v>7947</v>
      </c>
      <c r="B25387" t="s">
        <v>25</v>
      </c>
      <c r="C25387">
        <v>9</v>
      </c>
      <c r="D25387" t="s">
        <v>43</v>
      </c>
      <c r="E25387">
        <v>43.76923077</v>
      </c>
      <c r="F25387">
        <v>11.25588885</v>
      </c>
      <c r="G25387">
        <v>106</v>
      </c>
      <c r="H25387">
        <v>1</v>
      </c>
      <c r="I25387">
        <v>107</v>
      </c>
      <c r="J25387">
        <v>2706</v>
      </c>
      <c r="K25387">
        <v>2813</v>
      </c>
      <c r="L25387">
        <v>-108</v>
      </c>
      <c r="M25387">
        <v>58</v>
      </c>
      <c r="N25387">
        <v>1592039</v>
      </c>
      <c r="O25387">
        <v>11867</v>
      </c>
      <c r="R25387">
        <v>1606719</v>
      </c>
      <c r="S25387">
        <v>16874912</v>
      </c>
      <c r="T25387">
        <v>5424783</v>
      </c>
      <c r="V25387">
        <v>0</v>
      </c>
      <c r="Y25387">
        <v>718159</v>
      </c>
      <c r="Z25387">
        <v>888560</v>
      </c>
      <c r="AA25387">
        <v>7099878</v>
      </c>
      <c r="AB25387">
        <v>9775034</v>
      </c>
      <c r="AC25387" t="s">
        <v>999</v>
      </c>
      <c r="AD25387" t="s">
        <v>1016</v>
      </c>
    </row>
    <row r="25388" spans="1:30" x14ac:dyDescent="0.25">
      <c r="A25388" t="s">
        <v>7947</v>
      </c>
      <c r="B25388" t="s">
        <v>25</v>
      </c>
      <c r="C25388">
        <v>10</v>
      </c>
      <c r="D25388" t="s">
        <v>44</v>
      </c>
      <c r="E25388">
        <v>43.106758409999998</v>
      </c>
      <c r="F25388">
        <v>12.38824698</v>
      </c>
      <c r="G25388">
        <v>29</v>
      </c>
      <c r="H25388">
        <v>0</v>
      </c>
      <c r="I25388">
        <v>29</v>
      </c>
      <c r="J25388">
        <v>475</v>
      </c>
      <c r="K25388">
        <v>504</v>
      </c>
      <c r="L25388">
        <v>-16</v>
      </c>
      <c r="M25388">
        <v>14</v>
      </c>
      <c r="N25388">
        <v>441789</v>
      </c>
      <c r="O25388">
        <v>2494</v>
      </c>
      <c r="R25388">
        <v>444787</v>
      </c>
      <c r="S25388">
        <v>5082574</v>
      </c>
      <c r="T25388">
        <v>817762</v>
      </c>
      <c r="U25388" t="s">
        <v>7952</v>
      </c>
      <c r="V25388">
        <v>0</v>
      </c>
      <c r="Y25388">
        <v>159742</v>
      </c>
      <c r="Z25388">
        <v>285045</v>
      </c>
      <c r="AA25388">
        <v>1759267</v>
      </c>
      <c r="AB25388">
        <v>3323307</v>
      </c>
      <c r="AC25388" t="s">
        <v>999</v>
      </c>
      <c r="AD25388" t="s">
        <v>1017</v>
      </c>
    </row>
    <row r="25389" spans="1:30" x14ac:dyDescent="0.25">
      <c r="A25389" t="s">
        <v>7947</v>
      </c>
      <c r="B25389" t="s">
        <v>25</v>
      </c>
      <c r="C25389">
        <v>2</v>
      </c>
      <c r="D25389" t="s">
        <v>45</v>
      </c>
      <c r="E25389">
        <v>45.737502859999999</v>
      </c>
      <c r="F25389">
        <v>7.3201493659999999</v>
      </c>
      <c r="G25389">
        <v>0</v>
      </c>
      <c r="H25389">
        <v>0</v>
      </c>
      <c r="I25389">
        <v>0</v>
      </c>
      <c r="J25389">
        <v>6</v>
      </c>
      <c r="K25389">
        <v>6</v>
      </c>
      <c r="L25389">
        <v>1</v>
      </c>
      <c r="M25389">
        <v>2</v>
      </c>
      <c r="N25389">
        <v>50314</v>
      </c>
      <c r="O25389">
        <v>573</v>
      </c>
      <c r="R25389">
        <v>50893</v>
      </c>
      <c r="S25389">
        <v>595401</v>
      </c>
      <c r="T25389">
        <v>146925</v>
      </c>
      <c r="V25389">
        <v>0</v>
      </c>
      <c r="Y25389">
        <v>16265</v>
      </c>
      <c r="Z25389">
        <v>34628</v>
      </c>
      <c r="AA25389">
        <v>145919</v>
      </c>
      <c r="AB25389">
        <v>449482</v>
      </c>
      <c r="AC25389" t="s">
        <v>1002</v>
      </c>
      <c r="AD25389" t="s">
        <v>1018</v>
      </c>
    </row>
    <row r="25390" spans="1:30" x14ac:dyDescent="0.25">
      <c r="A25390" t="s">
        <v>7947</v>
      </c>
      <c r="B25390" t="s">
        <v>25</v>
      </c>
      <c r="C25390">
        <v>5</v>
      </c>
      <c r="D25390" t="s">
        <v>46</v>
      </c>
      <c r="E25390">
        <v>45.434904850000002</v>
      </c>
      <c r="F25390">
        <v>12.33845213</v>
      </c>
      <c r="G25390">
        <v>129</v>
      </c>
      <c r="H25390">
        <v>4</v>
      </c>
      <c r="I25390">
        <v>133</v>
      </c>
      <c r="J25390">
        <v>15381</v>
      </c>
      <c r="K25390">
        <v>15514</v>
      </c>
      <c r="L25390">
        <v>-7</v>
      </c>
      <c r="M25390">
        <v>71</v>
      </c>
      <c r="N25390">
        <v>2697175</v>
      </c>
      <c r="O25390">
        <v>16906</v>
      </c>
      <c r="R25390">
        <v>2729595</v>
      </c>
      <c r="S25390">
        <v>37993411</v>
      </c>
      <c r="T25390">
        <v>5342824</v>
      </c>
      <c r="U25390" t="s">
        <v>7953</v>
      </c>
      <c r="V25390">
        <v>0</v>
      </c>
      <c r="Y25390">
        <v>1079745</v>
      </c>
      <c r="Z25390">
        <v>1649850</v>
      </c>
      <c r="AA25390">
        <v>11734131</v>
      </c>
      <c r="AB25390">
        <v>26259280</v>
      </c>
      <c r="AC25390" t="s">
        <v>994</v>
      </c>
      <c r="AD25390" t="s">
        <v>1019</v>
      </c>
    </row>
    <row r="25391" spans="1:30" x14ac:dyDescent="0.25">
      <c r="A25391" t="s">
        <v>7954</v>
      </c>
      <c r="B25391" t="s">
        <v>25</v>
      </c>
      <c r="C25391">
        <v>13</v>
      </c>
      <c r="D25391" t="s">
        <v>26</v>
      </c>
      <c r="E25391">
        <v>42.351221959999997</v>
      </c>
      <c r="F25391">
        <v>13.39843823</v>
      </c>
      <c r="G25391">
        <v>44</v>
      </c>
      <c r="H25391">
        <v>1</v>
      </c>
      <c r="I25391">
        <v>45</v>
      </c>
      <c r="J25391">
        <v>2894</v>
      </c>
      <c r="K25391">
        <v>2939</v>
      </c>
      <c r="L25391">
        <v>-13</v>
      </c>
      <c r="M25391">
        <v>25</v>
      </c>
      <c r="N25391">
        <v>655125</v>
      </c>
      <c r="O25391">
        <v>3976</v>
      </c>
      <c r="R25391">
        <v>662040</v>
      </c>
      <c r="S25391">
        <v>7521902</v>
      </c>
      <c r="T25391">
        <v>1375727</v>
      </c>
      <c r="U25391" t="s">
        <v>7955</v>
      </c>
      <c r="V25391">
        <v>0</v>
      </c>
      <c r="Y25391">
        <v>252413</v>
      </c>
      <c r="Z25391">
        <v>409627</v>
      </c>
      <c r="AA25391">
        <v>2614131</v>
      </c>
      <c r="AB25391">
        <v>4907771</v>
      </c>
      <c r="AC25391" t="s">
        <v>989</v>
      </c>
      <c r="AD25391" t="s">
        <v>990</v>
      </c>
    </row>
    <row r="25392" spans="1:30" x14ac:dyDescent="0.25">
      <c r="A25392" t="s">
        <v>7954</v>
      </c>
      <c r="B25392" t="s">
        <v>25</v>
      </c>
      <c r="C25392">
        <v>17</v>
      </c>
      <c r="D25392" t="s">
        <v>27</v>
      </c>
      <c r="E25392">
        <v>40.639470520000003</v>
      </c>
      <c r="F25392">
        <v>15.805148340000001</v>
      </c>
      <c r="G25392">
        <v>14</v>
      </c>
      <c r="H25392">
        <v>0</v>
      </c>
      <c r="I25392">
        <v>14</v>
      </c>
      <c r="J25392">
        <v>8578</v>
      </c>
      <c r="K25392">
        <v>8592</v>
      </c>
      <c r="L25392">
        <v>-1</v>
      </c>
      <c r="M25392">
        <v>4</v>
      </c>
      <c r="N25392">
        <v>191265</v>
      </c>
      <c r="O25392">
        <v>1033</v>
      </c>
      <c r="R25392">
        <v>200890</v>
      </c>
      <c r="S25392">
        <v>1348167</v>
      </c>
      <c r="T25392">
        <v>405867</v>
      </c>
      <c r="U25392" t="s">
        <v>6242</v>
      </c>
      <c r="V25392">
        <v>0</v>
      </c>
      <c r="Y25392">
        <v>71242</v>
      </c>
      <c r="Z25392">
        <v>129648</v>
      </c>
      <c r="AA25392">
        <v>703585</v>
      </c>
      <c r="AB25392">
        <v>644582</v>
      </c>
      <c r="AC25392" t="s">
        <v>989</v>
      </c>
      <c r="AD25392" t="s">
        <v>991</v>
      </c>
    </row>
    <row r="25393" spans="1:30" x14ac:dyDescent="0.25">
      <c r="A25393" t="s">
        <v>7954</v>
      </c>
      <c r="B25393" t="s">
        <v>25</v>
      </c>
      <c r="C25393">
        <v>18</v>
      </c>
      <c r="D25393" t="s">
        <v>28</v>
      </c>
      <c r="E25393">
        <v>38.905975980000001</v>
      </c>
      <c r="F25393">
        <v>16.594401940000001</v>
      </c>
      <c r="G25393">
        <v>54</v>
      </c>
      <c r="H25393">
        <v>3</v>
      </c>
      <c r="I25393">
        <v>57</v>
      </c>
      <c r="J25393">
        <v>589</v>
      </c>
      <c r="K25393">
        <v>646</v>
      </c>
      <c r="L25393">
        <v>19</v>
      </c>
      <c r="M25393">
        <v>49</v>
      </c>
      <c r="N25393">
        <v>635810</v>
      </c>
      <c r="O25393">
        <v>3450</v>
      </c>
      <c r="R25393">
        <v>639906</v>
      </c>
      <c r="S25393">
        <v>4381085</v>
      </c>
      <c r="T25393">
        <v>3410125</v>
      </c>
      <c r="V25393">
        <v>1</v>
      </c>
      <c r="Y25393">
        <v>202975</v>
      </c>
      <c r="Z25393">
        <v>436931</v>
      </c>
      <c r="AA25393">
        <v>1929318</v>
      </c>
      <c r="AB25393">
        <v>2451767</v>
      </c>
      <c r="AC25393" t="s">
        <v>989</v>
      </c>
      <c r="AD25393" t="s">
        <v>992</v>
      </c>
    </row>
    <row r="25394" spans="1:30" x14ac:dyDescent="0.25">
      <c r="A25394" t="s">
        <v>7954</v>
      </c>
      <c r="B25394" t="s">
        <v>25</v>
      </c>
      <c r="C25394">
        <v>15</v>
      </c>
      <c r="D25394" t="s">
        <v>29</v>
      </c>
      <c r="E25394">
        <v>40.839565550000003</v>
      </c>
      <c r="F25394">
        <v>14.250849840000001</v>
      </c>
      <c r="G25394">
        <v>96</v>
      </c>
      <c r="H25394">
        <v>1</v>
      </c>
      <c r="I25394">
        <v>97</v>
      </c>
      <c r="J25394">
        <v>18631</v>
      </c>
      <c r="K25394">
        <v>18728</v>
      </c>
      <c r="L25394">
        <v>-10</v>
      </c>
      <c r="M25394">
        <v>64</v>
      </c>
      <c r="N25394">
        <v>2440469</v>
      </c>
      <c r="O25394">
        <v>11928</v>
      </c>
      <c r="R25394">
        <v>2471125</v>
      </c>
      <c r="S25394">
        <v>21006141</v>
      </c>
      <c r="T25394">
        <v>5425958</v>
      </c>
      <c r="V25394">
        <v>0</v>
      </c>
      <c r="Y25394">
        <v>956514</v>
      </c>
      <c r="Z25394">
        <v>1514611</v>
      </c>
      <c r="AA25394">
        <v>9643296</v>
      </c>
      <c r="AB25394">
        <v>11362845</v>
      </c>
      <c r="AC25394" t="s">
        <v>989</v>
      </c>
      <c r="AD25394" t="s">
        <v>993</v>
      </c>
    </row>
    <row r="25395" spans="1:30" x14ac:dyDescent="0.25">
      <c r="A25395" t="s">
        <v>7954</v>
      </c>
      <c r="B25395" t="s">
        <v>25</v>
      </c>
      <c r="C25395">
        <v>8</v>
      </c>
      <c r="D25395" t="s">
        <v>30</v>
      </c>
      <c r="E25395">
        <v>44.494366810000002</v>
      </c>
      <c r="F25395">
        <v>11.341720799999999</v>
      </c>
      <c r="G25395">
        <v>160</v>
      </c>
      <c r="H25395">
        <v>10</v>
      </c>
      <c r="I25395">
        <v>170</v>
      </c>
      <c r="J25395">
        <v>849</v>
      </c>
      <c r="K25395">
        <v>1019</v>
      </c>
      <c r="L25395">
        <v>-29</v>
      </c>
      <c r="M25395">
        <v>41</v>
      </c>
      <c r="N25395">
        <v>2135459</v>
      </c>
      <c r="O25395">
        <v>19492</v>
      </c>
      <c r="R25395">
        <v>2155970</v>
      </c>
      <c r="S25395">
        <v>19637691</v>
      </c>
      <c r="T25395">
        <v>2987416</v>
      </c>
      <c r="U25395" t="s">
        <v>7956</v>
      </c>
      <c r="V25395">
        <v>2</v>
      </c>
      <c r="Y25395">
        <v>1092940</v>
      </c>
      <c r="Z25395">
        <v>1063030</v>
      </c>
      <c r="AA25395">
        <v>10747728</v>
      </c>
      <c r="AB25395">
        <v>8889963</v>
      </c>
      <c r="AC25395" t="s">
        <v>994</v>
      </c>
      <c r="AD25395" t="s">
        <v>995</v>
      </c>
    </row>
    <row r="25396" spans="1:30" x14ac:dyDescent="0.25">
      <c r="A25396" t="s">
        <v>7954</v>
      </c>
      <c r="B25396" t="s">
        <v>25</v>
      </c>
      <c r="C25396">
        <v>6</v>
      </c>
      <c r="D25396" t="s">
        <v>31</v>
      </c>
      <c r="E25396">
        <v>45.649435400000002</v>
      </c>
      <c r="F25396">
        <v>13.76813649</v>
      </c>
      <c r="G25396">
        <v>22</v>
      </c>
      <c r="H25396">
        <v>1</v>
      </c>
      <c r="I25396">
        <v>23</v>
      </c>
      <c r="J25396">
        <v>377</v>
      </c>
      <c r="K25396">
        <v>400</v>
      </c>
      <c r="L25396">
        <v>15</v>
      </c>
      <c r="M25396">
        <v>30</v>
      </c>
      <c r="N25396">
        <v>575249</v>
      </c>
      <c r="O25396">
        <v>6155</v>
      </c>
      <c r="R25396">
        <v>581804</v>
      </c>
      <c r="S25396">
        <v>7778388</v>
      </c>
      <c r="T25396">
        <v>1266534</v>
      </c>
      <c r="U25396" t="s">
        <v>7957</v>
      </c>
      <c r="V25396">
        <v>0</v>
      </c>
      <c r="Y25396">
        <v>240314</v>
      </c>
      <c r="Z25396">
        <v>341490</v>
      </c>
      <c r="AA25396">
        <v>3867646</v>
      </c>
      <c r="AB25396">
        <v>3910742</v>
      </c>
      <c r="AC25396" t="s">
        <v>994</v>
      </c>
      <c r="AD25396" t="s">
        <v>996</v>
      </c>
    </row>
    <row r="25397" spans="1:30" x14ac:dyDescent="0.25">
      <c r="A25397" t="s">
        <v>7954</v>
      </c>
      <c r="B25397" t="s">
        <v>25</v>
      </c>
      <c r="C25397">
        <v>12</v>
      </c>
      <c r="D25397" t="s">
        <v>32</v>
      </c>
      <c r="E25397">
        <v>41.89277044</v>
      </c>
      <c r="F25397">
        <v>12.483667219999999</v>
      </c>
      <c r="G25397">
        <v>112</v>
      </c>
      <c r="H25397">
        <v>7</v>
      </c>
      <c r="I25397">
        <v>119</v>
      </c>
      <c r="J25397">
        <v>23873</v>
      </c>
      <c r="K25397">
        <v>23992</v>
      </c>
      <c r="L25397">
        <v>22</v>
      </c>
      <c r="M25397">
        <v>123</v>
      </c>
      <c r="N25397">
        <v>2385676</v>
      </c>
      <c r="O25397">
        <v>12958</v>
      </c>
      <c r="R25397">
        <v>2422626</v>
      </c>
      <c r="S25397">
        <v>26706839</v>
      </c>
      <c r="T25397">
        <v>6173523</v>
      </c>
      <c r="V25397">
        <v>0</v>
      </c>
      <c r="Y25397">
        <v>1039958</v>
      </c>
      <c r="Z25397">
        <v>1382668</v>
      </c>
      <c r="AA25397">
        <v>9733257</v>
      </c>
      <c r="AB25397">
        <v>16973582</v>
      </c>
      <c r="AC25397" t="s">
        <v>999</v>
      </c>
      <c r="AD25397" t="s">
        <v>1000</v>
      </c>
    </row>
    <row r="25398" spans="1:30" x14ac:dyDescent="0.25">
      <c r="A25398" t="s">
        <v>7954</v>
      </c>
      <c r="B25398" t="s">
        <v>25</v>
      </c>
      <c r="C25398">
        <v>7</v>
      </c>
      <c r="D25398" t="s">
        <v>33</v>
      </c>
      <c r="E25398">
        <v>44.411493149999998</v>
      </c>
      <c r="F25398">
        <v>8.9326992000000001</v>
      </c>
      <c r="G25398">
        <v>51</v>
      </c>
      <c r="H25398">
        <v>0</v>
      </c>
      <c r="I25398">
        <v>51</v>
      </c>
      <c r="J25398">
        <v>122</v>
      </c>
      <c r="K25398">
        <v>173</v>
      </c>
      <c r="L25398">
        <v>-15</v>
      </c>
      <c r="M25398">
        <v>24</v>
      </c>
      <c r="N25398">
        <v>662455</v>
      </c>
      <c r="O25398">
        <v>5945</v>
      </c>
      <c r="R25398">
        <v>668573</v>
      </c>
      <c r="S25398">
        <v>6989639</v>
      </c>
      <c r="T25398">
        <v>1525406</v>
      </c>
      <c r="V25398">
        <v>0</v>
      </c>
      <c r="X25398" t="s">
        <v>7958</v>
      </c>
      <c r="Y25398">
        <v>286052</v>
      </c>
      <c r="Z25398">
        <v>382521</v>
      </c>
      <c r="AA25398">
        <v>2704971</v>
      </c>
      <c r="AB25398">
        <v>4284668</v>
      </c>
      <c r="AC25398" t="s">
        <v>1002</v>
      </c>
      <c r="AD25398" t="s">
        <v>1003</v>
      </c>
    </row>
    <row r="25399" spans="1:30" x14ac:dyDescent="0.25">
      <c r="A25399" t="s">
        <v>7954</v>
      </c>
      <c r="B25399" t="s">
        <v>25</v>
      </c>
      <c r="C25399">
        <v>3</v>
      </c>
      <c r="D25399" t="s">
        <v>34</v>
      </c>
      <c r="E25399">
        <v>45.46679409</v>
      </c>
      <c r="F25399">
        <v>9.1903474040000006</v>
      </c>
      <c r="G25399">
        <v>50</v>
      </c>
      <c r="H25399">
        <v>1</v>
      </c>
      <c r="I25399">
        <v>51</v>
      </c>
      <c r="J25399">
        <v>736</v>
      </c>
      <c r="K25399">
        <v>787</v>
      </c>
      <c r="L25399">
        <v>-34</v>
      </c>
      <c r="M25399">
        <v>96</v>
      </c>
      <c r="N25399">
        <v>4118629</v>
      </c>
      <c r="O25399">
        <v>46057</v>
      </c>
      <c r="R25399">
        <v>4165473</v>
      </c>
      <c r="S25399">
        <v>45807852</v>
      </c>
      <c r="T25399">
        <v>9280556</v>
      </c>
      <c r="V25399">
        <v>0</v>
      </c>
      <c r="Y25399">
        <v>1540518</v>
      </c>
      <c r="Z25399">
        <v>2624955</v>
      </c>
      <c r="AA25399">
        <v>17119186</v>
      </c>
      <c r="AB25399">
        <v>28688666</v>
      </c>
      <c r="AC25399" t="s">
        <v>1002</v>
      </c>
      <c r="AD25399" t="s">
        <v>1004</v>
      </c>
    </row>
    <row r="25400" spans="1:30" x14ac:dyDescent="0.25">
      <c r="A25400" t="s">
        <v>7954</v>
      </c>
      <c r="B25400" t="s">
        <v>25</v>
      </c>
      <c r="C25400">
        <v>11</v>
      </c>
      <c r="D25400" t="s">
        <v>35</v>
      </c>
      <c r="E25400">
        <v>43.616759729999998</v>
      </c>
      <c r="F25400">
        <v>13.518875299999999</v>
      </c>
      <c r="G25400">
        <v>7</v>
      </c>
      <c r="H25400">
        <v>0</v>
      </c>
      <c r="I25400">
        <v>7</v>
      </c>
      <c r="J25400">
        <v>95</v>
      </c>
      <c r="K25400">
        <v>102</v>
      </c>
      <c r="L25400">
        <v>-1</v>
      </c>
      <c r="M25400">
        <v>21</v>
      </c>
      <c r="N25400">
        <v>714532</v>
      </c>
      <c r="O25400">
        <v>4440</v>
      </c>
      <c r="R25400">
        <v>719074</v>
      </c>
      <c r="S25400">
        <v>3750627</v>
      </c>
      <c r="T25400">
        <v>2748335</v>
      </c>
      <c r="V25400">
        <v>0</v>
      </c>
      <c r="Y25400">
        <v>223048</v>
      </c>
      <c r="Z25400">
        <v>496026</v>
      </c>
      <c r="AA25400">
        <v>2019237</v>
      </c>
      <c r="AB25400">
        <v>1731390</v>
      </c>
      <c r="AC25400" t="s">
        <v>999</v>
      </c>
      <c r="AD25400" t="s">
        <v>1005</v>
      </c>
    </row>
    <row r="25401" spans="1:30" x14ac:dyDescent="0.25">
      <c r="A25401" t="s">
        <v>7954</v>
      </c>
      <c r="B25401" t="s">
        <v>25</v>
      </c>
      <c r="C25401">
        <v>14</v>
      </c>
      <c r="D25401" t="s">
        <v>36</v>
      </c>
      <c r="E25401">
        <v>41.557747540000001</v>
      </c>
      <c r="F25401">
        <v>14.65916051</v>
      </c>
      <c r="G25401">
        <v>1</v>
      </c>
      <c r="H25401">
        <v>0</v>
      </c>
      <c r="I25401">
        <v>1</v>
      </c>
      <c r="J25401">
        <v>246</v>
      </c>
      <c r="K25401">
        <v>247</v>
      </c>
      <c r="L25401">
        <v>-62</v>
      </c>
      <c r="M25401">
        <v>3</v>
      </c>
      <c r="N25401">
        <v>101931</v>
      </c>
      <c r="O25401">
        <v>738</v>
      </c>
      <c r="R25401">
        <v>102916</v>
      </c>
      <c r="S25401">
        <v>821594</v>
      </c>
      <c r="T25401">
        <v>773386</v>
      </c>
      <c r="V25401">
        <v>0</v>
      </c>
      <c r="Y25401">
        <v>29827</v>
      </c>
      <c r="Z25401">
        <v>73089</v>
      </c>
      <c r="AA25401">
        <v>539783</v>
      </c>
      <c r="AB25401">
        <v>281811</v>
      </c>
      <c r="AC25401" t="s">
        <v>989</v>
      </c>
      <c r="AD25401" t="s">
        <v>1006</v>
      </c>
    </row>
    <row r="25402" spans="1:30" x14ac:dyDescent="0.25">
      <c r="A25402" t="s">
        <v>7954</v>
      </c>
      <c r="B25402" t="s">
        <v>25</v>
      </c>
      <c r="C25402">
        <v>21</v>
      </c>
      <c r="D25402" t="s">
        <v>37</v>
      </c>
      <c r="E25402">
        <v>46.499334529999999</v>
      </c>
      <c r="F25402">
        <v>11.35662422</v>
      </c>
      <c r="G25402">
        <v>2</v>
      </c>
      <c r="H25402">
        <v>0</v>
      </c>
      <c r="I25402">
        <v>2</v>
      </c>
      <c r="J25402">
        <v>7</v>
      </c>
      <c r="K25402">
        <v>9</v>
      </c>
      <c r="L25402">
        <v>3</v>
      </c>
      <c r="M25402">
        <v>5</v>
      </c>
      <c r="N25402">
        <v>294769</v>
      </c>
      <c r="O25402">
        <v>1621</v>
      </c>
      <c r="R25402">
        <v>296399</v>
      </c>
      <c r="S25402">
        <v>5608090</v>
      </c>
      <c r="T25402">
        <v>868554</v>
      </c>
      <c r="U25402" t="s">
        <v>7959</v>
      </c>
      <c r="V25402">
        <v>0</v>
      </c>
      <c r="X25402" t="s">
        <v>7959</v>
      </c>
      <c r="Y25402">
        <v>87156</v>
      </c>
      <c r="Z25402">
        <v>209243</v>
      </c>
      <c r="AA25402">
        <v>940111</v>
      </c>
      <c r="AB25402">
        <v>4667979</v>
      </c>
      <c r="AC25402" t="s">
        <v>994</v>
      </c>
      <c r="AD25402" t="s">
        <v>1007</v>
      </c>
    </row>
    <row r="25403" spans="1:30" x14ac:dyDescent="0.25">
      <c r="A25403" t="s">
        <v>7954</v>
      </c>
      <c r="B25403" t="s">
        <v>25</v>
      </c>
      <c r="C25403">
        <v>22</v>
      </c>
      <c r="D25403" t="s">
        <v>38</v>
      </c>
      <c r="E25403">
        <v>46.068935109999998</v>
      </c>
      <c r="F25403">
        <v>11.121230969999999</v>
      </c>
      <c r="G25403">
        <v>10</v>
      </c>
      <c r="H25403">
        <v>0</v>
      </c>
      <c r="I25403">
        <v>10</v>
      </c>
      <c r="J25403">
        <v>44</v>
      </c>
      <c r="K25403">
        <v>54</v>
      </c>
      <c r="L25403">
        <v>-1</v>
      </c>
      <c r="M25403">
        <v>5</v>
      </c>
      <c r="N25403">
        <v>244863</v>
      </c>
      <c r="O25403">
        <v>1656</v>
      </c>
      <c r="R25403">
        <v>246573</v>
      </c>
      <c r="S25403">
        <v>3056706</v>
      </c>
      <c r="T25403">
        <v>606633</v>
      </c>
      <c r="V25403">
        <v>0</v>
      </c>
      <c r="Y25403">
        <v>45164</v>
      </c>
      <c r="Z25403">
        <v>201409</v>
      </c>
      <c r="AA25403">
        <v>875447</v>
      </c>
      <c r="AB25403">
        <v>2181259</v>
      </c>
      <c r="AC25403" t="s">
        <v>994</v>
      </c>
      <c r="AD25403" t="s">
        <v>1009</v>
      </c>
    </row>
    <row r="25404" spans="1:30" x14ac:dyDescent="0.25">
      <c r="A25404" t="s">
        <v>7954</v>
      </c>
      <c r="B25404" t="s">
        <v>25</v>
      </c>
      <c r="C25404">
        <v>1</v>
      </c>
      <c r="D25404" t="s">
        <v>39</v>
      </c>
      <c r="E25404">
        <v>45.073274499999997</v>
      </c>
      <c r="F25404">
        <v>7.6806874829999998</v>
      </c>
      <c r="G25404">
        <v>48</v>
      </c>
      <c r="H25404">
        <v>0</v>
      </c>
      <c r="I25404">
        <v>48</v>
      </c>
      <c r="J25404">
        <v>29003</v>
      </c>
      <c r="K25404">
        <v>29051</v>
      </c>
      <c r="L25404">
        <v>-1</v>
      </c>
      <c r="M25404">
        <v>42</v>
      </c>
      <c r="N25404">
        <v>1694443</v>
      </c>
      <c r="O25404">
        <v>13860</v>
      </c>
      <c r="R25404">
        <v>1737354</v>
      </c>
      <c r="S25404">
        <v>21858057</v>
      </c>
      <c r="T25404">
        <v>4430520</v>
      </c>
      <c r="V25404">
        <v>0</v>
      </c>
      <c r="Y25404">
        <v>518159</v>
      </c>
      <c r="Z25404">
        <v>1219195</v>
      </c>
      <c r="AA25404">
        <v>5134573</v>
      </c>
      <c r="AB25404">
        <v>16723484</v>
      </c>
      <c r="AC25404" t="s">
        <v>1002</v>
      </c>
      <c r="AD25404" t="s">
        <v>1010</v>
      </c>
    </row>
    <row r="25405" spans="1:30" x14ac:dyDescent="0.25">
      <c r="A25405" t="s">
        <v>7954</v>
      </c>
      <c r="B25405" t="s">
        <v>25</v>
      </c>
      <c r="C25405">
        <v>16</v>
      </c>
      <c r="D25405" t="s">
        <v>40</v>
      </c>
      <c r="E25405">
        <v>41.125595760000003</v>
      </c>
      <c r="F25405">
        <v>16.86736689</v>
      </c>
      <c r="G25405">
        <v>67</v>
      </c>
      <c r="H25405">
        <v>3</v>
      </c>
      <c r="I25405">
        <v>70</v>
      </c>
      <c r="J25405">
        <v>971</v>
      </c>
      <c r="K25405">
        <v>1041</v>
      </c>
      <c r="L25405">
        <v>-17</v>
      </c>
      <c r="M25405">
        <v>49</v>
      </c>
      <c r="N25405">
        <v>1630555</v>
      </c>
      <c r="O25405">
        <v>9811</v>
      </c>
      <c r="R25405">
        <v>1641407</v>
      </c>
      <c r="S25405">
        <v>14115940</v>
      </c>
      <c r="T25405">
        <v>2940884</v>
      </c>
      <c r="V25405">
        <v>0</v>
      </c>
      <c r="Y25405">
        <v>513425</v>
      </c>
      <c r="Z25405">
        <v>1127982</v>
      </c>
      <c r="AA25405">
        <v>4868421</v>
      </c>
      <c r="AB25405">
        <v>9247519</v>
      </c>
      <c r="AC25405" t="s">
        <v>989</v>
      </c>
      <c r="AD25405" t="s">
        <v>1011</v>
      </c>
    </row>
    <row r="25406" spans="1:30" x14ac:dyDescent="0.25">
      <c r="A25406" t="s">
        <v>7954</v>
      </c>
      <c r="B25406" t="s">
        <v>25</v>
      </c>
      <c r="C25406">
        <v>20</v>
      </c>
      <c r="D25406" t="s">
        <v>41</v>
      </c>
      <c r="E25406">
        <v>39.215311919999998</v>
      </c>
      <c r="F25406">
        <v>9.1106163060000007</v>
      </c>
      <c r="G25406">
        <v>56</v>
      </c>
      <c r="H25406">
        <v>4</v>
      </c>
      <c r="I25406">
        <v>60</v>
      </c>
      <c r="J25406">
        <v>4411</v>
      </c>
      <c r="K25406">
        <v>4471</v>
      </c>
      <c r="L25406">
        <v>8</v>
      </c>
      <c r="M25406">
        <v>42</v>
      </c>
      <c r="N25406">
        <v>508729</v>
      </c>
      <c r="O25406">
        <v>2955</v>
      </c>
      <c r="R25406">
        <v>516155</v>
      </c>
      <c r="S25406">
        <v>5483136</v>
      </c>
      <c r="T25406">
        <v>1764477</v>
      </c>
      <c r="V25406">
        <v>0</v>
      </c>
      <c r="X25406" t="s">
        <v>7960</v>
      </c>
      <c r="Y25406">
        <v>180207</v>
      </c>
      <c r="Z25406">
        <v>335948</v>
      </c>
      <c r="AA25406">
        <v>2243941</v>
      </c>
      <c r="AB25406">
        <v>3239195</v>
      </c>
      <c r="AC25406" t="s">
        <v>1013</v>
      </c>
      <c r="AD25406" t="s">
        <v>1014</v>
      </c>
    </row>
    <row r="25407" spans="1:30" x14ac:dyDescent="0.25">
      <c r="A25407" t="s">
        <v>7954</v>
      </c>
      <c r="B25407" t="s">
        <v>25</v>
      </c>
      <c r="C25407">
        <v>19</v>
      </c>
      <c r="D25407" t="s">
        <v>42</v>
      </c>
      <c r="E25407">
        <v>38.115697249999997</v>
      </c>
      <c r="F25407">
        <v>13.362356699999999</v>
      </c>
      <c r="G25407">
        <v>148</v>
      </c>
      <c r="H25407">
        <v>6</v>
      </c>
      <c r="I25407">
        <v>154</v>
      </c>
      <c r="J25407">
        <v>4640</v>
      </c>
      <c r="K25407">
        <v>4794</v>
      </c>
      <c r="L25407">
        <v>73</v>
      </c>
      <c r="M25407">
        <v>73</v>
      </c>
      <c r="N25407">
        <v>1811168</v>
      </c>
      <c r="O25407">
        <v>12811</v>
      </c>
      <c r="R25407">
        <v>1828773</v>
      </c>
      <c r="S25407">
        <v>16890623</v>
      </c>
      <c r="T25407">
        <v>11227632</v>
      </c>
      <c r="V25407">
        <v>0</v>
      </c>
      <c r="Y25407">
        <v>539993</v>
      </c>
      <c r="Z25407">
        <v>1288780</v>
      </c>
      <c r="AA25407">
        <v>5459015</v>
      </c>
      <c r="AB25407">
        <v>11431608</v>
      </c>
      <c r="AC25407" t="s">
        <v>1013</v>
      </c>
      <c r="AD25407" t="s">
        <v>1015</v>
      </c>
    </row>
    <row r="25408" spans="1:30" x14ac:dyDescent="0.25">
      <c r="A25408" t="s">
        <v>7954</v>
      </c>
      <c r="B25408" t="s">
        <v>25</v>
      </c>
      <c r="C25408">
        <v>9</v>
      </c>
      <c r="D25408" t="s">
        <v>43</v>
      </c>
      <c r="E25408">
        <v>43.76923077</v>
      </c>
      <c r="F25408">
        <v>11.25588885</v>
      </c>
      <c r="G25408">
        <v>103</v>
      </c>
      <c r="H25408">
        <v>1</v>
      </c>
      <c r="I25408">
        <v>104</v>
      </c>
      <c r="J25408">
        <v>2645</v>
      </c>
      <c r="K25408">
        <v>2749</v>
      </c>
      <c r="L25408">
        <v>-64</v>
      </c>
      <c r="M25408">
        <v>73</v>
      </c>
      <c r="N25408">
        <v>1592169</v>
      </c>
      <c r="O25408">
        <v>11874</v>
      </c>
      <c r="R25408">
        <v>1606792</v>
      </c>
      <c r="S25408">
        <v>16876311</v>
      </c>
      <c r="T25408">
        <v>5424926</v>
      </c>
      <c r="V25408">
        <v>0</v>
      </c>
      <c r="Y25408">
        <v>718182</v>
      </c>
      <c r="Z25408">
        <v>888610</v>
      </c>
      <c r="AA25408">
        <v>7100000</v>
      </c>
      <c r="AB25408">
        <v>9776311</v>
      </c>
      <c r="AC25408" t="s">
        <v>999</v>
      </c>
      <c r="AD25408" t="s">
        <v>1016</v>
      </c>
    </row>
    <row r="25409" spans="1:30" x14ac:dyDescent="0.25">
      <c r="A25409" t="s">
        <v>7954</v>
      </c>
      <c r="B25409" t="s">
        <v>25</v>
      </c>
      <c r="C25409">
        <v>10</v>
      </c>
      <c r="D25409" t="s">
        <v>44</v>
      </c>
      <c r="E25409">
        <v>43.106758409999998</v>
      </c>
      <c r="F25409">
        <v>12.38824698</v>
      </c>
      <c r="G25409">
        <v>26</v>
      </c>
      <c r="H25409">
        <v>0</v>
      </c>
      <c r="I25409">
        <v>26</v>
      </c>
      <c r="J25409">
        <v>455</v>
      </c>
      <c r="K25409">
        <v>481</v>
      </c>
      <c r="L25409">
        <v>-23</v>
      </c>
      <c r="M25409">
        <v>17</v>
      </c>
      <c r="N25409">
        <v>441828</v>
      </c>
      <c r="O25409">
        <v>2495</v>
      </c>
      <c r="R25409">
        <v>444804</v>
      </c>
      <c r="S25409">
        <v>5082737</v>
      </c>
      <c r="T25409">
        <v>817775</v>
      </c>
      <c r="U25409" t="s">
        <v>7961</v>
      </c>
      <c r="V25409">
        <v>0</v>
      </c>
      <c r="Y25409">
        <v>159742</v>
      </c>
      <c r="Z25409">
        <v>285062</v>
      </c>
      <c r="AA25409">
        <v>1759274</v>
      </c>
      <c r="AB25409">
        <v>3323463</v>
      </c>
      <c r="AC25409" t="s">
        <v>999</v>
      </c>
      <c r="AD25409" t="s">
        <v>1017</v>
      </c>
    </row>
    <row r="25410" spans="1:30" x14ac:dyDescent="0.25">
      <c r="A25410" t="s">
        <v>7954</v>
      </c>
      <c r="B25410" t="s">
        <v>25</v>
      </c>
      <c r="C25410">
        <v>2</v>
      </c>
      <c r="D25410" t="s">
        <v>45</v>
      </c>
      <c r="E25410">
        <v>45.737502859999999</v>
      </c>
      <c r="F25410">
        <v>7.3201493659999999</v>
      </c>
      <c r="G25410">
        <v>0</v>
      </c>
      <c r="H25410">
        <v>0</v>
      </c>
      <c r="I25410">
        <v>0</v>
      </c>
      <c r="J25410">
        <v>6</v>
      </c>
      <c r="K25410">
        <v>6</v>
      </c>
      <c r="L25410">
        <v>0</v>
      </c>
      <c r="M25410">
        <v>0</v>
      </c>
      <c r="N25410">
        <v>50314</v>
      </c>
      <c r="O25410">
        <v>573</v>
      </c>
      <c r="R25410">
        <v>50893</v>
      </c>
      <c r="S25410">
        <v>595411</v>
      </c>
      <c r="T25410">
        <v>146927</v>
      </c>
      <c r="V25410">
        <v>0</v>
      </c>
      <c r="Y25410">
        <v>16265</v>
      </c>
      <c r="Z25410">
        <v>34628</v>
      </c>
      <c r="AA25410">
        <v>145919</v>
      </c>
      <c r="AB25410">
        <v>449492</v>
      </c>
      <c r="AC25410" t="s">
        <v>1002</v>
      </c>
      <c r="AD25410" t="s">
        <v>1018</v>
      </c>
    </row>
    <row r="25411" spans="1:30" x14ac:dyDescent="0.25">
      <c r="A25411" t="s">
        <v>7954</v>
      </c>
      <c r="B25411" t="s">
        <v>25</v>
      </c>
      <c r="C25411">
        <v>5</v>
      </c>
      <c r="D25411" t="s">
        <v>46</v>
      </c>
      <c r="E25411">
        <v>45.434904850000002</v>
      </c>
      <c r="F25411">
        <v>12.33845213</v>
      </c>
      <c r="G25411">
        <v>129</v>
      </c>
      <c r="H25411">
        <v>2</v>
      </c>
      <c r="I25411">
        <v>131</v>
      </c>
      <c r="J25411">
        <v>15418</v>
      </c>
      <c r="K25411">
        <v>15549</v>
      </c>
      <c r="L25411">
        <v>35</v>
      </c>
      <c r="M25411">
        <v>84</v>
      </c>
      <c r="N25411">
        <v>2697222</v>
      </c>
      <c r="O25411">
        <v>16908</v>
      </c>
      <c r="R25411">
        <v>2729679</v>
      </c>
      <c r="S25411">
        <v>37997780</v>
      </c>
      <c r="T25411">
        <v>5343133</v>
      </c>
      <c r="U25411" t="s">
        <v>4318</v>
      </c>
      <c r="V25411">
        <v>0</v>
      </c>
      <c r="Y25411">
        <v>1079799</v>
      </c>
      <c r="Z25411">
        <v>1649880</v>
      </c>
      <c r="AA25411">
        <v>11735735</v>
      </c>
      <c r="AB25411">
        <v>26262045</v>
      </c>
      <c r="AC25411" t="s">
        <v>994</v>
      </c>
      <c r="AD25411" t="s">
        <v>1019</v>
      </c>
    </row>
    <row r="25412" spans="1:30" x14ac:dyDescent="0.25">
      <c r="A25412" t="s">
        <v>7962</v>
      </c>
      <c r="B25412" t="s">
        <v>25</v>
      </c>
      <c r="C25412">
        <v>13</v>
      </c>
      <c r="D25412" t="s">
        <v>26</v>
      </c>
      <c r="E25412">
        <v>42.351221959999997</v>
      </c>
      <c r="F25412">
        <v>13.39843823</v>
      </c>
      <c r="G25412">
        <v>46</v>
      </c>
      <c r="H25412">
        <v>1</v>
      </c>
      <c r="I25412">
        <v>47</v>
      </c>
      <c r="J25412">
        <v>2891</v>
      </c>
      <c r="K25412">
        <v>2938</v>
      </c>
      <c r="L25412">
        <v>-1</v>
      </c>
      <c r="M25412">
        <v>16</v>
      </c>
      <c r="N25412">
        <v>655142</v>
      </c>
      <c r="O25412">
        <v>3976</v>
      </c>
      <c r="R25412">
        <v>662056</v>
      </c>
      <c r="S25412">
        <v>7522471</v>
      </c>
      <c r="T25412">
        <v>1375781</v>
      </c>
      <c r="U25412" t="s">
        <v>7963</v>
      </c>
      <c r="V25412">
        <v>0</v>
      </c>
      <c r="Y25412">
        <v>252415</v>
      </c>
      <c r="Z25412">
        <v>409641</v>
      </c>
      <c r="AA25412">
        <v>2614292</v>
      </c>
      <c r="AB25412">
        <v>4908179</v>
      </c>
      <c r="AC25412" t="s">
        <v>989</v>
      </c>
      <c r="AD25412" t="s">
        <v>990</v>
      </c>
    </row>
    <row r="25413" spans="1:30" x14ac:dyDescent="0.25">
      <c r="A25413" t="s">
        <v>7962</v>
      </c>
      <c r="B25413" t="s">
        <v>25</v>
      </c>
      <c r="C25413">
        <v>17</v>
      </c>
      <c r="D25413" t="s">
        <v>27</v>
      </c>
      <c r="E25413">
        <v>40.639470520000003</v>
      </c>
      <c r="F25413">
        <v>15.805148340000001</v>
      </c>
      <c r="G25413">
        <v>14</v>
      </c>
      <c r="H25413">
        <v>0</v>
      </c>
      <c r="I25413">
        <v>14</v>
      </c>
      <c r="J25413">
        <v>8579</v>
      </c>
      <c r="K25413">
        <v>8593</v>
      </c>
      <c r="L25413">
        <v>1</v>
      </c>
      <c r="M25413">
        <v>3</v>
      </c>
      <c r="N25413">
        <v>191267</v>
      </c>
      <c r="O25413">
        <v>1033</v>
      </c>
      <c r="R25413">
        <v>200893</v>
      </c>
      <c r="S25413">
        <v>1348271</v>
      </c>
      <c r="T25413">
        <v>405891</v>
      </c>
      <c r="U25413" t="s">
        <v>6242</v>
      </c>
      <c r="V25413">
        <v>0</v>
      </c>
      <c r="Y25413">
        <v>71243</v>
      </c>
      <c r="Z25413">
        <v>129650</v>
      </c>
      <c r="AA25413">
        <v>703587</v>
      </c>
      <c r="AB25413">
        <v>644684</v>
      </c>
      <c r="AC25413" t="s">
        <v>989</v>
      </c>
      <c r="AD25413" t="s">
        <v>991</v>
      </c>
    </row>
    <row r="25414" spans="1:30" x14ac:dyDescent="0.25">
      <c r="A25414" t="s">
        <v>7962</v>
      </c>
      <c r="B25414" t="s">
        <v>25</v>
      </c>
      <c r="C25414">
        <v>18</v>
      </c>
      <c r="D25414" t="s">
        <v>28</v>
      </c>
      <c r="E25414">
        <v>38.905975980000001</v>
      </c>
      <c r="F25414">
        <v>16.594401940000001</v>
      </c>
      <c r="G25414">
        <v>52</v>
      </c>
      <c r="H25414">
        <v>3</v>
      </c>
      <c r="I25414">
        <v>55</v>
      </c>
      <c r="J25414">
        <v>588</v>
      </c>
      <c r="K25414">
        <v>643</v>
      </c>
      <c r="L25414">
        <v>-3</v>
      </c>
      <c r="M25414">
        <v>34</v>
      </c>
      <c r="N25414">
        <v>635846</v>
      </c>
      <c r="O25414">
        <v>3451</v>
      </c>
      <c r="R25414">
        <v>639940</v>
      </c>
      <c r="S25414">
        <v>4381702</v>
      </c>
      <c r="T25414">
        <v>3410684</v>
      </c>
      <c r="V25414">
        <v>0</v>
      </c>
      <c r="Y25414">
        <v>202981</v>
      </c>
      <c r="Z25414">
        <v>436959</v>
      </c>
      <c r="AA25414">
        <v>1929454</v>
      </c>
      <c r="AB25414">
        <v>2452248</v>
      </c>
      <c r="AC25414" t="s">
        <v>989</v>
      </c>
      <c r="AD25414" t="s">
        <v>992</v>
      </c>
    </row>
    <row r="25415" spans="1:30" x14ac:dyDescent="0.25">
      <c r="A25415" t="s">
        <v>7962</v>
      </c>
      <c r="B25415" t="s">
        <v>25</v>
      </c>
      <c r="C25415">
        <v>15</v>
      </c>
      <c r="D25415" t="s">
        <v>29</v>
      </c>
      <c r="E25415">
        <v>40.839565550000003</v>
      </c>
      <c r="F25415">
        <v>14.250849840000001</v>
      </c>
      <c r="G25415">
        <v>94</v>
      </c>
      <c r="H25415">
        <v>1</v>
      </c>
      <c r="I25415">
        <v>95</v>
      </c>
      <c r="J25415">
        <v>18660</v>
      </c>
      <c r="K25415">
        <v>18755</v>
      </c>
      <c r="L25415">
        <v>27</v>
      </c>
      <c r="M25415">
        <v>57</v>
      </c>
      <c r="N25415">
        <v>2440499</v>
      </c>
      <c r="O25415">
        <v>11928</v>
      </c>
      <c r="R25415">
        <v>2471182</v>
      </c>
      <c r="S25415">
        <v>21008466</v>
      </c>
      <c r="T25415">
        <v>5426190</v>
      </c>
      <c r="V25415">
        <v>0</v>
      </c>
      <c r="Y25415">
        <v>956518</v>
      </c>
      <c r="Z25415">
        <v>1514664</v>
      </c>
      <c r="AA25415">
        <v>9643775</v>
      </c>
      <c r="AB25415">
        <v>11364691</v>
      </c>
      <c r="AC25415" t="s">
        <v>989</v>
      </c>
      <c r="AD25415" t="s">
        <v>993</v>
      </c>
    </row>
    <row r="25416" spans="1:30" x14ac:dyDescent="0.25">
      <c r="A25416" t="s">
        <v>7962</v>
      </c>
      <c r="B25416" t="s">
        <v>25</v>
      </c>
      <c r="C25416">
        <v>8</v>
      </c>
      <c r="D25416" t="s">
        <v>30</v>
      </c>
      <c r="E25416">
        <v>44.494366810000002</v>
      </c>
      <c r="F25416">
        <v>11.341720799999999</v>
      </c>
      <c r="G25416">
        <v>156</v>
      </c>
      <c r="H25416">
        <v>7</v>
      </c>
      <c r="I25416">
        <v>163</v>
      </c>
      <c r="J25416">
        <v>796</v>
      </c>
      <c r="K25416">
        <v>959</v>
      </c>
      <c r="L25416">
        <v>-60</v>
      </c>
      <c r="M25416">
        <v>30</v>
      </c>
      <c r="N25416">
        <v>2135549</v>
      </c>
      <c r="O25416">
        <v>19492</v>
      </c>
      <c r="R25416">
        <v>2156000</v>
      </c>
      <c r="S25416">
        <v>19638432</v>
      </c>
      <c r="T25416">
        <v>2987437</v>
      </c>
      <c r="U25416" t="s">
        <v>7964</v>
      </c>
      <c r="V25416">
        <v>0</v>
      </c>
      <c r="Y25416">
        <v>1092946</v>
      </c>
      <c r="Z25416">
        <v>1063054</v>
      </c>
      <c r="AA25416">
        <v>10747817</v>
      </c>
      <c r="AB25416">
        <v>8890615</v>
      </c>
      <c r="AC25416" t="s">
        <v>994</v>
      </c>
      <c r="AD25416" t="s">
        <v>995</v>
      </c>
    </row>
    <row r="25417" spans="1:30" x14ac:dyDescent="0.25">
      <c r="A25417" t="s">
        <v>7962</v>
      </c>
      <c r="B25417" t="s">
        <v>25</v>
      </c>
      <c r="C25417">
        <v>6</v>
      </c>
      <c r="D25417" t="s">
        <v>31</v>
      </c>
      <c r="E25417">
        <v>45.649435400000002</v>
      </c>
      <c r="F25417">
        <v>13.76813649</v>
      </c>
      <c r="G25417">
        <v>22</v>
      </c>
      <c r="H25417">
        <v>2</v>
      </c>
      <c r="I25417">
        <v>24</v>
      </c>
      <c r="J25417">
        <v>347</v>
      </c>
      <c r="K25417">
        <v>371</v>
      </c>
      <c r="L25417">
        <v>-29</v>
      </c>
      <c r="M25417">
        <v>10</v>
      </c>
      <c r="N25417">
        <v>575285</v>
      </c>
      <c r="O25417">
        <v>6157</v>
      </c>
      <c r="R25417">
        <v>581813</v>
      </c>
      <c r="S25417">
        <v>7778760</v>
      </c>
      <c r="T25417">
        <v>1266599</v>
      </c>
      <c r="U25417" t="s">
        <v>3205</v>
      </c>
      <c r="V25417">
        <v>1</v>
      </c>
      <c r="Y25417">
        <v>240315</v>
      </c>
      <c r="Z25417">
        <v>341498</v>
      </c>
      <c r="AA25417">
        <v>3867807</v>
      </c>
      <c r="AB25417">
        <v>3910953</v>
      </c>
      <c r="AC25417" t="s">
        <v>994</v>
      </c>
      <c r="AD25417" t="s">
        <v>996</v>
      </c>
    </row>
    <row r="25418" spans="1:30" x14ac:dyDescent="0.25">
      <c r="A25418" t="s">
        <v>7962</v>
      </c>
      <c r="B25418" t="s">
        <v>25</v>
      </c>
      <c r="C25418">
        <v>12</v>
      </c>
      <c r="D25418" t="s">
        <v>32</v>
      </c>
      <c r="E25418">
        <v>41.89277044</v>
      </c>
      <c r="F25418">
        <v>12.483667219999999</v>
      </c>
      <c r="G25418">
        <v>118</v>
      </c>
      <c r="H25418">
        <v>7</v>
      </c>
      <c r="I25418">
        <v>125</v>
      </c>
      <c r="J25418">
        <v>23892</v>
      </c>
      <c r="K25418">
        <v>24017</v>
      </c>
      <c r="L25418">
        <v>25</v>
      </c>
      <c r="M25418">
        <v>100</v>
      </c>
      <c r="N25418">
        <v>2385751</v>
      </c>
      <c r="O25418">
        <v>12958</v>
      </c>
      <c r="R25418">
        <v>2422726</v>
      </c>
      <c r="S25418">
        <v>26708874</v>
      </c>
      <c r="T25418">
        <v>6173758</v>
      </c>
      <c r="V25418">
        <v>0</v>
      </c>
      <c r="Y25418">
        <v>1039961</v>
      </c>
      <c r="Z25418">
        <v>1382765</v>
      </c>
      <c r="AA25418">
        <v>9733365</v>
      </c>
      <c r="AB25418">
        <v>16975509</v>
      </c>
      <c r="AC25418" t="s">
        <v>999</v>
      </c>
      <c r="AD25418" t="s">
        <v>1000</v>
      </c>
    </row>
    <row r="25419" spans="1:30" x14ac:dyDescent="0.25">
      <c r="A25419" t="s">
        <v>7962</v>
      </c>
      <c r="B25419" t="s">
        <v>25</v>
      </c>
      <c r="C25419">
        <v>7</v>
      </c>
      <c r="D25419" t="s">
        <v>33</v>
      </c>
      <c r="E25419">
        <v>44.411493149999998</v>
      </c>
      <c r="F25419">
        <v>8.9326992000000001</v>
      </c>
      <c r="G25419">
        <v>50</v>
      </c>
      <c r="H25419">
        <v>0</v>
      </c>
      <c r="I25419">
        <v>50</v>
      </c>
      <c r="J25419">
        <v>108</v>
      </c>
      <c r="K25419">
        <v>158</v>
      </c>
      <c r="L25419">
        <v>-15</v>
      </c>
      <c r="M25419">
        <v>20</v>
      </c>
      <c r="N25419">
        <v>662490</v>
      </c>
      <c r="O25419">
        <v>5945</v>
      </c>
      <c r="R25419">
        <v>668593</v>
      </c>
      <c r="S25419">
        <v>6989972</v>
      </c>
      <c r="T25419">
        <v>1525469</v>
      </c>
      <c r="V25419">
        <v>0</v>
      </c>
      <c r="X25419" t="s">
        <v>7965</v>
      </c>
      <c r="Y25419">
        <v>286056</v>
      </c>
      <c r="Z25419">
        <v>382537</v>
      </c>
      <c r="AA25419">
        <v>2704978</v>
      </c>
      <c r="AB25419">
        <v>4284994</v>
      </c>
      <c r="AC25419" t="s">
        <v>1002</v>
      </c>
      <c r="AD25419" t="s">
        <v>1003</v>
      </c>
    </row>
    <row r="25420" spans="1:30" x14ac:dyDescent="0.25">
      <c r="A25420" t="s">
        <v>7962</v>
      </c>
      <c r="B25420" t="s">
        <v>25</v>
      </c>
      <c r="C25420">
        <v>3</v>
      </c>
      <c r="D25420" t="s">
        <v>34</v>
      </c>
      <c r="E25420">
        <v>45.46679409</v>
      </c>
      <c r="F25420">
        <v>9.1903474040000006</v>
      </c>
      <c r="G25420">
        <v>50</v>
      </c>
      <c r="H25420">
        <v>1</v>
      </c>
      <c r="I25420">
        <v>51</v>
      </c>
      <c r="J25420">
        <v>778</v>
      </c>
      <c r="K25420">
        <v>829</v>
      </c>
      <c r="L25420">
        <v>42</v>
      </c>
      <c r="M25420">
        <v>72</v>
      </c>
      <c r="N25420">
        <v>4118655</v>
      </c>
      <c r="O25420">
        <v>46061</v>
      </c>
      <c r="R25420">
        <v>4165545</v>
      </c>
      <c r="S25420">
        <v>45810472</v>
      </c>
      <c r="T25420">
        <v>9280940</v>
      </c>
      <c r="V25420">
        <v>0</v>
      </c>
      <c r="Y25420">
        <v>1540522</v>
      </c>
      <c r="Z25420">
        <v>2625023</v>
      </c>
      <c r="AA25420">
        <v>17119435</v>
      </c>
      <c r="AB25420">
        <v>28691037</v>
      </c>
      <c r="AC25420" t="s">
        <v>1002</v>
      </c>
      <c r="AD25420" t="s">
        <v>1004</v>
      </c>
    </row>
    <row r="25421" spans="1:30" x14ac:dyDescent="0.25">
      <c r="A25421" t="s">
        <v>7962</v>
      </c>
      <c r="B25421" t="s">
        <v>25</v>
      </c>
      <c r="C25421">
        <v>11</v>
      </c>
      <c r="D25421" t="s">
        <v>35</v>
      </c>
      <c r="E25421">
        <v>43.616759729999998</v>
      </c>
      <c r="F25421">
        <v>13.518875299999999</v>
      </c>
      <c r="G25421">
        <v>7</v>
      </c>
      <c r="H25421">
        <v>0</v>
      </c>
      <c r="I25421">
        <v>7</v>
      </c>
      <c r="J25421">
        <v>94</v>
      </c>
      <c r="K25421">
        <v>101</v>
      </c>
      <c r="L25421">
        <v>-1</v>
      </c>
      <c r="M25421">
        <v>15</v>
      </c>
      <c r="N25421">
        <v>714548</v>
      </c>
      <c r="O25421">
        <v>4440</v>
      </c>
      <c r="R25421">
        <v>719089</v>
      </c>
      <c r="S25421">
        <v>3750769</v>
      </c>
      <c r="T25421">
        <v>2748477</v>
      </c>
      <c r="V25421">
        <v>0</v>
      </c>
      <c r="Y25421">
        <v>223048</v>
      </c>
      <c r="Z25421">
        <v>496041</v>
      </c>
      <c r="AA25421">
        <v>2019239</v>
      </c>
      <c r="AB25421">
        <v>1731530</v>
      </c>
      <c r="AC25421" t="s">
        <v>999</v>
      </c>
      <c r="AD25421" t="s">
        <v>1005</v>
      </c>
    </row>
    <row r="25422" spans="1:30" x14ac:dyDescent="0.25">
      <c r="A25422" t="s">
        <v>7962</v>
      </c>
      <c r="B25422" t="s">
        <v>25</v>
      </c>
      <c r="C25422">
        <v>14</v>
      </c>
      <c r="D25422" t="s">
        <v>36</v>
      </c>
      <c r="E25422">
        <v>41.557747540000001</v>
      </c>
      <c r="F25422">
        <v>14.65916051</v>
      </c>
      <c r="G25422">
        <v>1</v>
      </c>
      <c r="H25422">
        <v>0</v>
      </c>
      <c r="I25422">
        <v>1</v>
      </c>
      <c r="J25422">
        <v>252</v>
      </c>
      <c r="K25422">
        <v>253</v>
      </c>
      <c r="L25422">
        <v>6</v>
      </c>
      <c r="M25422">
        <v>6</v>
      </c>
      <c r="N25422">
        <v>101931</v>
      </c>
      <c r="O25422">
        <v>738</v>
      </c>
      <c r="R25422">
        <v>102922</v>
      </c>
      <c r="S25422">
        <v>821780</v>
      </c>
      <c r="T25422">
        <v>773571</v>
      </c>
      <c r="V25422">
        <v>0</v>
      </c>
      <c r="Y25422">
        <v>29829</v>
      </c>
      <c r="Z25422">
        <v>73093</v>
      </c>
      <c r="AA25422">
        <v>539889</v>
      </c>
      <c r="AB25422">
        <v>281891</v>
      </c>
      <c r="AC25422" t="s">
        <v>989</v>
      </c>
      <c r="AD25422" t="s">
        <v>1006</v>
      </c>
    </row>
    <row r="25423" spans="1:30" x14ac:dyDescent="0.25">
      <c r="A25423" t="s">
        <v>7962</v>
      </c>
      <c r="B25423" t="s">
        <v>25</v>
      </c>
      <c r="C25423">
        <v>21</v>
      </c>
      <c r="D25423" t="s">
        <v>37</v>
      </c>
      <c r="E25423">
        <v>46.499334529999999</v>
      </c>
      <c r="F25423">
        <v>11.35662422</v>
      </c>
      <c r="G25423">
        <v>2</v>
      </c>
      <c r="H25423">
        <v>0</v>
      </c>
      <c r="I25423">
        <v>2</v>
      </c>
      <c r="J25423">
        <v>5</v>
      </c>
      <c r="K25423">
        <v>7</v>
      </c>
      <c r="L25423">
        <v>-2</v>
      </c>
      <c r="M25423">
        <v>0</v>
      </c>
      <c r="N25423">
        <v>294771</v>
      </c>
      <c r="O25423">
        <v>1621</v>
      </c>
      <c r="R25423">
        <v>296399</v>
      </c>
      <c r="S25423">
        <v>5608131</v>
      </c>
      <c r="T25423">
        <v>868558</v>
      </c>
      <c r="U25423" t="s">
        <v>7924</v>
      </c>
      <c r="V25423">
        <v>0</v>
      </c>
      <c r="X25423" t="s">
        <v>7924</v>
      </c>
      <c r="Y25423">
        <v>87156</v>
      </c>
      <c r="Z25423">
        <v>209243</v>
      </c>
      <c r="AA25423">
        <v>940114</v>
      </c>
      <c r="AB25423">
        <v>4668017</v>
      </c>
      <c r="AC25423" t="s">
        <v>994</v>
      </c>
      <c r="AD25423" t="s">
        <v>1007</v>
      </c>
    </row>
    <row r="25424" spans="1:30" x14ac:dyDescent="0.25">
      <c r="A25424" t="s">
        <v>7962</v>
      </c>
      <c r="B25424" t="s">
        <v>25</v>
      </c>
      <c r="C25424">
        <v>22</v>
      </c>
      <c r="D25424" t="s">
        <v>38</v>
      </c>
      <c r="E25424">
        <v>46.068935109999998</v>
      </c>
      <c r="F25424">
        <v>11.121230969999999</v>
      </c>
      <c r="G25424">
        <v>9</v>
      </c>
      <c r="H25424">
        <v>0</v>
      </c>
      <c r="I25424">
        <v>9</v>
      </c>
      <c r="J25424">
        <v>39</v>
      </c>
      <c r="K25424">
        <v>48</v>
      </c>
      <c r="L25424">
        <v>-6</v>
      </c>
      <c r="M25424">
        <v>0</v>
      </c>
      <c r="N25424">
        <v>244869</v>
      </c>
      <c r="O25424">
        <v>1656</v>
      </c>
      <c r="R25424">
        <v>246573</v>
      </c>
      <c r="S25424">
        <v>3056767</v>
      </c>
      <c r="T25424">
        <v>606642</v>
      </c>
      <c r="V25424">
        <v>0</v>
      </c>
      <c r="Y25424">
        <v>45164</v>
      </c>
      <c r="Z25424">
        <v>201409</v>
      </c>
      <c r="AA25424">
        <v>875460</v>
      </c>
      <c r="AB25424">
        <v>2181307</v>
      </c>
      <c r="AC25424" t="s">
        <v>994</v>
      </c>
      <c r="AD25424" t="s">
        <v>1009</v>
      </c>
    </row>
    <row r="25425" spans="1:30" x14ac:dyDescent="0.25">
      <c r="A25425" t="s">
        <v>7962</v>
      </c>
      <c r="B25425" t="s">
        <v>25</v>
      </c>
      <c r="C25425">
        <v>1</v>
      </c>
      <c r="D25425" t="s">
        <v>39</v>
      </c>
      <c r="E25425">
        <v>45.073274499999997</v>
      </c>
      <c r="F25425">
        <v>7.6806874829999998</v>
      </c>
      <c r="G25425">
        <v>48</v>
      </c>
      <c r="H25425">
        <v>0</v>
      </c>
      <c r="I25425">
        <v>48</v>
      </c>
      <c r="J25425">
        <v>29002</v>
      </c>
      <c r="K25425">
        <v>29050</v>
      </c>
      <c r="L25425">
        <v>-1</v>
      </c>
      <c r="M25425">
        <v>18</v>
      </c>
      <c r="N25425">
        <v>1694462</v>
      </c>
      <c r="O25425">
        <v>13860</v>
      </c>
      <c r="R25425">
        <v>1737372</v>
      </c>
      <c r="S25425">
        <v>21859315</v>
      </c>
      <c r="T25425">
        <v>4430760</v>
      </c>
      <c r="V25425">
        <v>0</v>
      </c>
      <c r="Y25425">
        <v>518160</v>
      </c>
      <c r="Z25425">
        <v>1219212</v>
      </c>
      <c r="AA25425">
        <v>5134612</v>
      </c>
      <c r="AB25425">
        <v>16724703</v>
      </c>
      <c r="AC25425" t="s">
        <v>1002</v>
      </c>
      <c r="AD25425" t="s">
        <v>1010</v>
      </c>
    </row>
    <row r="25426" spans="1:30" x14ac:dyDescent="0.25">
      <c r="A25426" t="s">
        <v>7962</v>
      </c>
      <c r="B25426" t="s">
        <v>25</v>
      </c>
      <c r="C25426">
        <v>16</v>
      </c>
      <c r="D25426" t="s">
        <v>40</v>
      </c>
      <c r="E25426">
        <v>41.125595760000003</v>
      </c>
      <c r="F25426">
        <v>16.86736689</v>
      </c>
      <c r="G25426">
        <v>67</v>
      </c>
      <c r="H25426">
        <v>3</v>
      </c>
      <c r="I25426">
        <v>70</v>
      </c>
      <c r="J25426">
        <v>953</v>
      </c>
      <c r="K25426">
        <v>1023</v>
      </c>
      <c r="L25426">
        <v>-18</v>
      </c>
      <c r="M25426">
        <v>28</v>
      </c>
      <c r="N25426">
        <v>1630601</v>
      </c>
      <c r="O25426">
        <v>9811</v>
      </c>
      <c r="R25426">
        <v>1641435</v>
      </c>
      <c r="S25426">
        <v>14117596</v>
      </c>
      <c r="T25426">
        <v>2941305</v>
      </c>
      <c r="V25426">
        <v>0</v>
      </c>
      <c r="Y25426">
        <v>513427</v>
      </c>
      <c r="Z25426">
        <v>1128008</v>
      </c>
      <c r="AA25426">
        <v>4868540</v>
      </c>
      <c r="AB25426">
        <v>9249056</v>
      </c>
      <c r="AC25426" t="s">
        <v>989</v>
      </c>
      <c r="AD25426" t="s">
        <v>1011</v>
      </c>
    </row>
    <row r="25427" spans="1:30" x14ac:dyDescent="0.25">
      <c r="A25427" t="s">
        <v>7962</v>
      </c>
      <c r="B25427" t="s">
        <v>25</v>
      </c>
      <c r="C25427">
        <v>20</v>
      </c>
      <c r="D25427" t="s">
        <v>41</v>
      </c>
      <c r="E25427">
        <v>39.215311919999998</v>
      </c>
      <c r="F25427">
        <v>9.1106163060000007</v>
      </c>
      <c r="G25427">
        <v>59</v>
      </c>
      <c r="H25427">
        <v>3</v>
      </c>
      <c r="I25427">
        <v>62</v>
      </c>
      <c r="J25427">
        <v>4443</v>
      </c>
      <c r="K25427">
        <v>4505</v>
      </c>
      <c r="L25427">
        <v>34</v>
      </c>
      <c r="M25427">
        <v>34</v>
      </c>
      <c r="N25427">
        <v>508729</v>
      </c>
      <c r="O25427">
        <v>2955</v>
      </c>
      <c r="R25427">
        <v>516189</v>
      </c>
      <c r="S25427">
        <v>5483544</v>
      </c>
      <c r="T25427">
        <v>1764484</v>
      </c>
      <c r="V25427">
        <v>0</v>
      </c>
      <c r="X25427" t="s">
        <v>7966</v>
      </c>
      <c r="Y25427">
        <v>180207</v>
      </c>
      <c r="Z25427">
        <v>335982</v>
      </c>
      <c r="AA25427">
        <v>2243949</v>
      </c>
      <c r="AB25427">
        <v>3239595</v>
      </c>
      <c r="AC25427" t="s">
        <v>1013</v>
      </c>
      <c r="AD25427" t="s">
        <v>1014</v>
      </c>
    </row>
    <row r="25428" spans="1:30" x14ac:dyDescent="0.25">
      <c r="A25428" t="s">
        <v>7962</v>
      </c>
      <c r="B25428" t="s">
        <v>25</v>
      </c>
      <c r="C25428">
        <v>19</v>
      </c>
      <c r="D25428" t="s">
        <v>42</v>
      </c>
      <c r="E25428">
        <v>38.115697249999997</v>
      </c>
      <c r="F25428">
        <v>13.362356699999999</v>
      </c>
      <c r="G25428">
        <v>148</v>
      </c>
      <c r="H25428">
        <v>6</v>
      </c>
      <c r="I25428">
        <v>154</v>
      </c>
      <c r="J25428">
        <v>4690</v>
      </c>
      <c r="K25428">
        <v>4844</v>
      </c>
      <c r="L25428">
        <v>50</v>
      </c>
      <c r="M25428">
        <v>51</v>
      </c>
      <c r="N25428">
        <v>1811168</v>
      </c>
      <c r="O25428">
        <v>12812</v>
      </c>
      <c r="R25428">
        <v>1828824</v>
      </c>
      <c r="S25428">
        <v>16891431</v>
      </c>
      <c r="T25428">
        <v>11228438</v>
      </c>
      <c r="V25428">
        <v>0</v>
      </c>
      <c r="Y25428">
        <v>540000</v>
      </c>
      <c r="Z25428">
        <v>1288824</v>
      </c>
      <c r="AA25428">
        <v>5459177</v>
      </c>
      <c r="AB25428">
        <v>11432254</v>
      </c>
      <c r="AC25428" t="s">
        <v>1013</v>
      </c>
      <c r="AD25428" t="s">
        <v>1015</v>
      </c>
    </row>
    <row r="25429" spans="1:30" x14ac:dyDescent="0.25">
      <c r="A25429" t="s">
        <v>7962</v>
      </c>
      <c r="B25429" t="s">
        <v>25</v>
      </c>
      <c r="C25429">
        <v>9</v>
      </c>
      <c r="D25429" t="s">
        <v>43</v>
      </c>
      <c r="E25429">
        <v>43.76923077</v>
      </c>
      <c r="F25429">
        <v>11.25588885</v>
      </c>
      <c r="G25429">
        <v>95</v>
      </c>
      <c r="H25429">
        <v>1</v>
      </c>
      <c r="I25429">
        <v>96</v>
      </c>
      <c r="J25429">
        <v>2625</v>
      </c>
      <c r="K25429">
        <v>2721</v>
      </c>
      <c r="L25429">
        <v>-28</v>
      </c>
      <c r="M25429">
        <v>37</v>
      </c>
      <c r="N25429">
        <v>1592234</v>
      </c>
      <c r="O25429">
        <v>11874</v>
      </c>
      <c r="R25429">
        <v>1606829</v>
      </c>
      <c r="S25429">
        <v>16877924</v>
      </c>
      <c r="T25429">
        <v>5425061</v>
      </c>
      <c r="V25429">
        <v>0</v>
      </c>
      <c r="Y25429">
        <v>718199</v>
      </c>
      <c r="Z25429">
        <v>888630</v>
      </c>
      <c r="AA25429">
        <v>7100139</v>
      </c>
      <c r="AB25429">
        <v>9777785</v>
      </c>
      <c r="AC25429" t="s">
        <v>999</v>
      </c>
      <c r="AD25429" t="s">
        <v>1016</v>
      </c>
    </row>
    <row r="25430" spans="1:30" x14ac:dyDescent="0.25">
      <c r="A25430" t="s">
        <v>7962</v>
      </c>
      <c r="B25430" t="s">
        <v>25</v>
      </c>
      <c r="C25430">
        <v>10</v>
      </c>
      <c r="D25430" t="s">
        <v>44</v>
      </c>
      <c r="E25430">
        <v>43.106758409999998</v>
      </c>
      <c r="F25430">
        <v>12.38824698</v>
      </c>
      <c r="G25430">
        <v>24</v>
      </c>
      <c r="H25430">
        <v>0</v>
      </c>
      <c r="I25430">
        <v>24</v>
      </c>
      <c r="J25430">
        <v>457</v>
      </c>
      <c r="K25430">
        <v>481</v>
      </c>
      <c r="L25430">
        <v>0</v>
      </c>
      <c r="M25430">
        <v>11</v>
      </c>
      <c r="N25430">
        <v>441839</v>
      </c>
      <c r="O25430">
        <v>2495</v>
      </c>
      <c r="R25430">
        <v>444815</v>
      </c>
      <c r="S25430">
        <v>5082967</v>
      </c>
      <c r="T25430">
        <v>817800</v>
      </c>
      <c r="U25430" t="s">
        <v>7967</v>
      </c>
      <c r="V25430">
        <v>0</v>
      </c>
      <c r="Y25430">
        <v>159742</v>
      </c>
      <c r="Z25430">
        <v>285073</v>
      </c>
      <c r="AA25430">
        <v>1759288</v>
      </c>
      <c r="AB25430">
        <v>3323679</v>
      </c>
      <c r="AC25430" t="s">
        <v>999</v>
      </c>
      <c r="AD25430" t="s">
        <v>1017</v>
      </c>
    </row>
    <row r="25431" spans="1:30" x14ac:dyDescent="0.25">
      <c r="A25431" t="s">
        <v>7962</v>
      </c>
      <c r="B25431" t="s">
        <v>25</v>
      </c>
      <c r="C25431">
        <v>2</v>
      </c>
      <c r="D25431" t="s">
        <v>45</v>
      </c>
      <c r="E25431">
        <v>45.737502859999999</v>
      </c>
      <c r="F25431">
        <v>7.3201493659999999</v>
      </c>
      <c r="G25431">
        <v>0</v>
      </c>
      <c r="H25431">
        <v>0</v>
      </c>
      <c r="I25431">
        <v>0</v>
      </c>
      <c r="J25431">
        <v>9</v>
      </c>
      <c r="K25431">
        <v>9</v>
      </c>
      <c r="L25431">
        <v>3</v>
      </c>
      <c r="M25431">
        <v>3</v>
      </c>
      <c r="N25431">
        <v>50314</v>
      </c>
      <c r="O25431">
        <v>573</v>
      </c>
      <c r="R25431">
        <v>50896</v>
      </c>
      <c r="S25431">
        <v>595433</v>
      </c>
      <c r="T25431">
        <v>146929</v>
      </c>
      <c r="V25431">
        <v>0</v>
      </c>
      <c r="Y25431">
        <v>16265</v>
      </c>
      <c r="Z25431">
        <v>34631</v>
      </c>
      <c r="AA25431">
        <v>145919</v>
      </c>
      <c r="AB25431">
        <v>449514</v>
      </c>
      <c r="AC25431" t="s">
        <v>1002</v>
      </c>
      <c r="AD25431" t="s">
        <v>1018</v>
      </c>
    </row>
    <row r="25432" spans="1:30" x14ac:dyDescent="0.25">
      <c r="A25432" t="s">
        <v>7962</v>
      </c>
      <c r="B25432" t="s">
        <v>25</v>
      </c>
      <c r="C25432">
        <v>5</v>
      </c>
      <c r="D25432" t="s">
        <v>46</v>
      </c>
      <c r="E25432">
        <v>45.434904850000002</v>
      </c>
      <c r="F25432">
        <v>12.33845213</v>
      </c>
      <c r="G25432">
        <v>130</v>
      </c>
      <c r="H25432">
        <v>2</v>
      </c>
      <c r="I25432">
        <v>132</v>
      </c>
      <c r="J25432">
        <v>15336</v>
      </c>
      <c r="K25432">
        <v>15468</v>
      </c>
      <c r="L25432">
        <v>-81</v>
      </c>
      <c r="M25432">
        <v>43</v>
      </c>
      <c r="N25432">
        <v>2697346</v>
      </c>
      <c r="O25432">
        <v>16908</v>
      </c>
      <c r="R25432">
        <v>2729722</v>
      </c>
      <c r="S25432">
        <v>38000776</v>
      </c>
      <c r="T25432">
        <v>5343412</v>
      </c>
      <c r="V25432">
        <v>0</v>
      </c>
      <c r="Y25432">
        <v>1079813</v>
      </c>
      <c r="Z25432">
        <v>1649909</v>
      </c>
      <c r="AA25432">
        <v>11737520</v>
      </c>
      <c r="AB25432">
        <v>26263256</v>
      </c>
      <c r="AC25432" t="s">
        <v>994</v>
      </c>
      <c r="AD25432" t="s">
        <v>1019</v>
      </c>
    </row>
    <row r="25433" spans="1:30" x14ac:dyDescent="0.25">
      <c r="A25433" t="s">
        <v>7968</v>
      </c>
      <c r="B25433" t="s">
        <v>25</v>
      </c>
      <c r="C25433">
        <v>13</v>
      </c>
      <c r="D25433" t="s">
        <v>26</v>
      </c>
      <c r="E25433">
        <v>42.351221959999997</v>
      </c>
      <c r="F25433">
        <v>13.39843823</v>
      </c>
      <c r="G25433">
        <v>42</v>
      </c>
      <c r="H25433">
        <v>1</v>
      </c>
      <c r="I25433">
        <v>43</v>
      </c>
      <c r="J25433">
        <v>2810</v>
      </c>
      <c r="K25433">
        <v>2853</v>
      </c>
      <c r="L25433">
        <v>-85</v>
      </c>
      <c r="M25433">
        <v>22</v>
      </c>
      <c r="N25433">
        <v>655249</v>
      </c>
      <c r="O25433">
        <v>3976</v>
      </c>
      <c r="R25433">
        <v>662078</v>
      </c>
      <c r="S25433">
        <v>7522690</v>
      </c>
      <c r="T25433">
        <v>1375806</v>
      </c>
      <c r="U25433" t="s">
        <v>7969</v>
      </c>
      <c r="V25433">
        <v>0</v>
      </c>
      <c r="Y25433">
        <v>252430</v>
      </c>
      <c r="Z25433">
        <v>409648</v>
      </c>
      <c r="AA25433">
        <v>2614388</v>
      </c>
      <c r="AB25433">
        <v>4908302</v>
      </c>
      <c r="AC25433" t="s">
        <v>989</v>
      </c>
      <c r="AD25433" t="s">
        <v>990</v>
      </c>
    </row>
    <row r="25434" spans="1:30" x14ac:dyDescent="0.25">
      <c r="A25434" t="s">
        <v>7968</v>
      </c>
      <c r="B25434" t="s">
        <v>25</v>
      </c>
      <c r="C25434">
        <v>17</v>
      </c>
      <c r="D25434" t="s">
        <v>27</v>
      </c>
      <c r="E25434">
        <v>40.639470520000003</v>
      </c>
      <c r="F25434">
        <v>15.805148340000001</v>
      </c>
      <c r="G25434">
        <v>13</v>
      </c>
      <c r="H25434">
        <v>0</v>
      </c>
      <c r="I25434">
        <v>13</v>
      </c>
      <c r="J25434">
        <v>8580</v>
      </c>
      <c r="K25434">
        <v>8593</v>
      </c>
      <c r="L25434">
        <v>0</v>
      </c>
      <c r="M25434">
        <v>2</v>
      </c>
      <c r="N25434">
        <v>191269</v>
      </c>
      <c r="O25434">
        <v>1033</v>
      </c>
      <c r="R25434">
        <v>200895</v>
      </c>
      <c r="S25434">
        <v>1348386</v>
      </c>
      <c r="T25434">
        <v>405915</v>
      </c>
      <c r="U25434" t="s">
        <v>6242</v>
      </c>
      <c r="V25434">
        <v>0</v>
      </c>
      <c r="Y25434">
        <v>71244</v>
      </c>
      <c r="Z25434">
        <v>129651</v>
      </c>
      <c r="AA25434">
        <v>703596</v>
      </c>
      <c r="AB25434">
        <v>644790</v>
      </c>
      <c r="AC25434" t="s">
        <v>989</v>
      </c>
      <c r="AD25434" t="s">
        <v>991</v>
      </c>
    </row>
    <row r="25435" spans="1:30" x14ac:dyDescent="0.25">
      <c r="A25435" t="s">
        <v>7968</v>
      </c>
      <c r="B25435" t="s">
        <v>25</v>
      </c>
      <c r="C25435">
        <v>18</v>
      </c>
      <c r="D25435" t="s">
        <v>28</v>
      </c>
      <c r="E25435">
        <v>38.905975980000001</v>
      </c>
      <c r="F25435">
        <v>16.594401940000001</v>
      </c>
      <c r="G25435">
        <v>56</v>
      </c>
      <c r="H25435">
        <v>3</v>
      </c>
      <c r="I25435">
        <v>59</v>
      </c>
      <c r="J25435">
        <v>436</v>
      </c>
      <c r="K25435">
        <v>495</v>
      </c>
      <c r="L25435">
        <v>-148</v>
      </c>
      <c r="M25435">
        <v>19</v>
      </c>
      <c r="N25435">
        <v>636012</v>
      </c>
      <c r="O25435">
        <v>3452</v>
      </c>
      <c r="R25435">
        <v>639959</v>
      </c>
      <c r="S25435">
        <v>4382245</v>
      </c>
      <c r="T25435">
        <v>3411204</v>
      </c>
      <c r="V25435">
        <v>0</v>
      </c>
      <c r="Y25435">
        <v>202984</v>
      </c>
      <c r="Z25435">
        <v>436975</v>
      </c>
      <c r="AA25435">
        <v>1929662</v>
      </c>
      <c r="AB25435">
        <v>2452583</v>
      </c>
      <c r="AC25435" t="s">
        <v>989</v>
      </c>
      <c r="AD25435" t="s">
        <v>992</v>
      </c>
    </row>
    <row r="25436" spans="1:30" x14ac:dyDescent="0.25">
      <c r="A25436" t="s">
        <v>7968</v>
      </c>
      <c r="B25436" t="s">
        <v>25</v>
      </c>
      <c r="C25436">
        <v>15</v>
      </c>
      <c r="D25436" t="s">
        <v>29</v>
      </c>
      <c r="E25436">
        <v>40.839565550000003</v>
      </c>
      <c r="F25436">
        <v>14.250849840000001</v>
      </c>
      <c r="G25436">
        <v>93</v>
      </c>
      <c r="H25436">
        <v>1</v>
      </c>
      <c r="I25436">
        <v>94</v>
      </c>
      <c r="J25436">
        <v>18588</v>
      </c>
      <c r="K25436">
        <v>18682</v>
      </c>
      <c r="L25436">
        <v>-73</v>
      </c>
      <c r="M25436">
        <v>28</v>
      </c>
      <c r="N25436">
        <v>2440597</v>
      </c>
      <c r="O25436">
        <v>11931</v>
      </c>
      <c r="R25436">
        <v>2471210</v>
      </c>
      <c r="S25436">
        <v>21010024</v>
      </c>
      <c r="T25436">
        <v>5426373</v>
      </c>
      <c r="V25436">
        <v>0</v>
      </c>
      <c r="Y25436">
        <v>956520</v>
      </c>
      <c r="Z25436">
        <v>1514690</v>
      </c>
      <c r="AA25436">
        <v>9643972</v>
      </c>
      <c r="AB25436">
        <v>11366052</v>
      </c>
      <c r="AC25436" t="s">
        <v>989</v>
      </c>
      <c r="AD25436" t="s">
        <v>993</v>
      </c>
    </row>
    <row r="25437" spans="1:30" x14ac:dyDescent="0.25">
      <c r="A25437" t="s">
        <v>7968</v>
      </c>
      <c r="B25437" t="s">
        <v>25</v>
      </c>
      <c r="C25437">
        <v>8</v>
      </c>
      <c r="D25437" t="s">
        <v>30</v>
      </c>
      <c r="E25437">
        <v>44.494366810000002</v>
      </c>
      <c r="F25437">
        <v>11.341720799999999</v>
      </c>
      <c r="G25437">
        <v>158</v>
      </c>
      <c r="H25437">
        <v>7</v>
      </c>
      <c r="I25437">
        <v>165</v>
      </c>
      <c r="J25437">
        <v>732</v>
      </c>
      <c r="K25437">
        <v>897</v>
      </c>
      <c r="L25437">
        <v>-62</v>
      </c>
      <c r="M25437">
        <v>0</v>
      </c>
      <c r="N25437">
        <v>2135610</v>
      </c>
      <c r="O25437">
        <v>19493</v>
      </c>
      <c r="R25437">
        <v>2156000</v>
      </c>
      <c r="S25437">
        <v>19638645</v>
      </c>
      <c r="T25437">
        <v>2987437</v>
      </c>
      <c r="U25437" t="s">
        <v>7970</v>
      </c>
      <c r="V25437">
        <v>0</v>
      </c>
      <c r="Y25437">
        <v>1092946</v>
      </c>
      <c r="Z25437">
        <v>1063054</v>
      </c>
      <c r="AA25437">
        <v>10747825</v>
      </c>
      <c r="AB25437">
        <v>8890820</v>
      </c>
      <c r="AC25437" t="s">
        <v>994</v>
      </c>
      <c r="AD25437" t="s">
        <v>995</v>
      </c>
    </row>
    <row r="25438" spans="1:30" x14ac:dyDescent="0.25">
      <c r="A25438" t="s">
        <v>7968</v>
      </c>
      <c r="B25438" t="s">
        <v>25</v>
      </c>
      <c r="C25438">
        <v>6</v>
      </c>
      <c r="D25438" t="s">
        <v>31</v>
      </c>
      <c r="E25438">
        <v>45.649435400000002</v>
      </c>
      <c r="F25438">
        <v>13.76813649</v>
      </c>
      <c r="G25438">
        <v>20</v>
      </c>
      <c r="H25438">
        <v>2</v>
      </c>
      <c r="I25438">
        <v>22</v>
      </c>
      <c r="J25438">
        <v>330</v>
      </c>
      <c r="K25438">
        <v>352</v>
      </c>
      <c r="L25438">
        <v>-19</v>
      </c>
      <c r="M25438">
        <v>3</v>
      </c>
      <c r="N25438">
        <v>575307</v>
      </c>
      <c r="O25438">
        <v>6157</v>
      </c>
      <c r="R25438">
        <v>581816</v>
      </c>
      <c r="S25438">
        <v>7778943</v>
      </c>
      <c r="T25438">
        <v>1266626</v>
      </c>
      <c r="V25438">
        <v>0</v>
      </c>
      <c r="Y25438">
        <v>240315</v>
      </c>
      <c r="Z25438">
        <v>341501</v>
      </c>
      <c r="AA25438">
        <v>3867885</v>
      </c>
      <c r="AB25438">
        <v>3911058</v>
      </c>
      <c r="AC25438" t="s">
        <v>994</v>
      </c>
      <c r="AD25438" t="s">
        <v>996</v>
      </c>
    </row>
    <row r="25439" spans="1:30" x14ac:dyDescent="0.25">
      <c r="A25439" t="s">
        <v>7968</v>
      </c>
      <c r="B25439" t="s">
        <v>25</v>
      </c>
      <c r="C25439">
        <v>12</v>
      </c>
      <c r="D25439" t="s">
        <v>32</v>
      </c>
      <c r="E25439">
        <v>41.89277044</v>
      </c>
      <c r="F25439">
        <v>12.483667219999999</v>
      </c>
      <c r="G25439">
        <v>109</v>
      </c>
      <c r="H25439">
        <v>7</v>
      </c>
      <c r="I25439">
        <v>116</v>
      </c>
      <c r="J25439">
        <v>23915</v>
      </c>
      <c r="K25439">
        <v>24031</v>
      </c>
      <c r="L25439">
        <v>14</v>
      </c>
      <c r="M25439">
        <v>70</v>
      </c>
      <c r="N25439">
        <v>2385807</v>
      </c>
      <c r="O25439">
        <v>12958</v>
      </c>
      <c r="R25439">
        <v>2422796</v>
      </c>
      <c r="S25439">
        <v>26711666</v>
      </c>
      <c r="T25439">
        <v>6174324</v>
      </c>
      <c r="V25439">
        <v>0</v>
      </c>
      <c r="Y25439">
        <v>1039970</v>
      </c>
      <c r="Z25439">
        <v>1382826</v>
      </c>
      <c r="AA25439">
        <v>9733470</v>
      </c>
      <c r="AB25439">
        <v>16978196</v>
      </c>
      <c r="AC25439" t="s">
        <v>999</v>
      </c>
      <c r="AD25439" t="s">
        <v>1000</v>
      </c>
    </row>
    <row r="25440" spans="1:30" x14ac:dyDescent="0.25">
      <c r="A25440" t="s">
        <v>7968</v>
      </c>
      <c r="B25440" t="s">
        <v>25</v>
      </c>
      <c r="C25440">
        <v>7</v>
      </c>
      <c r="D25440" t="s">
        <v>33</v>
      </c>
      <c r="E25440">
        <v>44.411493149999998</v>
      </c>
      <c r="F25440">
        <v>8.9326992000000001</v>
      </c>
      <c r="G25440">
        <v>48</v>
      </c>
      <c r="H25440">
        <v>0</v>
      </c>
      <c r="I25440">
        <v>48</v>
      </c>
      <c r="J25440">
        <v>121</v>
      </c>
      <c r="K25440">
        <v>169</v>
      </c>
      <c r="L25440">
        <v>11</v>
      </c>
      <c r="M25440">
        <v>11</v>
      </c>
      <c r="N25440">
        <v>662490</v>
      </c>
      <c r="O25440">
        <v>5945</v>
      </c>
      <c r="R25440">
        <v>668604</v>
      </c>
      <c r="S25440">
        <v>6990198</v>
      </c>
      <c r="T25440">
        <v>1525514</v>
      </c>
      <c r="V25440">
        <v>0</v>
      </c>
      <c r="X25440" t="s">
        <v>7971</v>
      </c>
      <c r="Y25440">
        <v>286058</v>
      </c>
      <c r="Z25440">
        <v>382546</v>
      </c>
      <c r="AA25440">
        <v>2704985</v>
      </c>
      <c r="AB25440">
        <v>4285213</v>
      </c>
      <c r="AC25440" t="s">
        <v>1002</v>
      </c>
      <c r="AD25440" t="s">
        <v>1003</v>
      </c>
    </row>
    <row r="25441" spans="1:30" x14ac:dyDescent="0.25">
      <c r="A25441" t="s">
        <v>7968</v>
      </c>
      <c r="B25441" t="s">
        <v>25</v>
      </c>
      <c r="C25441">
        <v>3</v>
      </c>
      <c r="D25441" t="s">
        <v>34</v>
      </c>
      <c r="E25441">
        <v>45.46679409</v>
      </c>
      <c r="F25441">
        <v>9.1903474040000006</v>
      </c>
      <c r="G25441">
        <v>42</v>
      </c>
      <c r="H25441">
        <v>1</v>
      </c>
      <c r="I25441">
        <v>43</v>
      </c>
      <c r="J25441">
        <v>695</v>
      </c>
      <c r="K25441">
        <v>738</v>
      </c>
      <c r="L25441">
        <v>-91</v>
      </c>
      <c r="M25441">
        <v>33</v>
      </c>
      <c r="N25441">
        <v>4118779</v>
      </c>
      <c r="O25441">
        <v>46061</v>
      </c>
      <c r="R25441">
        <v>4165578</v>
      </c>
      <c r="S25441">
        <v>45811952</v>
      </c>
      <c r="T25441">
        <v>9281170</v>
      </c>
      <c r="V25441">
        <v>0</v>
      </c>
      <c r="Y25441">
        <v>1540525</v>
      </c>
      <c r="Z25441">
        <v>2625053</v>
      </c>
      <c r="AA25441">
        <v>17119583</v>
      </c>
      <c r="AB25441">
        <v>28692369</v>
      </c>
      <c r="AC25441" t="s">
        <v>1002</v>
      </c>
      <c r="AD25441" t="s">
        <v>1004</v>
      </c>
    </row>
    <row r="25442" spans="1:30" x14ac:dyDescent="0.25">
      <c r="A25442" t="s">
        <v>7968</v>
      </c>
      <c r="B25442" t="s">
        <v>25</v>
      </c>
      <c r="C25442">
        <v>11</v>
      </c>
      <c r="D25442" t="s">
        <v>35</v>
      </c>
      <c r="E25442">
        <v>43.616759729999998</v>
      </c>
      <c r="F25442">
        <v>13.518875299999999</v>
      </c>
      <c r="G25442">
        <v>7</v>
      </c>
      <c r="H25442">
        <v>0</v>
      </c>
      <c r="I25442">
        <v>7</v>
      </c>
      <c r="J25442">
        <v>93</v>
      </c>
      <c r="K25442">
        <v>100</v>
      </c>
      <c r="L25442">
        <v>-1</v>
      </c>
      <c r="M25442">
        <v>10</v>
      </c>
      <c r="N25442">
        <v>714559</v>
      </c>
      <c r="O25442">
        <v>4440</v>
      </c>
      <c r="R25442">
        <v>719099</v>
      </c>
      <c r="S25442">
        <v>3750824</v>
      </c>
      <c r="T25442">
        <v>2748532</v>
      </c>
      <c r="V25442">
        <v>0</v>
      </c>
      <c r="Y25442">
        <v>223048</v>
      </c>
      <c r="Z25442">
        <v>496051</v>
      </c>
      <c r="AA25442">
        <v>2019239</v>
      </c>
      <c r="AB25442">
        <v>1731585</v>
      </c>
      <c r="AC25442" t="s">
        <v>999</v>
      </c>
      <c r="AD25442" t="s">
        <v>1005</v>
      </c>
    </row>
    <row r="25443" spans="1:30" x14ac:dyDescent="0.25">
      <c r="A25443" t="s">
        <v>7968</v>
      </c>
      <c r="B25443" t="s">
        <v>25</v>
      </c>
      <c r="C25443">
        <v>14</v>
      </c>
      <c r="D25443" t="s">
        <v>36</v>
      </c>
      <c r="E25443">
        <v>41.557747540000001</v>
      </c>
      <c r="F25443">
        <v>14.65916051</v>
      </c>
      <c r="G25443">
        <v>2</v>
      </c>
      <c r="H25443">
        <v>0</v>
      </c>
      <c r="I25443">
        <v>2</v>
      </c>
      <c r="J25443">
        <v>252</v>
      </c>
      <c r="K25443">
        <v>254</v>
      </c>
      <c r="L25443">
        <v>1</v>
      </c>
      <c r="M25443">
        <v>1</v>
      </c>
      <c r="N25443">
        <v>101931</v>
      </c>
      <c r="O25443">
        <v>738</v>
      </c>
      <c r="R25443">
        <v>102923</v>
      </c>
      <c r="S25443">
        <v>821853</v>
      </c>
      <c r="T25443">
        <v>773642</v>
      </c>
      <c r="V25443">
        <v>0</v>
      </c>
      <c r="Y25443">
        <v>29830</v>
      </c>
      <c r="Z25443">
        <v>73093</v>
      </c>
      <c r="AA25443">
        <v>539954</v>
      </c>
      <c r="AB25443">
        <v>281899</v>
      </c>
      <c r="AC25443" t="s">
        <v>989</v>
      </c>
      <c r="AD25443" t="s">
        <v>1006</v>
      </c>
    </row>
    <row r="25444" spans="1:30" x14ac:dyDescent="0.25">
      <c r="A25444" t="s">
        <v>7968</v>
      </c>
      <c r="B25444" t="s">
        <v>25</v>
      </c>
      <c r="C25444">
        <v>21</v>
      </c>
      <c r="D25444" t="s">
        <v>37</v>
      </c>
      <c r="E25444">
        <v>46.499334529999999</v>
      </c>
      <c r="F25444">
        <v>11.35662422</v>
      </c>
      <c r="G25444">
        <v>1</v>
      </c>
      <c r="H25444">
        <v>0</v>
      </c>
      <c r="I25444">
        <v>1</v>
      </c>
      <c r="J25444">
        <v>5</v>
      </c>
      <c r="K25444">
        <v>6</v>
      </c>
      <c r="L25444">
        <v>-1</v>
      </c>
      <c r="M25444">
        <v>1</v>
      </c>
      <c r="N25444">
        <v>294773</v>
      </c>
      <c r="O25444">
        <v>1621</v>
      </c>
      <c r="R25444">
        <v>296400</v>
      </c>
      <c r="S25444">
        <v>5608172</v>
      </c>
      <c r="T25444">
        <v>868566</v>
      </c>
      <c r="U25444" t="s">
        <v>7876</v>
      </c>
      <c r="V25444">
        <v>0</v>
      </c>
      <c r="X25444" t="s">
        <v>7876</v>
      </c>
      <c r="Y25444">
        <v>87156</v>
      </c>
      <c r="Z25444">
        <v>209244</v>
      </c>
      <c r="AA25444">
        <v>940116</v>
      </c>
      <c r="AB25444">
        <v>4668056</v>
      </c>
      <c r="AC25444" t="s">
        <v>994</v>
      </c>
      <c r="AD25444" t="s">
        <v>1007</v>
      </c>
    </row>
    <row r="25445" spans="1:30" x14ac:dyDescent="0.25">
      <c r="A25445" t="s">
        <v>7968</v>
      </c>
      <c r="B25445" t="s">
        <v>25</v>
      </c>
      <c r="C25445">
        <v>22</v>
      </c>
      <c r="D25445" t="s">
        <v>38</v>
      </c>
      <c r="E25445">
        <v>46.068935109999998</v>
      </c>
      <c r="F25445">
        <v>11.121230969999999</v>
      </c>
      <c r="G25445">
        <v>9</v>
      </c>
      <c r="H25445">
        <v>0</v>
      </c>
      <c r="I25445">
        <v>9</v>
      </c>
      <c r="J25445">
        <v>36</v>
      </c>
      <c r="K25445">
        <v>45</v>
      </c>
      <c r="L25445">
        <v>-3</v>
      </c>
      <c r="M25445">
        <v>2</v>
      </c>
      <c r="N25445">
        <v>244874</v>
      </c>
      <c r="O25445">
        <v>1656</v>
      </c>
      <c r="R25445">
        <v>246575</v>
      </c>
      <c r="S25445">
        <v>3056805</v>
      </c>
      <c r="T25445">
        <v>606644</v>
      </c>
      <c r="V25445">
        <v>0</v>
      </c>
      <c r="Y25445">
        <v>45164</v>
      </c>
      <c r="Z25445">
        <v>201411</v>
      </c>
      <c r="AA25445">
        <v>875460</v>
      </c>
      <c r="AB25445">
        <v>2181345</v>
      </c>
      <c r="AC25445" t="s">
        <v>994</v>
      </c>
      <c r="AD25445" t="s">
        <v>1009</v>
      </c>
    </row>
    <row r="25446" spans="1:30" x14ac:dyDescent="0.25">
      <c r="A25446" t="s">
        <v>7968</v>
      </c>
      <c r="B25446" t="s">
        <v>25</v>
      </c>
      <c r="C25446">
        <v>1</v>
      </c>
      <c r="D25446" t="s">
        <v>39</v>
      </c>
      <c r="E25446">
        <v>45.073274499999997</v>
      </c>
      <c r="F25446">
        <v>7.6806874829999998</v>
      </c>
      <c r="G25446">
        <v>43</v>
      </c>
      <c r="H25446">
        <v>0</v>
      </c>
      <c r="I25446">
        <v>43</v>
      </c>
      <c r="J25446">
        <v>28986</v>
      </c>
      <c r="K25446">
        <v>29029</v>
      </c>
      <c r="L25446">
        <v>-21</v>
      </c>
      <c r="M25446">
        <v>8</v>
      </c>
      <c r="N25446">
        <v>1694491</v>
      </c>
      <c r="O25446">
        <v>13860</v>
      </c>
      <c r="R25446">
        <v>1737380</v>
      </c>
      <c r="S25446">
        <v>21860238</v>
      </c>
      <c r="T25446">
        <v>4430911</v>
      </c>
      <c r="V25446">
        <v>0</v>
      </c>
      <c r="Y25446">
        <v>518161</v>
      </c>
      <c r="Z25446">
        <v>1219219</v>
      </c>
      <c r="AA25446">
        <v>5134653</v>
      </c>
      <c r="AB25446">
        <v>16725585</v>
      </c>
      <c r="AC25446" t="s">
        <v>1002</v>
      </c>
      <c r="AD25446" t="s">
        <v>1010</v>
      </c>
    </row>
    <row r="25447" spans="1:30" x14ac:dyDescent="0.25">
      <c r="A25447" t="s">
        <v>7968</v>
      </c>
      <c r="B25447" t="s">
        <v>25</v>
      </c>
      <c r="C25447">
        <v>16</v>
      </c>
      <c r="D25447" t="s">
        <v>40</v>
      </c>
      <c r="E25447">
        <v>41.125595760000003</v>
      </c>
      <c r="F25447">
        <v>16.86736689</v>
      </c>
      <c r="G25447">
        <v>66</v>
      </c>
      <c r="H25447">
        <v>3</v>
      </c>
      <c r="I25447">
        <v>69</v>
      </c>
      <c r="J25447">
        <v>928</v>
      </c>
      <c r="K25447">
        <v>997</v>
      </c>
      <c r="L25447">
        <v>-26</v>
      </c>
      <c r="M25447">
        <v>8</v>
      </c>
      <c r="N25447">
        <v>1630635</v>
      </c>
      <c r="O25447">
        <v>9811</v>
      </c>
      <c r="R25447">
        <v>1641443</v>
      </c>
      <c r="S25447">
        <v>14118340</v>
      </c>
      <c r="T25447">
        <v>2941584</v>
      </c>
      <c r="V25447">
        <v>0</v>
      </c>
      <c r="Y25447">
        <v>513427</v>
      </c>
      <c r="Z25447">
        <v>1128016</v>
      </c>
      <c r="AA25447">
        <v>4868604</v>
      </c>
      <c r="AB25447">
        <v>9249736</v>
      </c>
      <c r="AC25447" t="s">
        <v>989</v>
      </c>
      <c r="AD25447" t="s">
        <v>1011</v>
      </c>
    </row>
    <row r="25448" spans="1:30" x14ac:dyDescent="0.25">
      <c r="A25448" t="s">
        <v>7968</v>
      </c>
      <c r="B25448" t="s">
        <v>25</v>
      </c>
      <c r="C25448">
        <v>20</v>
      </c>
      <c r="D25448" t="s">
        <v>41</v>
      </c>
      <c r="E25448">
        <v>39.215311919999998</v>
      </c>
      <c r="F25448">
        <v>9.1106163060000007</v>
      </c>
      <c r="G25448">
        <v>51</v>
      </c>
      <c r="H25448">
        <v>3</v>
      </c>
      <c r="I25448">
        <v>54</v>
      </c>
      <c r="J25448">
        <v>4463</v>
      </c>
      <c r="K25448">
        <v>4517</v>
      </c>
      <c r="L25448">
        <v>12</v>
      </c>
      <c r="M25448">
        <v>19</v>
      </c>
      <c r="N25448">
        <v>508736</v>
      </c>
      <c r="O25448">
        <v>2955</v>
      </c>
      <c r="R25448">
        <v>516208</v>
      </c>
      <c r="S25448">
        <v>5483644</v>
      </c>
      <c r="T25448">
        <v>1764488</v>
      </c>
      <c r="V25448">
        <v>0</v>
      </c>
      <c r="X25448" t="s">
        <v>7972</v>
      </c>
      <c r="Y25448">
        <v>180207</v>
      </c>
      <c r="Z25448">
        <v>336001</v>
      </c>
      <c r="AA25448">
        <v>2243954</v>
      </c>
      <c r="AB25448">
        <v>3239690</v>
      </c>
      <c r="AC25448" t="s">
        <v>1013</v>
      </c>
      <c r="AD25448" t="s">
        <v>1014</v>
      </c>
    </row>
    <row r="25449" spans="1:30" x14ac:dyDescent="0.25">
      <c r="A25449" t="s">
        <v>7968</v>
      </c>
      <c r="B25449" t="s">
        <v>25</v>
      </c>
      <c r="C25449">
        <v>19</v>
      </c>
      <c r="D25449" t="s">
        <v>42</v>
      </c>
      <c r="E25449">
        <v>38.115697249999997</v>
      </c>
      <c r="F25449">
        <v>13.362356699999999</v>
      </c>
      <c r="G25449">
        <v>148</v>
      </c>
      <c r="H25449">
        <v>7</v>
      </c>
      <c r="I25449">
        <v>155</v>
      </c>
      <c r="J25449">
        <v>4709</v>
      </c>
      <c r="K25449">
        <v>4864</v>
      </c>
      <c r="L25449">
        <v>20</v>
      </c>
      <c r="M25449">
        <v>22</v>
      </c>
      <c r="N25449">
        <v>1811168</v>
      </c>
      <c r="O25449">
        <v>12814</v>
      </c>
      <c r="R25449">
        <v>1828846</v>
      </c>
      <c r="S25449">
        <v>16891889</v>
      </c>
      <c r="T25449">
        <v>11228896</v>
      </c>
      <c r="V25449">
        <v>1</v>
      </c>
      <c r="Y25449">
        <v>540005</v>
      </c>
      <c r="Z25449">
        <v>1288841</v>
      </c>
      <c r="AA25449">
        <v>5459290</v>
      </c>
      <c r="AB25449">
        <v>11432599</v>
      </c>
      <c r="AC25449" t="s">
        <v>1013</v>
      </c>
      <c r="AD25449" t="s">
        <v>1015</v>
      </c>
    </row>
    <row r="25450" spans="1:30" x14ac:dyDescent="0.25">
      <c r="A25450" t="s">
        <v>7968</v>
      </c>
      <c r="B25450" t="s">
        <v>25</v>
      </c>
      <c r="C25450">
        <v>9</v>
      </c>
      <c r="D25450" t="s">
        <v>43</v>
      </c>
      <c r="E25450">
        <v>43.76923077</v>
      </c>
      <c r="F25450">
        <v>11.25588885</v>
      </c>
      <c r="G25450">
        <v>95</v>
      </c>
      <c r="H25450">
        <v>1</v>
      </c>
      <c r="I25450">
        <v>96</v>
      </c>
      <c r="J25450">
        <v>2603</v>
      </c>
      <c r="K25450">
        <v>2699</v>
      </c>
      <c r="L25450">
        <v>-22</v>
      </c>
      <c r="M25450">
        <v>19</v>
      </c>
      <c r="N25450">
        <v>1592275</v>
      </c>
      <c r="O25450">
        <v>11874</v>
      </c>
      <c r="R25450">
        <v>1606848</v>
      </c>
      <c r="S25450">
        <v>16878479</v>
      </c>
      <c r="T25450">
        <v>5425113</v>
      </c>
      <c r="V25450">
        <v>0</v>
      </c>
      <c r="Y25450">
        <v>718205</v>
      </c>
      <c r="Z25450">
        <v>888643</v>
      </c>
      <c r="AA25450">
        <v>7100195</v>
      </c>
      <c r="AB25450">
        <v>9778284</v>
      </c>
      <c r="AC25450" t="s">
        <v>999</v>
      </c>
      <c r="AD25450" t="s">
        <v>1016</v>
      </c>
    </row>
    <row r="25451" spans="1:30" x14ac:dyDescent="0.25">
      <c r="A25451" t="s">
        <v>7968</v>
      </c>
      <c r="B25451" t="s">
        <v>25</v>
      </c>
      <c r="C25451">
        <v>10</v>
      </c>
      <c r="D25451" t="s">
        <v>44</v>
      </c>
      <c r="E25451">
        <v>43.106758409999998</v>
      </c>
      <c r="F25451">
        <v>12.38824698</v>
      </c>
      <c r="G25451">
        <v>25</v>
      </c>
      <c r="H25451">
        <v>0</v>
      </c>
      <c r="I25451">
        <v>25</v>
      </c>
      <c r="J25451">
        <v>430</v>
      </c>
      <c r="K25451">
        <v>455</v>
      </c>
      <c r="L25451">
        <v>-26</v>
      </c>
      <c r="M25451">
        <v>2</v>
      </c>
      <c r="N25451">
        <v>441867</v>
      </c>
      <c r="O25451">
        <v>2495</v>
      </c>
      <c r="R25451">
        <v>444817</v>
      </c>
      <c r="S25451">
        <v>5083063</v>
      </c>
      <c r="T25451">
        <v>817818</v>
      </c>
      <c r="U25451" t="s">
        <v>7967</v>
      </c>
      <c r="V25451">
        <v>0</v>
      </c>
      <c r="Y25451">
        <v>159743</v>
      </c>
      <c r="Z25451">
        <v>285074</v>
      </c>
      <c r="AA25451">
        <v>1759290</v>
      </c>
      <c r="AB25451">
        <v>3323773</v>
      </c>
      <c r="AC25451" t="s">
        <v>999</v>
      </c>
      <c r="AD25451" t="s">
        <v>1017</v>
      </c>
    </row>
    <row r="25452" spans="1:30" x14ac:dyDescent="0.25">
      <c r="A25452" t="s">
        <v>7968</v>
      </c>
      <c r="B25452" t="s">
        <v>25</v>
      </c>
      <c r="C25452">
        <v>2</v>
      </c>
      <c r="D25452" t="s">
        <v>45</v>
      </c>
      <c r="E25452">
        <v>45.737502859999999</v>
      </c>
      <c r="F25452">
        <v>7.3201493659999999</v>
      </c>
      <c r="G25452">
        <v>0</v>
      </c>
      <c r="H25452">
        <v>0</v>
      </c>
      <c r="I25452">
        <v>0</v>
      </c>
      <c r="J25452">
        <v>6</v>
      </c>
      <c r="K25452">
        <v>6</v>
      </c>
      <c r="L25452">
        <v>-3</v>
      </c>
      <c r="M25452">
        <v>1</v>
      </c>
      <c r="N25452">
        <v>50318</v>
      </c>
      <c r="O25452">
        <v>573</v>
      </c>
      <c r="R25452">
        <v>50897</v>
      </c>
      <c r="S25452">
        <v>595449</v>
      </c>
      <c r="T25452">
        <v>146932</v>
      </c>
      <c r="V25452">
        <v>0</v>
      </c>
      <c r="Y25452">
        <v>16265</v>
      </c>
      <c r="Z25452">
        <v>34632</v>
      </c>
      <c r="AA25452">
        <v>145920</v>
      </c>
      <c r="AB25452">
        <v>449529</v>
      </c>
      <c r="AC25452" t="s">
        <v>1002</v>
      </c>
      <c r="AD25452" t="s">
        <v>1018</v>
      </c>
    </row>
    <row r="25453" spans="1:30" x14ac:dyDescent="0.25">
      <c r="A25453" t="s">
        <v>7968</v>
      </c>
      <c r="B25453" t="s">
        <v>25</v>
      </c>
      <c r="C25453">
        <v>5</v>
      </c>
      <c r="D25453" t="s">
        <v>46</v>
      </c>
      <c r="E25453">
        <v>45.434904850000002</v>
      </c>
      <c r="F25453">
        <v>12.33845213</v>
      </c>
      <c r="G25453">
        <v>128</v>
      </c>
      <c r="H25453">
        <v>2</v>
      </c>
      <c r="I25453">
        <v>130</v>
      </c>
      <c r="J25453">
        <v>15280</v>
      </c>
      <c r="K25453">
        <v>15410</v>
      </c>
      <c r="L25453">
        <v>-58</v>
      </c>
      <c r="M25453">
        <v>16</v>
      </c>
      <c r="N25453">
        <v>2697420</v>
      </c>
      <c r="O25453">
        <v>16908</v>
      </c>
      <c r="R25453">
        <v>2729738</v>
      </c>
      <c r="S25453">
        <v>38002365</v>
      </c>
      <c r="T25453">
        <v>5343588</v>
      </c>
      <c r="V25453">
        <v>0</v>
      </c>
      <c r="Y25453">
        <v>1079815</v>
      </c>
      <c r="Z25453">
        <v>1649923</v>
      </c>
      <c r="AA25453">
        <v>11738429</v>
      </c>
      <c r="AB25453">
        <v>26263936</v>
      </c>
      <c r="AC25453" t="s">
        <v>994</v>
      </c>
      <c r="AD25453" t="s">
        <v>1019</v>
      </c>
    </row>
    <row r="25454" spans="1:30" x14ac:dyDescent="0.25">
      <c r="A25454" t="s">
        <v>7973</v>
      </c>
      <c r="B25454" t="s">
        <v>25</v>
      </c>
      <c r="C25454">
        <v>13</v>
      </c>
      <c r="D25454" t="s">
        <v>26</v>
      </c>
      <c r="E25454">
        <v>42.351221959999997</v>
      </c>
      <c r="F25454">
        <v>13.39843823</v>
      </c>
      <c r="G25454">
        <v>38</v>
      </c>
      <c r="H25454">
        <v>1</v>
      </c>
      <c r="I25454">
        <v>39</v>
      </c>
      <c r="J25454">
        <v>2776</v>
      </c>
      <c r="K25454">
        <v>2815</v>
      </c>
      <c r="L25454">
        <v>-38</v>
      </c>
      <c r="M25454">
        <v>60</v>
      </c>
      <c r="N25454">
        <v>655346</v>
      </c>
      <c r="O25454">
        <v>3977</v>
      </c>
      <c r="R25454">
        <v>662138</v>
      </c>
      <c r="S25454">
        <v>7523482</v>
      </c>
      <c r="T25454">
        <v>1375895</v>
      </c>
      <c r="U25454" t="s">
        <v>7974</v>
      </c>
      <c r="V25454">
        <v>1</v>
      </c>
      <c r="Y25454">
        <v>252458</v>
      </c>
      <c r="Z25454">
        <v>409680</v>
      </c>
      <c r="AA25454">
        <v>2614612</v>
      </c>
      <c r="AB25454">
        <v>4908870</v>
      </c>
      <c r="AC25454" t="s">
        <v>989</v>
      </c>
      <c r="AD25454" t="s">
        <v>990</v>
      </c>
    </row>
    <row r="25455" spans="1:30" x14ac:dyDescent="0.25">
      <c r="A25455" t="s">
        <v>7973</v>
      </c>
      <c r="B25455" t="s">
        <v>25</v>
      </c>
      <c r="C25455">
        <v>17</v>
      </c>
      <c r="D25455" t="s">
        <v>27</v>
      </c>
      <c r="E25455">
        <v>40.639470520000003</v>
      </c>
      <c r="F25455">
        <v>15.805148340000001</v>
      </c>
      <c r="G25455">
        <v>12</v>
      </c>
      <c r="H25455">
        <v>0</v>
      </c>
      <c r="I25455">
        <v>12</v>
      </c>
      <c r="J25455">
        <v>8583</v>
      </c>
      <c r="K25455">
        <v>8595</v>
      </c>
      <c r="L25455">
        <v>2</v>
      </c>
      <c r="M25455">
        <v>9</v>
      </c>
      <c r="N25455">
        <v>191276</v>
      </c>
      <c r="O25455">
        <v>1033</v>
      </c>
      <c r="R25455">
        <v>200904</v>
      </c>
      <c r="S25455">
        <v>1348622</v>
      </c>
      <c r="T25455">
        <v>405960</v>
      </c>
      <c r="U25455" t="s">
        <v>6242</v>
      </c>
      <c r="V25455">
        <v>0</v>
      </c>
      <c r="Y25455">
        <v>71245</v>
      </c>
      <c r="Z25455">
        <v>129659</v>
      </c>
      <c r="AA25455">
        <v>703611</v>
      </c>
      <c r="AB25455">
        <v>645011</v>
      </c>
      <c r="AC25455" t="s">
        <v>989</v>
      </c>
      <c r="AD25455" t="s">
        <v>991</v>
      </c>
    </row>
    <row r="25456" spans="1:30" x14ac:dyDescent="0.25">
      <c r="A25456" t="s">
        <v>7973</v>
      </c>
      <c r="B25456" t="s">
        <v>25</v>
      </c>
      <c r="C25456">
        <v>18</v>
      </c>
      <c r="D25456" t="s">
        <v>28</v>
      </c>
      <c r="E25456">
        <v>38.905975980000001</v>
      </c>
      <c r="F25456">
        <v>16.594401940000001</v>
      </c>
      <c r="G25456">
        <v>51</v>
      </c>
      <c r="H25456">
        <v>4</v>
      </c>
      <c r="I25456">
        <v>55</v>
      </c>
      <c r="J25456">
        <v>326</v>
      </c>
      <c r="K25456">
        <v>381</v>
      </c>
      <c r="L25456">
        <v>-114</v>
      </c>
      <c r="M25456">
        <v>82</v>
      </c>
      <c r="N25456">
        <v>636207</v>
      </c>
      <c r="O25456">
        <v>3453</v>
      </c>
      <c r="R25456">
        <v>640041</v>
      </c>
      <c r="S25456">
        <v>4383068</v>
      </c>
      <c r="T25456">
        <v>3411889</v>
      </c>
      <c r="V25456">
        <v>1</v>
      </c>
      <c r="Y25456">
        <v>202988</v>
      </c>
      <c r="Z25456">
        <v>437053</v>
      </c>
      <c r="AA25456">
        <v>1929952</v>
      </c>
      <c r="AB25456">
        <v>2453116</v>
      </c>
      <c r="AC25456" t="s">
        <v>989</v>
      </c>
      <c r="AD25456" t="s">
        <v>992</v>
      </c>
    </row>
    <row r="25457" spans="1:30" x14ac:dyDescent="0.25">
      <c r="A25457" t="s">
        <v>7973</v>
      </c>
      <c r="B25457" t="s">
        <v>25</v>
      </c>
      <c r="C25457">
        <v>15</v>
      </c>
      <c r="D25457" t="s">
        <v>29</v>
      </c>
      <c r="E25457">
        <v>40.839565550000003</v>
      </c>
      <c r="F25457">
        <v>14.250849840000001</v>
      </c>
      <c r="G25457">
        <v>82</v>
      </c>
      <c r="H25457">
        <v>1</v>
      </c>
      <c r="I25457">
        <v>83</v>
      </c>
      <c r="J25457">
        <v>18621</v>
      </c>
      <c r="K25457">
        <v>18704</v>
      </c>
      <c r="L25457">
        <v>22</v>
      </c>
      <c r="M25457">
        <v>110</v>
      </c>
      <c r="N25457">
        <v>2440684</v>
      </c>
      <c r="O25457">
        <v>11932</v>
      </c>
      <c r="R25457">
        <v>2471320</v>
      </c>
      <c r="S25457">
        <v>21014902</v>
      </c>
      <c r="T25457">
        <v>5426810</v>
      </c>
      <c r="V25457">
        <v>0</v>
      </c>
      <c r="Y25457">
        <v>956526</v>
      </c>
      <c r="Z25457">
        <v>1514794</v>
      </c>
      <c r="AA25457">
        <v>9644806</v>
      </c>
      <c r="AB25457">
        <v>11370096</v>
      </c>
      <c r="AC25457" t="s">
        <v>989</v>
      </c>
      <c r="AD25457" t="s">
        <v>993</v>
      </c>
    </row>
    <row r="25458" spans="1:30" x14ac:dyDescent="0.25">
      <c r="A25458" t="s">
        <v>7973</v>
      </c>
      <c r="B25458" t="s">
        <v>25</v>
      </c>
      <c r="C25458">
        <v>8</v>
      </c>
      <c r="D25458" t="s">
        <v>30</v>
      </c>
      <c r="E25458">
        <v>44.494366810000002</v>
      </c>
      <c r="F25458">
        <v>11.341720799999999</v>
      </c>
      <c r="G25458">
        <v>153</v>
      </c>
      <c r="H25458">
        <v>8</v>
      </c>
      <c r="I25458">
        <v>161</v>
      </c>
      <c r="J25458">
        <v>788</v>
      </c>
      <c r="K25458">
        <v>949</v>
      </c>
      <c r="L25458">
        <v>52</v>
      </c>
      <c r="M25458">
        <v>57</v>
      </c>
      <c r="N25458">
        <v>2135614</v>
      </c>
      <c r="O25458">
        <v>19493</v>
      </c>
      <c r="R25458">
        <v>2156056</v>
      </c>
      <c r="S25458">
        <v>19641064</v>
      </c>
      <c r="T25458">
        <v>2987580</v>
      </c>
      <c r="U25458" t="s">
        <v>7975</v>
      </c>
      <c r="V25458">
        <v>1</v>
      </c>
      <c r="Y25458">
        <v>1092949</v>
      </c>
      <c r="Z25458">
        <v>1063107</v>
      </c>
      <c r="AA25458">
        <v>10748364</v>
      </c>
      <c r="AB25458">
        <v>8892700</v>
      </c>
      <c r="AC25458" t="s">
        <v>994</v>
      </c>
      <c r="AD25458" t="s">
        <v>995</v>
      </c>
    </row>
    <row r="25459" spans="1:30" x14ac:dyDescent="0.25">
      <c r="A25459" t="s">
        <v>7973</v>
      </c>
      <c r="B25459" t="s">
        <v>25</v>
      </c>
      <c r="C25459">
        <v>6</v>
      </c>
      <c r="D25459" t="s">
        <v>31</v>
      </c>
      <c r="E25459">
        <v>45.649435400000002</v>
      </c>
      <c r="F25459">
        <v>13.76813649</v>
      </c>
      <c r="G25459">
        <v>15</v>
      </c>
      <c r="H25459">
        <v>2</v>
      </c>
      <c r="I25459">
        <v>17</v>
      </c>
      <c r="J25459">
        <v>326</v>
      </c>
      <c r="K25459">
        <v>343</v>
      </c>
      <c r="L25459">
        <v>-9</v>
      </c>
      <c r="M25459">
        <v>29</v>
      </c>
      <c r="N25459">
        <v>575344</v>
      </c>
      <c r="O25459">
        <v>6158</v>
      </c>
      <c r="R25459">
        <v>581845</v>
      </c>
      <c r="S25459">
        <v>7779682</v>
      </c>
      <c r="T25459">
        <v>1266725</v>
      </c>
      <c r="V25459">
        <v>0</v>
      </c>
      <c r="Y25459">
        <v>240320</v>
      </c>
      <c r="Z25459">
        <v>341525</v>
      </c>
      <c r="AA25459">
        <v>3868243</v>
      </c>
      <c r="AB25459">
        <v>3911439</v>
      </c>
      <c r="AC25459" t="s">
        <v>994</v>
      </c>
      <c r="AD25459" t="s">
        <v>996</v>
      </c>
    </row>
    <row r="25460" spans="1:30" x14ac:dyDescent="0.25">
      <c r="A25460" t="s">
        <v>7973</v>
      </c>
      <c r="B25460" t="s">
        <v>25</v>
      </c>
      <c r="C25460">
        <v>12</v>
      </c>
      <c r="D25460" t="s">
        <v>32</v>
      </c>
      <c r="E25460">
        <v>41.89277044</v>
      </c>
      <c r="F25460">
        <v>12.483667219999999</v>
      </c>
      <c r="G25460">
        <v>113</v>
      </c>
      <c r="H25460">
        <v>7</v>
      </c>
      <c r="I25460">
        <v>120</v>
      </c>
      <c r="J25460">
        <v>24030</v>
      </c>
      <c r="K25460">
        <v>24150</v>
      </c>
      <c r="L25460">
        <v>119</v>
      </c>
      <c r="M25460">
        <v>255</v>
      </c>
      <c r="N25460">
        <v>2385943</v>
      </c>
      <c r="O25460">
        <v>12958</v>
      </c>
      <c r="R25460">
        <v>2423051</v>
      </c>
      <c r="S25460">
        <v>26715558</v>
      </c>
      <c r="T25460">
        <v>6174770</v>
      </c>
      <c r="V25460">
        <v>0</v>
      </c>
      <c r="Y25460">
        <v>1039979</v>
      </c>
      <c r="Z25460">
        <v>1383072</v>
      </c>
      <c r="AA25460">
        <v>9733686</v>
      </c>
      <c r="AB25460">
        <v>16981872</v>
      </c>
      <c r="AC25460" t="s">
        <v>999</v>
      </c>
      <c r="AD25460" t="s">
        <v>1000</v>
      </c>
    </row>
    <row r="25461" spans="1:30" x14ac:dyDescent="0.25">
      <c r="A25461" t="s">
        <v>7973</v>
      </c>
      <c r="B25461" t="s">
        <v>25</v>
      </c>
      <c r="C25461">
        <v>7</v>
      </c>
      <c r="D25461" t="s">
        <v>33</v>
      </c>
      <c r="E25461">
        <v>44.411493149999998</v>
      </c>
      <c r="F25461">
        <v>8.9326992000000001</v>
      </c>
      <c r="G25461">
        <v>44</v>
      </c>
      <c r="H25461">
        <v>0</v>
      </c>
      <c r="I25461">
        <v>44</v>
      </c>
      <c r="J25461">
        <v>119</v>
      </c>
      <c r="K25461">
        <v>163</v>
      </c>
      <c r="L25461">
        <v>-6</v>
      </c>
      <c r="M25461">
        <v>68</v>
      </c>
      <c r="N25461">
        <v>662564</v>
      </c>
      <c r="O25461">
        <v>5945</v>
      </c>
      <c r="R25461">
        <v>668672</v>
      </c>
      <c r="S25461">
        <v>6991063</v>
      </c>
      <c r="T25461">
        <v>1525636</v>
      </c>
      <c r="V25461">
        <v>0</v>
      </c>
      <c r="Y25461">
        <v>286088</v>
      </c>
      <c r="Z25461">
        <v>382584</v>
      </c>
      <c r="AA25461">
        <v>2705084</v>
      </c>
      <c r="AB25461">
        <v>4285979</v>
      </c>
      <c r="AC25461" t="s">
        <v>1002</v>
      </c>
      <c r="AD25461" t="s">
        <v>1003</v>
      </c>
    </row>
    <row r="25462" spans="1:30" x14ac:dyDescent="0.25">
      <c r="A25462" t="s">
        <v>7973</v>
      </c>
      <c r="B25462" t="s">
        <v>25</v>
      </c>
      <c r="C25462">
        <v>3</v>
      </c>
      <c r="D25462" t="s">
        <v>34</v>
      </c>
      <c r="E25462">
        <v>45.46679409</v>
      </c>
      <c r="F25462">
        <v>9.1903474040000006</v>
      </c>
      <c r="G25462">
        <v>52</v>
      </c>
      <c r="H25462">
        <v>1</v>
      </c>
      <c r="I25462">
        <v>53</v>
      </c>
      <c r="J25462">
        <v>580</v>
      </c>
      <c r="K25462">
        <v>633</v>
      </c>
      <c r="L25462">
        <v>-105</v>
      </c>
      <c r="M25462">
        <v>180</v>
      </c>
      <c r="N25462">
        <v>4119064</v>
      </c>
      <c r="O25462">
        <v>46061</v>
      </c>
      <c r="R25462">
        <v>4165758</v>
      </c>
      <c r="S25462">
        <v>45817812</v>
      </c>
      <c r="T25462">
        <v>9282063</v>
      </c>
      <c r="V25462">
        <v>0</v>
      </c>
      <c r="Y25462">
        <v>1540554</v>
      </c>
      <c r="Z25462">
        <v>2625204</v>
      </c>
      <c r="AA25462">
        <v>17120503</v>
      </c>
      <c r="AB25462">
        <v>28697309</v>
      </c>
      <c r="AC25462" t="s">
        <v>1002</v>
      </c>
      <c r="AD25462" t="s">
        <v>1004</v>
      </c>
    </row>
    <row r="25463" spans="1:30" x14ac:dyDescent="0.25">
      <c r="A25463" t="s">
        <v>7973</v>
      </c>
      <c r="B25463" t="s">
        <v>25</v>
      </c>
      <c r="C25463">
        <v>11</v>
      </c>
      <c r="D25463" t="s">
        <v>35</v>
      </c>
      <c r="E25463">
        <v>43.616759729999998</v>
      </c>
      <c r="F25463">
        <v>13.518875299999999</v>
      </c>
      <c r="G25463">
        <v>7</v>
      </c>
      <c r="H25463">
        <v>0</v>
      </c>
      <c r="I25463">
        <v>7</v>
      </c>
      <c r="J25463">
        <v>91</v>
      </c>
      <c r="K25463">
        <v>98</v>
      </c>
      <c r="L25463">
        <v>-2</v>
      </c>
      <c r="M25463">
        <v>19</v>
      </c>
      <c r="N25463">
        <v>714580</v>
      </c>
      <c r="O25463">
        <v>4440</v>
      </c>
      <c r="R25463">
        <v>719118</v>
      </c>
      <c r="S25463">
        <v>3751064</v>
      </c>
      <c r="T25463">
        <v>2748772</v>
      </c>
      <c r="V25463">
        <v>0</v>
      </c>
      <c r="Y25463">
        <v>223048</v>
      </c>
      <c r="Z25463">
        <v>496070</v>
      </c>
      <c r="AA25463">
        <v>2019244</v>
      </c>
      <c r="AB25463">
        <v>1731820</v>
      </c>
      <c r="AC25463" t="s">
        <v>999</v>
      </c>
      <c r="AD25463" t="s">
        <v>1005</v>
      </c>
    </row>
    <row r="25464" spans="1:30" x14ac:dyDescent="0.25">
      <c r="A25464" t="s">
        <v>7973</v>
      </c>
      <c r="B25464" t="s">
        <v>25</v>
      </c>
      <c r="C25464">
        <v>14</v>
      </c>
      <c r="D25464" t="s">
        <v>36</v>
      </c>
      <c r="E25464">
        <v>41.557747540000001</v>
      </c>
      <c r="F25464">
        <v>14.65916051</v>
      </c>
      <c r="G25464">
        <v>2</v>
      </c>
      <c r="H25464">
        <v>0</v>
      </c>
      <c r="I25464">
        <v>2</v>
      </c>
      <c r="J25464">
        <v>254</v>
      </c>
      <c r="K25464">
        <v>256</v>
      </c>
      <c r="L25464">
        <v>2</v>
      </c>
      <c r="M25464">
        <v>2</v>
      </c>
      <c r="N25464">
        <v>101931</v>
      </c>
      <c r="O25464">
        <v>738</v>
      </c>
      <c r="R25464">
        <v>102925</v>
      </c>
      <c r="S25464">
        <v>821910</v>
      </c>
      <c r="T25464">
        <v>773669</v>
      </c>
      <c r="V25464">
        <v>0</v>
      </c>
      <c r="Y25464">
        <v>29830</v>
      </c>
      <c r="Z25464">
        <v>73095</v>
      </c>
      <c r="AA25464">
        <v>539954</v>
      </c>
      <c r="AB25464">
        <v>281956</v>
      </c>
      <c r="AC25464" t="s">
        <v>989</v>
      </c>
      <c r="AD25464" t="s">
        <v>1006</v>
      </c>
    </row>
    <row r="25465" spans="1:30" x14ac:dyDescent="0.25">
      <c r="A25465" t="s">
        <v>7973</v>
      </c>
      <c r="B25465" t="s">
        <v>25</v>
      </c>
      <c r="C25465">
        <v>21</v>
      </c>
      <c r="D25465" t="s">
        <v>37</v>
      </c>
      <c r="E25465">
        <v>46.499334529999999</v>
      </c>
      <c r="F25465">
        <v>11.35662422</v>
      </c>
      <c r="G25465">
        <v>2</v>
      </c>
      <c r="H25465">
        <v>0</v>
      </c>
      <c r="I25465">
        <v>2</v>
      </c>
      <c r="J25465">
        <v>12</v>
      </c>
      <c r="K25465">
        <v>14</v>
      </c>
      <c r="L25465">
        <v>8</v>
      </c>
      <c r="M25465">
        <v>8</v>
      </c>
      <c r="N25465">
        <v>294773</v>
      </c>
      <c r="O25465">
        <v>1621</v>
      </c>
      <c r="R25465">
        <v>296408</v>
      </c>
      <c r="S25465">
        <v>5608253</v>
      </c>
      <c r="T25465">
        <v>868570</v>
      </c>
      <c r="U25465" t="s">
        <v>7509</v>
      </c>
      <c r="V25465">
        <v>0</v>
      </c>
      <c r="X25465" t="s">
        <v>7509</v>
      </c>
      <c r="Y25465">
        <v>87156</v>
      </c>
      <c r="Z25465">
        <v>209252</v>
      </c>
      <c r="AA25465">
        <v>940123</v>
      </c>
      <c r="AB25465">
        <v>4668130</v>
      </c>
      <c r="AC25465" t="s">
        <v>994</v>
      </c>
      <c r="AD25465" t="s">
        <v>1007</v>
      </c>
    </row>
    <row r="25466" spans="1:30" x14ac:dyDescent="0.25">
      <c r="A25466" t="s">
        <v>7973</v>
      </c>
      <c r="B25466" t="s">
        <v>25</v>
      </c>
      <c r="C25466">
        <v>22</v>
      </c>
      <c r="D25466" t="s">
        <v>38</v>
      </c>
      <c r="E25466">
        <v>46.068935109999998</v>
      </c>
      <c r="F25466">
        <v>11.121230969999999</v>
      </c>
      <c r="G25466">
        <v>8</v>
      </c>
      <c r="H25466">
        <v>0</v>
      </c>
      <c r="I25466">
        <v>8</v>
      </c>
      <c r="J25466">
        <v>33</v>
      </c>
      <c r="K25466">
        <v>41</v>
      </c>
      <c r="L25466">
        <v>-4</v>
      </c>
      <c r="M25466">
        <v>5</v>
      </c>
      <c r="N25466">
        <v>244883</v>
      </c>
      <c r="O25466">
        <v>1656</v>
      </c>
      <c r="R25466">
        <v>246580</v>
      </c>
      <c r="S25466">
        <v>3056925</v>
      </c>
      <c r="T25466">
        <v>606660</v>
      </c>
      <c r="V25466">
        <v>0</v>
      </c>
      <c r="Y25466">
        <v>45164</v>
      </c>
      <c r="Z25466">
        <v>201416</v>
      </c>
      <c r="AA25466">
        <v>875478</v>
      </c>
      <c r="AB25466">
        <v>2181447</v>
      </c>
      <c r="AC25466" t="s">
        <v>994</v>
      </c>
      <c r="AD25466" t="s">
        <v>1009</v>
      </c>
    </row>
    <row r="25467" spans="1:30" x14ac:dyDescent="0.25">
      <c r="A25467" t="s">
        <v>7973</v>
      </c>
      <c r="B25467" t="s">
        <v>25</v>
      </c>
      <c r="C25467">
        <v>1</v>
      </c>
      <c r="D25467" t="s">
        <v>39</v>
      </c>
      <c r="E25467">
        <v>45.073274499999997</v>
      </c>
      <c r="F25467">
        <v>7.6806874829999998</v>
      </c>
      <c r="G25467">
        <v>47</v>
      </c>
      <c r="H25467">
        <v>1</v>
      </c>
      <c r="I25467">
        <v>48</v>
      </c>
      <c r="J25467">
        <v>28962</v>
      </c>
      <c r="K25467">
        <v>29010</v>
      </c>
      <c r="L25467">
        <v>-19</v>
      </c>
      <c r="M25467">
        <v>51</v>
      </c>
      <c r="N25467">
        <v>1694561</v>
      </c>
      <c r="O25467">
        <v>13860</v>
      </c>
      <c r="R25467">
        <v>1737431</v>
      </c>
      <c r="S25467">
        <v>21863376</v>
      </c>
      <c r="T25467">
        <v>4431457</v>
      </c>
      <c r="V25467">
        <v>1</v>
      </c>
      <c r="Y25467">
        <v>518164</v>
      </c>
      <c r="Z25467">
        <v>1219267</v>
      </c>
      <c r="AA25467">
        <v>5134738</v>
      </c>
      <c r="AB25467">
        <v>16728638</v>
      </c>
      <c r="AC25467" t="s">
        <v>1002</v>
      </c>
      <c r="AD25467" t="s">
        <v>1010</v>
      </c>
    </row>
    <row r="25468" spans="1:30" x14ac:dyDescent="0.25">
      <c r="A25468" t="s">
        <v>7973</v>
      </c>
      <c r="B25468" t="s">
        <v>25</v>
      </c>
      <c r="C25468">
        <v>16</v>
      </c>
      <c r="D25468" t="s">
        <v>40</v>
      </c>
      <c r="E25468">
        <v>41.125595760000003</v>
      </c>
      <c r="F25468">
        <v>16.86736689</v>
      </c>
      <c r="G25468">
        <v>66</v>
      </c>
      <c r="H25468">
        <v>3</v>
      </c>
      <c r="I25468">
        <v>69</v>
      </c>
      <c r="J25468">
        <v>947</v>
      </c>
      <c r="K25468">
        <v>1016</v>
      </c>
      <c r="L25468">
        <v>19</v>
      </c>
      <c r="M25468">
        <v>60</v>
      </c>
      <c r="N25468">
        <v>1630676</v>
      </c>
      <c r="O25468">
        <v>9811</v>
      </c>
      <c r="R25468">
        <v>1641503</v>
      </c>
      <c r="S25468">
        <v>14121174</v>
      </c>
      <c r="T25468">
        <v>2942220</v>
      </c>
      <c r="V25468">
        <v>0</v>
      </c>
      <c r="Y25468">
        <v>513431</v>
      </c>
      <c r="Z25468">
        <v>1128072</v>
      </c>
      <c r="AA25468">
        <v>4868843</v>
      </c>
      <c r="AB25468">
        <v>9252331</v>
      </c>
      <c r="AC25468" t="s">
        <v>989</v>
      </c>
      <c r="AD25468" t="s">
        <v>1011</v>
      </c>
    </row>
    <row r="25469" spans="1:30" x14ac:dyDescent="0.25">
      <c r="A25469" t="s">
        <v>7973</v>
      </c>
      <c r="B25469" t="s">
        <v>25</v>
      </c>
      <c r="C25469">
        <v>20</v>
      </c>
      <c r="D25469" t="s">
        <v>41</v>
      </c>
      <c r="E25469">
        <v>39.215311919999998</v>
      </c>
      <c r="F25469">
        <v>9.1106163060000007</v>
      </c>
      <c r="G25469">
        <v>53</v>
      </c>
      <c r="H25469">
        <v>4</v>
      </c>
      <c r="I25469">
        <v>57</v>
      </c>
      <c r="J25469">
        <v>4442</v>
      </c>
      <c r="K25469">
        <v>4499</v>
      </c>
      <c r="L25469">
        <v>-18</v>
      </c>
      <c r="M25469">
        <v>101</v>
      </c>
      <c r="N25469">
        <v>508855</v>
      </c>
      <c r="O25469">
        <v>2955</v>
      </c>
      <c r="R25469">
        <v>516309</v>
      </c>
      <c r="S25469">
        <v>5484399</v>
      </c>
      <c r="T25469">
        <v>1764538</v>
      </c>
      <c r="U25469" t="s">
        <v>7976</v>
      </c>
      <c r="V25469">
        <v>1</v>
      </c>
      <c r="Y25469">
        <v>180207</v>
      </c>
      <c r="Z25469">
        <v>336102</v>
      </c>
      <c r="AA25469">
        <v>2244011</v>
      </c>
      <c r="AB25469">
        <v>3240388</v>
      </c>
      <c r="AC25469" t="s">
        <v>1013</v>
      </c>
      <c r="AD25469" t="s">
        <v>1014</v>
      </c>
    </row>
    <row r="25470" spans="1:30" x14ac:dyDescent="0.25">
      <c r="A25470" t="s">
        <v>7973</v>
      </c>
      <c r="B25470" t="s">
        <v>25</v>
      </c>
      <c r="C25470">
        <v>19</v>
      </c>
      <c r="D25470" t="s">
        <v>42</v>
      </c>
      <c r="E25470">
        <v>38.115697249999997</v>
      </c>
      <c r="F25470">
        <v>13.362356699999999</v>
      </c>
      <c r="G25470">
        <v>142</v>
      </c>
      <c r="H25470">
        <v>8</v>
      </c>
      <c r="I25470">
        <v>150</v>
      </c>
      <c r="J25470">
        <v>4806</v>
      </c>
      <c r="K25470">
        <v>4956</v>
      </c>
      <c r="L25470">
        <v>92</v>
      </c>
      <c r="M25470">
        <v>93</v>
      </c>
      <c r="N25470">
        <v>1811168</v>
      </c>
      <c r="O25470">
        <v>12815</v>
      </c>
      <c r="R25470">
        <v>1828939</v>
      </c>
      <c r="S25470">
        <v>16893423</v>
      </c>
      <c r="T25470">
        <v>11230423</v>
      </c>
      <c r="V25470">
        <v>2</v>
      </c>
      <c r="Y25470">
        <v>540016</v>
      </c>
      <c r="Z25470">
        <v>1288923</v>
      </c>
      <c r="AA25470">
        <v>5459520</v>
      </c>
      <c r="AB25470">
        <v>11433903</v>
      </c>
      <c r="AC25470" t="s">
        <v>1013</v>
      </c>
      <c r="AD25470" t="s">
        <v>1015</v>
      </c>
    </row>
    <row r="25471" spans="1:30" x14ac:dyDescent="0.25">
      <c r="A25471" t="s">
        <v>7973</v>
      </c>
      <c r="B25471" t="s">
        <v>25</v>
      </c>
      <c r="C25471">
        <v>9</v>
      </c>
      <c r="D25471" t="s">
        <v>43</v>
      </c>
      <c r="E25471">
        <v>43.76923077</v>
      </c>
      <c r="F25471">
        <v>11.25588885</v>
      </c>
      <c r="G25471">
        <v>103</v>
      </c>
      <c r="H25471">
        <v>1</v>
      </c>
      <c r="I25471">
        <v>104</v>
      </c>
      <c r="J25471">
        <v>2601</v>
      </c>
      <c r="K25471">
        <v>2705</v>
      </c>
      <c r="L25471">
        <v>6</v>
      </c>
      <c r="M25471">
        <v>76</v>
      </c>
      <c r="N25471">
        <v>1592340</v>
      </c>
      <c r="O25471">
        <v>11879</v>
      </c>
      <c r="R25471">
        <v>1606924</v>
      </c>
      <c r="S25471">
        <v>16881082</v>
      </c>
      <c r="T25471">
        <v>5425334</v>
      </c>
      <c r="V25471">
        <v>0</v>
      </c>
      <c r="Y25471">
        <v>718225</v>
      </c>
      <c r="Z25471">
        <v>888699</v>
      </c>
      <c r="AA25471">
        <v>7100394</v>
      </c>
      <c r="AB25471">
        <v>9780688</v>
      </c>
      <c r="AC25471" t="s">
        <v>999</v>
      </c>
      <c r="AD25471" t="s">
        <v>1016</v>
      </c>
    </row>
    <row r="25472" spans="1:30" x14ac:dyDescent="0.25">
      <c r="A25472" t="s">
        <v>7973</v>
      </c>
      <c r="B25472" t="s">
        <v>25</v>
      </c>
      <c r="C25472">
        <v>10</v>
      </c>
      <c r="D25472" t="s">
        <v>44</v>
      </c>
      <c r="E25472">
        <v>43.106758409999998</v>
      </c>
      <c r="F25472">
        <v>12.38824698</v>
      </c>
      <c r="G25472">
        <v>24</v>
      </c>
      <c r="H25472">
        <v>0</v>
      </c>
      <c r="I25472">
        <v>24</v>
      </c>
      <c r="J25472">
        <v>433</v>
      </c>
      <c r="K25472">
        <v>457</v>
      </c>
      <c r="L25472">
        <v>2</v>
      </c>
      <c r="M25472">
        <v>20</v>
      </c>
      <c r="N25472">
        <v>441885</v>
      </c>
      <c r="O25472">
        <v>2495</v>
      </c>
      <c r="R25472">
        <v>444837</v>
      </c>
      <c r="S25472">
        <v>5083442</v>
      </c>
      <c r="T25472">
        <v>817875</v>
      </c>
      <c r="U25472" t="s">
        <v>7977</v>
      </c>
      <c r="V25472">
        <v>0</v>
      </c>
      <c r="Y25472">
        <v>159743</v>
      </c>
      <c r="Z25472">
        <v>285094</v>
      </c>
      <c r="AA25472">
        <v>1759299</v>
      </c>
      <c r="AB25472">
        <v>3324143</v>
      </c>
      <c r="AC25472" t="s">
        <v>999</v>
      </c>
      <c r="AD25472" t="s">
        <v>1017</v>
      </c>
    </row>
    <row r="25473" spans="1:30" x14ac:dyDescent="0.25">
      <c r="A25473" t="s">
        <v>7973</v>
      </c>
      <c r="B25473" t="s">
        <v>25</v>
      </c>
      <c r="C25473">
        <v>2</v>
      </c>
      <c r="D25473" t="s">
        <v>45</v>
      </c>
      <c r="E25473">
        <v>45.737502859999999</v>
      </c>
      <c r="F25473">
        <v>7.3201493659999999</v>
      </c>
      <c r="G25473">
        <v>0</v>
      </c>
      <c r="H25473">
        <v>0</v>
      </c>
      <c r="I25473">
        <v>0</v>
      </c>
      <c r="J25473">
        <v>6</v>
      </c>
      <c r="K25473">
        <v>6</v>
      </c>
      <c r="L25473">
        <v>0</v>
      </c>
      <c r="M25473">
        <v>1</v>
      </c>
      <c r="N25473">
        <v>50319</v>
      </c>
      <c r="O25473">
        <v>573</v>
      </c>
      <c r="R25473">
        <v>50898</v>
      </c>
      <c r="S25473">
        <v>595489</v>
      </c>
      <c r="T25473">
        <v>146942</v>
      </c>
      <c r="V25473">
        <v>0</v>
      </c>
      <c r="Y25473">
        <v>16265</v>
      </c>
      <c r="Z25473">
        <v>34633</v>
      </c>
      <c r="AA25473">
        <v>145922</v>
      </c>
      <c r="AB25473">
        <v>449567</v>
      </c>
      <c r="AC25473" t="s">
        <v>1002</v>
      </c>
      <c r="AD25473" t="s">
        <v>1018</v>
      </c>
    </row>
    <row r="25474" spans="1:30" x14ac:dyDescent="0.25">
      <c r="A25474" t="s">
        <v>7973</v>
      </c>
      <c r="B25474" t="s">
        <v>25</v>
      </c>
      <c r="C25474">
        <v>5</v>
      </c>
      <c r="D25474" t="s">
        <v>46</v>
      </c>
      <c r="E25474">
        <v>45.434904850000002</v>
      </c>
      <c r="F25474">
        <v>12.33845213</v>
      </c>
      <c r="G25474">
        <v>113</v>
      </c>
      <c r="H25474">
        <v>3</v>
      </c>
      <c r="I25474">
        <v>116</v>
      </c>
      <c r="J25474">
        <v>15342</v>
      </c>
      <c r="K25474">
        <v>15458</v>
      </c>
      <c r="L25474">
        <v>48</v>
      </c>
      <c r="M25474">
        <v>131</v>
      </c>
      <c r="N25474">
        <v>2697500</v>
      </c>
      <c r="O25474">
        <v>16911</v>
      </c>
      <c r="R25474">
        <v>2729869</v>
      </c>
      <c r="S25474">
        <v>38011402</v>
      </c>
      <c r="T25474">
        <v>5344257</v>
      </c>
      <c r="V25474">
        <v>1</v>
      </c>
      <c r="Y25474">
        <v>1079917</v>
      </c>
      <c r="Z25474">
        <v>1649952</v>
      </c>
      <c r="AA25474">
        <v>11742456</v>
      </c>
      <c r="AB25474">
        <v>26268946</v>
      </c>
      <c r="AC25474" t="s">
        <v>994</v>
      </c>
      <c r="AD25474" t="s">
        <v>1019</v>
      </c>
    </row>
    <row r="25475" spans="1:30" x14ac:dyDescent="0.25">
      <c r="A25475" t="s">
        <v>7978</v>
      </c>
      <c r="B25475" t="s">
        <v>25</v>
      </c>
      <c r="C25475">
        <v>13</v>
      </c>
      <c r="D25475" t="s">
        <v>26</v>
      </c>
      <c r="E25475">
        <v>42.351221959999997</v>
      </c>
      <c r="F25475">
        <v>13.39843823</v>
      </c>
      <c r="G25475">
        <v>36</v>
      </c>
      <c r="H25475">
        <v>1</v>
      </c>
      <c r="I25475">
        <v>37</v>
      </c>
      <c r="J25475">
        <v>2778</v>
      </c>
      <c r="K25475">
        <v>2815</v>
      </c>
      <c r="L25475">
        <v>0</v>
      </c>
      <c r="M25475">
        <v>37</v>
      </c>
      <c r="N25475">
        <v>655383</v>
      </c>
      <c r="O25475">
        <v>3977</v>
      </c>
      <c r="R25475">
        <v>662175</v>
      </c>
      <c r="S25475">
        <v>7524173</v>
      </c>
      <c r="T25475">
        <v>1376005</v>
      </c>
      <c r="U25475" t="s">
        <v>7979</v>
      </c>
      <c r="V25475">
        <v>0</v>
      </c>
      <c r="Y25475">
        <v>252469</v>
      </c>
      <c r="Z25475">
        <v>409706</v>
      </c>
      <c r="AA25475">
        <v>2614803</v>
      </c>
      <c r="AB25475">
        <v>4909370</v>
      </c>
      <c r="AC25475" t="s">
        <v>989</v>
      </c>
      <c r="AD25475" t="s">
        <v>990</v>
      </c>
    </row>
    <row r="25476" spans="1:30" x14ac:dyDescent="0.25">
      <c r="A25476" t="s">
        <v>7978</v>
      </c>
      <c r="B25476" t="s">
        <v>25</v>
      </c>
      <c r="C25476">
        <v>17</v>
      </c>
      <c r="D25476" t="s">
        <v>27</v>
      </c>
      <c r="E25476">
        <v>40.639470520000003</v>
      </c>
      <c r="F25476">
        <v>15.805148340000001</v>
      </c>
      <c r="G25476">
        <v>12</v>
      </c>
      <c r="H25476">
        <v>0</v>
      </c>
      <c r="I25476">
        <v>12</v>
      </c>
      <c r="J25476">
        <v>8583</v>
      </c>
      <c r="K25476">
        <v>8595</v>
      </c>
      <c r="L25476">
        <v>0</v>
      </c>
      <c r="M25476">
        <v>6</v>
      </c>
      <c r="N25476">
        <v>191282</v>
      </c>
      <c r="O25476">
        <v>1033</v>
      </c>
      <c r="R25476">
        <v>200910</v>
      </c>
      <c r="S25476">
        <v>1348792</v>
      </c>
      <c r="T25476">
        <v>405996</v>
      </c>
      <c r="U25476" t="s">
        <v>6242</v>
      </c>
      <c r="V25476">
        <v>0</v>
      </c>
      <c r="Y25476">
        <v>71246</v>
      </c>
      <c r="Z25476">
        <v>129664</v>
      </c>
      <c r="AA25476">
        <v>703623</v>
      </c>
      <c r="AB25476">
        <v>645169</v>
      </c>
      <c r="AC25476" t="s">
        <v>989</v>
      </c>
      <c r="AD25476" t="s">
        <v>991</v>
      </c>
    </row>
    <row r="25477" spans="1:30" x14ac:dyDescent="0.25">
      <c r="A25477" t="s">
        <v>7978</v>
      </c>
      <c r="B25477" t="s">
        <v>25</v>
      </c>
      <c r="C25477">
        <v>18</v>
      </c>
      <c r="D25477" t="s">
        <v>28</v>
      </c>
      <c r="E25477">
        <v>38.905975980000001</v>
      </c>
      <c r="F25477">
        <v>16.594401940000001</v>
      </c>
      <c r="G25477">
        <v>50</v>
      </c>
      <c r="H25477">
        <v>4</v>
      </c>
      <c r="I25477">
        <v>54</v>
      </c>
      <c r="J25477">
        <v>339</v>
      </c>
      <c r="K25477">
        <v>393</v>
      </c>
      <c r="L25477">
        <v>12</v>
      </c>
      <c r="M25477">
        <v>32</v>
      </c>
      <c r="N25477">
        <v>636227</v>
      </c>
      <c r="O25477">
        <v>3453</v>
      </c>
      <c r="R25477">
        <v>640073</v>
      </c>
      <c r="S25477">
        <v>4383966</v>
      </c>
      <c r="T25477">
        <v>3412613</v>
      </c>
      <c r="V25477">
        <v>0</v>
      </c>
      <c r="Y25477">
        <v>202992</v>
      </c>
      <c r="Z25477">
        <v>437081</v>
      </c>
      <c r="AA25477">
        <v>1930250</v>
      </c>
      <c r="AB25477">
        <v>2453716</v>
      </c>
      <c r="AC25477" t="s">
        <v>989</v>
      </c>
      <c r="AD25477" t="s">
        <v>992</v>
      </c>
    </row>
    <row r="25478" spans="1:30" x14ac:dyDescent="0.25">
      <c r="A25478" t="s">
        <v>7978</v>
      </c>
      <c r="B25478" t="s">
        <v>25</v>
      </c>
      <c r="C25478">
        <v>15</v>
      </c>
      <c r="D25478" t="s">
        <v>29</v>
      </c>
      <c r="E25478">
        <v>40.839565550000003</v>
      </c>
      <c r="F25478">
        <v>14.250849840000001</v>
      </c>
      <c r="G25478">
        <v>80</v>
      </c>
      <c r="H25478">
        <v>1</v>
      </c>
      <c r="I25478">
        <v>81</v>
      </c>
      <c r="J25478">
        <v>18568</v>
      </c>
      <c r="K25478">
        <v>18649</v>
      </c>
      <c r="L25478">
        <v>-55</v>
      </c>
      <c r="M25478">
        <v>76</v>
      </c>
      <c r="N25478">
        <v>2440814</v>
      </c>
      <c r="O25478">
        <v>11933</v>
      </c>
      <c r="R25478">
        <v>2471396</v>
      </c>
      <c r="S25478">
        <v>21019431</v>
      </c>
      <c r="T25478">
        <v>5427292</v>
      </c>
      <c r="V25478">
        <v>0</v>
      </c>
      <c r="X25478" t="s">
        <v>7980</v>
      </c>
      <c r="Y25478">
        <v>956538</v>
      </c>
      <c r="Z25478">
        <v>1514858</v>
      </c>
      <c r="AA25478">
        <v>9645756</v>
      </c>
      <c r="AB25478">
        <v>11373675</v>
      </c>
      <c r="AC25478" t="s">
        <v>989</v>
      </c>
      <c r="AD25478" t="s">
        <v>993</v>
      </c>
    </row>
    <row r="25479" spans="1:30" x14ac:dyDescent="0.25">
      <c r="A25479" t="s">
        <v>7978</v>
      </c>
      <c r="B25479" t="s">
        <v>25</v>
      </c>
      <c r="C25479">
        <v>8</v>
      </c>
      <c r="D25479" t="s">
        <v>30</v>
      </c>
      <c r="E25479">
        <v>44.494366810000002</v>
      </c>
      <c r="F25479">
        <v>11.341720799999999</v>
      </c>
      <c r="G25479">
        <v>163</v>
      </c>
      <c r="H25479">
        <v>6</v>
      </c>
      <c r="I25479">
        <v>169</v>
      </c>
      <c r="J25479">
        <v>756</v>
      </c>
      <c r="K25479">
        <v>925</v>
      </c>
      <c r="L25479">
        <v>-24</v>
      </c>
      <c r="M25479">
        <v>51</v>
      </c>
      <c r="N25479">
        <v>2135688</v>
      </c>
      <c r="O25479">
        <v>19494</v>
      </c>
      <c r="R25479">
        <v>2156107</v>
      </c>
      <c r="S25479">
        <v>19644561</v>
      </c>
      <c r="T25479">
        <v>2987651</v>
      </c>
      <c r="U25479" t="s">
        <v>7831</v>
      </c>
      <c r="V25479">
        <v>0</v>
      </c>
      <c r="Y25479">
        <v>1092955</v>
      </c>
      <c r="Z25479">
        <v>1063152</v>
      </c>
      <c r="AA25479">
        <v>10748652</v>
      </c>
      <c r="AB25479">
        <v>8895909</v>
      </c>
      <c r="AC25479" t="s">
        <v>994</v>
      </c>
      <c r="AD25479" t="s">
        <v>995</v>
      </c>
    </row>
    <row r="25480" spans="1:30" x14ac:dyDescent="0.25">
      <c r="A25480" t="s">
        <v>7978</v>
      </c>
      <c r="B25480" t="s">
        <v>25</v>
      </c>
      <c r="C25480">
        <v>6</v>
      </c>
      <c r="D25480" t="s">
        <v>31</v>
      </c>
      <c r="E25480">
        <v>45.649435400000002</v>
      </c>
      <c r="F25480">
        <v>13.76813649</v>
      </c>
      <c r="G25480">
        <v>15</v>
      </c>
      <c r="H25480">
        <v>2</v>
      </c>
      <c r="I25480">
        <v>17</v>
      </c>
      <c r="J25480">
        <v>308</v>
      </c>
      <c r="K25480">
        <v>325</v>
      </c>
      <c r="L25480">
        <v>-18</v>
      </c>
      <c r="M25480">
        <v>10</v>
      </c>
      <c r="N25480">
        <v>575372</v>
      </c>
      <c r="O25480">
        <v>6158</v>
      </c>
      <c r="R25480">
        <v>581855</v>
      </c>
      <c r="S25480">
        <v>7780147</v>
      </c>
      <c r="T25480">
        <v>1266793</v>
      </c>
      <c r="V25480">
        <v>0</v>
      </c>
      <c r="Y25480">
        <v>240325</v>
      </c>
      <c r="Z25480">
        <v>341530</v>
      </c>
      <c r="AA25480">
        <v>3868460</v>
      </c>
      <c r="AB25480">
        <v>3911687</v>
      </c>
      <c r="AC25480" t="s">
        <v>994</v>
      </c>
      <c r="AD25480" t="s">
        <v>996</v>
      </c>
    </row>
    <row r="25481" spans="1:30" x14ac:dyDescent="0.25">
      <c r="A25481" t="s">
        <v>7978</v>
      </c>
      <c r="B25481" t="s">
        <v>25</v>
      </c>
      <c r="C25481">
        <v>12</v>
      </c>
      <c r="D25481" t="s">
        <v>32</v>
      </c>
      <c r="E25481">
        <v>41.89277044</v>
      </c>
      <c r="F25481">
        <v>12.483667219999999</v>
      </c>
      <c r="G25481">
        <v>101</v>
      </c>
      <c r="H25481">
        <v>7</v>
      </c>
      <c r="I25481">
        <v>108</v>
      </c>
      <c r="J25481">
        <v>24068</v>
      </c>
      <c r="K25481">
        <v>24176</v>
      </c>
      <c r="L25481">
        <v>26</v>
      </c>
      <c r="M25481">
        <v>138</v>
      </c>
      <c r="N25481">
        <v>2386053</v>
      </c>
      <c r="O25481">
        <v>12960</v>
      </c>
      <c r="R25481">
        <v>2423189</v>
      </c>
      <c r="S25481">
        <v>26718723</v>
      </c>
      <c r="T25481">
        <v>6175134</v>
      </c>
      <c r="V25481">
        <v>0</v>
      </c>
      <c r="Y25481">
        <v>1039987</v>
      </c>
      <c r="Z25481">
        <v>1383202</v>
      </c>
      <c r="AA25481">
        <v>9733847</v>
      </c>
      <c r="AB25481">
        <v>16984876</v>
      </c>
      <c r="AC25481" t="s">
        <v>999</v>
      </c>
      <c r="AD25481" t="s">
        <v>1000</v>
      </c>
    </row>
    <row r="25482" spans="1:30" x14ac:dyDescent="0.25">
      <c r="A25482" t="s">
        <v>7978</v>
      </c>
      <c r="B25482" t="s">
        <v>25</v>
      </c>
      <c r="C25482">
        <v>7</v>
      </c>
      <c r="D25482" t="s">
        <v>33</v>
      </c>
      <c r="E25482">
        <v>44.411493149999998</v>
      </c>
      <c r="F25482">
        <v>8.9326992000000001</v>
      </c>
      <c r="G25482">
        <v>44</v>
      </c>
      <c r="H25482">
        <v>0</v>
      </c>
      <c r="I25482">
        <v>44</v>
      </c>
      <c r="J25482">
        <v>101</v>
      </c>
      <c r="K25482">
        <v>145</v>
      </c>
      <c r="L25482">
        <v>-18</v>
      </c>
      <c r="M25482">
        <v>18</v>
      </c>
      <c r="N25482">
        <v>662600</v>
      </c>
      <c r="O25482">
        <v>5945</v>
      </c>
      <c r="R25482">
        <v>668690</v>
      </c>
      <c r="S25482">
        <v>6991650</v>
      </c>
      <c r="T25482">
        <v>1525724</v>
      </c>
      <c r="V25482">
        <v>0</v>
      </c>
      <c r="X25482" t="s">
        <v>7981</v>
      </c>
      <c r="Y25482">
        <v>286094</v>
      </c>
      <c r="Z25482">
        <v>382596</v>
      </c>
      <c r="AA25482">
        <v>2705144</v>
      </c>
      <c r="AB25482">
        <v>4286506</v>
      </c>
      <c r="AC25482" t="s">
        <v>1002</v>
      </c>
      <c r="AD25482" t="s">
        <v>1003</v>
      </c>
    </row>
    <row r="25483" spans="1:30" x14ac:dyDescent="0.25">
      <c r="A25483" t="s">
        <v>7978</v>
      </c>
      <c r="B25483" t="s">
        <v>25</v>
      </c>
      <c r="C25483">
        <v>3</v>
      </c>
      <c r="D25483" t="s">
        <v>34</v>
      </c>
      <c r="E25483">
        <v>45.46679409</v>
      </c>
      <c r="F25483">
        <v>9.1903474040000006</v>
      </c>
      <c r="G25483">
        <v>47</v>
      </c>
      <c r="H25483">
        <v>1</v>
      </c>
      <c r="I25483">
        <v>48</v>
      </c>
      <c r="J25483">
        <v>577</v>
      </c>
      <c r="K25483">
        <v>625</v>
      </c>
      <c r="L25483">
        <v>-8</v>
      </c>
      <c r="M25483">
        <v>95</v>
      </c>
      <c r="N25483">
        <v>4119167</v>
      </c>
      <c r="O25483">
        <v>46061</v>
      </c>
      <c r="R25483">
        <v>4165853</v>
      </c>
      <c r="S25483">
        <v>45822701</v>
      </c>
      <c r="T25483">
        <v>9282860</v>
      </c>
      <c r="V25483">
        <v>0</v>
      </c>
      <c r="Y25483">
        <v>1540570</v>
      </c>
      <c r="Z25483">
        <v>2625283</v>
      </c>
      <c r="AA25483">
        <v>17120973</v>
      </c>
      <c r="AB25483">
        <v>28701728</v>
      </c>
      <c r="AC25483" t="s">
        <v>1002</v>
      </c>
      <c r="AD25483" t="s">
        <v>1004</v>
      </c>
    </row>
    <row r="25484" spans="1:30" x14ac:dyDescent="0.25">
      <c r="A25484" t="s">
        <v>7978</v>
      </c>
      <c r="B25484" t="s">
        <v>25</v>
      </c>
      <c r="C25484">
        <v>11</v>
      </c>
      <c r="D25484" t="s">
        <v>35</v>
      </c>
      <c r="E25484">
        <v>43.616759729999998</v>
      </c>
      <c r="F25484">
        <v>13.518875299999999</v>
      </c>
      <c r="G25484">
        <v>7</v>
      </c>
      <c r="H25484">
        <v>0</v>
      </c>
      <c r="I25484">
        <v>7</v>
      </c>
      <c r="J25484">
        <v>90</v>
      </c>
      <c r="K25484">
        <v>97</v>
      </c>
      <c r="L25484">
        <v>-1</v>
      </c>
      <c r="M25484">
        <v>13</v>
      </c>
      <c r="N25484">
        <v>714594</v>
      </c>
      <c r="O25484">
        <v>4440</v>
      </c>
      <c r="R25484">
        <v>719131</v>
      </c>
      <c r="S25484">
        <v>3751256</v>
      </c>
      <c r="T25484">
        <v>2748964</v>
      </c>
      <c r="V25484">
        <v>0</v>
      </c>
      <c r="Y25484">
        <v>223048</v>
      </c>
      <c r="Z25484">
        <v>496083</v>
      </c>
      <c r="AA25484">
        <v>2019247</v>
      </c>
      <c r="AB25484">
        <v>1732009</v>
      </c>
      <c r="AC25484" t="s">
        <v>999</v>
      </c>
      <c r="AD25484" t="s">
        <v>1005</v>
      </c>
    </row>
    <row r="25485" spans="1:30" x14ac:dyDescent="0.25">
      <c r="A25485" t="s">
        <v>7978</v>
      </c>
      <c r="B25485" t="s">
        <v>25</v>
      </c>
      <c r="C25485">
        <v>14</v>
      </c>
      <c r="D25485" t="s">
        <v>36</v>
      </c>
      <c r="E25485">
        <v>41.557747540000001</v>
      </c>
      <c r="F25485">
        <v>14.65916051</v>
      </c>
      <c r="G25485">
        <v>1</v>
      </c>
      <c r="H25485">
        <v>0</v>
      </c>
      <c r="I25485">
        <v>1</v>
      </c>
      <c r="J25485">
        <v>255</v>
      </c>
      <c r="K25485">
        <v>256</v>
      </c>
      <c r="L25485">
        <v>0</v>
      </c>
      <c r="M25485">
        <v>1</v>
      </c>
      <c r="N25485">
        <v>101932</v>
      </c>
      <c r="O25485">
        <v>738</v>
      </c>
      <c r="R25485">
        <v>102926</v>
      </c>
      <c r="S25485">
        <v>822080</v>
      </c>
      <c r="T25485">
        <v>773869</v>
      </c>
      <c r="V25485">
        <v>0</v>
      </c>
      <c r="Y25485">
        <v>29831</v>
      </c>
      <c r="Z25485">
        <v>73095</v>
      </c>
      <c r="AA25485">
        <v>540072</v>
      </c>
      <c r="AB25485">
        <v>282008</v>
      </c>
      <c r="AC25485" t="s">
        <v>989</v>
      </c>
      <c r="AD25485" t="s">
        <v>1006</v>
      </c>
    </row>
    <row r="25486" spans="1:30" x14ac:dyDescent="0.25">
      <c r="A25486" t="s">
        <v>7978</v>
      </c>
      <c r="B25486" t="s">
        <v>25</v>
      </c>
      <c r="C25486">
        <v>21</v>
      </c>
      <c r="D25486" t="s">
        <v>37</v>
      </c>
      <c r="E25486">
        <v>46.499334529999999</v>
      </c>
      <c r="F25486">
        <v>11.35662422</v>
      </c>
      <c r="G25486">
        <v>1</v>
      </c>
      <c r="H25486">
        <v>0</v>
      </c>
      <c r="I25486">
        <v>1</v>
      </c>
      <c r="J25486">
        <v>11</v>
      </c>
      <c r="K25486">
        <v>12</v>
      </c>
      <c r="L25486">
        <v>-2</v>
      </c>
      <c r="M25486">
        <v>1</v>
      </c>
      <c r="N25486">
        <v>294776</v>
      </c>
      <c r="O25486">
        <v>1621</v>
      </c>
      <c r="R25486">
        <v>296409</v>
      </c>
      <c r="S25486">
        <v>5608327</v>
      </c>
      <c r="T25486">
        <v>868580</v>
      </c>
      <c r="U25486" t="s">
        <v>7876</v>
      </c>
      <c r="V25486">
        <v>0</v>
      </c>
      <c r="X25486" t="s">
        <v>7876</v>
      </c>
      <c r="Y25486">
        <v>87156</v>
      </c>
      <c r="Z25486">
        <v>209253</v>
      </c>
      <c r="AA25486">
        <v>940128</v>
      </c>
      <c r="AB25486">
        <v>4668199</v>
      </c>
      <c r="AC25486" t="s">
        <v>994</v>
      </c>
      <c r="AD25486" t="s">
        <v>1007</v>
      </c>
    </row>
    <row r="25487" spans="1:30" x14ac:dyDescent="0.25">
      <c r="A25487" t="s">
        <v>7978</v>
      </c>
      <c r="B25487" t="s">
        <v>25</v>
      </c>
      <c r="C25487">
        <v>22</v>
      </c>
      <c r="D25487" t="s">
        <v>38</v>
      </c>
      <c r="E25487">
        <v>46.068935109999998</v>
      </c>
      <c r="F25487">
        <v>11.121230969999999</v>
      </c>
      <c r="G25487">
        <v>8</v>
      </c>
      <c r="H25487">
        <v>0</v>
      </c>
      <c r="I25487">
        <v>8</v>
      </c>
      <c r="J25487">
        <v>29</v>
      </c>
      <c r="K25487">
        <v>37</v>
      </c>
      <c r="L25487">
        <v>-4</v>
      </c>
      <c r="M25487">
        <v>2</v>
      </c>
      <c r="N25487">
        <v>244889</v>
      </c>
      <c r="O25487">
        <v>1656</v>
      </c>
      <c r="R25487">
        <v>246582</v>
      </c>
      <c r="S25487">
        <v>3057020</v>
      </c>
      <c r="T25487">
        <v>606668</v>
      </c>
      <c r="V25487">
        <v>0</v>
      </c>
      <c r="Y25487">
        <v>45164</v>
      </c>
      <c r="Z25487">
        <v>201418</v>
      </c>
      <c r="AA25487">
        <v>875492</v>
      </c>
      <c r="AB25487">
        <v>2181528</v>
      </c>
      <c r="AC25487" t="s">
        <v>994</v>
      </c>
      <c r="AD25487" t="s">
        <v>1009</v>
      </c>
    </row>
    <row r="25488" spans="1:30" x14ac:dyDescent="0.25">
      <c r="A25488" t="s">
        <v>7978</v>
      </c>
      <c r="B25488" t="s">
        <v>25</v>
      </c>
      <c r="C25488">
        <v>1</v>
      </c>
      <c r="D25488" t="s">
        <v>39</v>
      </c>
      <c r="E25488">
        <v>45.073274499999997</v>
      </c>
      <c r="F25488">
        <v>7.6806874829999998</v>
      </c>
      <c r="G25488">
        <v>42</v>
      </c>
      <c r="H25488">
        <v>1</v>
      </c>
      <c r="I25488">
        <v>43</v>
      </c>
      <c r="J25488">
        <v>28950</v>
      </c>
      <c r="K25488">
        <v>28993</v>
      </c>
      <c r="L25488">
        <v>-17</v>
      </c>
      <c r="M25488">
        <v>38</v>
      </c>
      <c r="N25488">
        <v>1694616</v>
      </c>
      <c r="O25488">
        <v>13860</v>
      </c>
      <c r="R25488">
        <v>1737469</v>
      </c>
      <c r="S25488">
        <v>21865913</v>
      </c>
      <c r="T25488">
        <v>4431885</v>
      </c>
      <c r="V25488">
        <v>0</v>
      </c>
      <c r="Y25488">
        <v>518165</v>
      </c>
      <c r="Z25488">
        <v>1219304</v>
      </c>
      <c r="AA25488">
        <v>5134817</v>
      </c>
      <c r="AB25488">
        <v>16731096</v>
      </c>
      <c r="AC25488" t="s">
        <v>1002</v>
      </c>
      <c r="AD25488" t="s">
        <v>1010</v>
      </c>
    </row>
    <row r="25489" spans="1:30" x14ac:dyDescent="0.25">
      <c r="A25489" t="s">
        <v>7978</v>
      </c>
      <c r="B25489" t="s">
        <v>25</v>
      </c>
      <c r="C25489">
        <v>16</v>
      </c>
      <c r="D25489" t="s">
        <v>40</v>
      </c>
      <c r="E25489">
        <v>41.125595760000003</v>
      </c>
      <c r="F25489">
        <v>16.86736689</v>
      </c>
      <c r="G25489">
        <v>62</v>
      </c>
      <c r="H25489">
        <v>3</v>
      </c>
      <c r="I25489">
        <v>65</v>
      </c>
      <c r="J25489">
        <v>948</v>
      </c>
      <c r="K25489">
        <v>1013</v>
      </c>
      <c r="L25489">
        <v>-3</v>
      </c>
      <c r="M25489">
        <v>40</v>
      </c>
      <c r="N25489">
        <v>1630719</v>
      </c>
      <c r="O25489">
        <v>9811</v>
      </c>
      <c r="R25489">
        <v>1641543</v>
      </c>
      <c r="S25489">
        <v>14123752</v>
      </c>
      <c r="T25489">
        <v>2942919</v>
      </c>
      <c r="V25489">
        <v>0</v>
      </c>
      <c r="Y25489">
        <v>513437</v>
      </c>
      <c r="Z25489">
        <v>1128106</v>
      </c>
      <c r="AA25489">
        <v>4869080</v>
      </c>
      <c r="AB25489">
        <v>9254672</v>
      </c>
      <c r="AC25489" t="s">
        <v>989</v>
      </c>
      <c r="AD25489" t="s">
        <v>1011</v>
      </c>
    </row>
    <row r="25490" spans="1:30" x14ac:dyDescent="0.25">
      <c r="A25490" t="s">
        <v>7978</v>
      </c>
      <c r="B25490" t="s">
        <v>25</v>
      </c>
      <c r="C25490">
        <v>20</v>
      </c>
      <c r="D25490" t="s">
        <v>41</v>
      </c>
      <c r="E25490">
        <v>39.215311919999998</v>
      </c>
      <c r="F25490">
        <v>9.1106163060000007</v>
      </c>
      <c r="G25490">
        <v>52</v>
      </c>
      <c r="H25490">
        <v>5</v>
      </c>
      <c r="I25490">
        <v>57</v>
      </c>
      <c r="J25490">
        <v>4433</v>
      </c>
      <c r="K25490">
        <v>4490</v>
      </c>
      <c r="L25490">
        <v>-9</v>
      </c>
      <c r="M25490">
        <v>51</v>
      </c>
      <c r="N25490">
        <v>508915</v>
      </c>
      <c r="O25490">
        <v>2955</v>
      </c>
      <c r="R25490">
        <v>516360</v>
      </c>
      <c r="S25490">
        <v>5484992</v>
      </c>
      <c r="T25490">
        <v>1764576</v>
      </c>
      <c r="V25490">
        <v>1</v>
      </c>
      <c r="X25490" t="s">
        <v>7982</v>
      </c>
      <c r="Y25490">
        <v>180207</v>
      </c>
      <c r="Z25490">
        <v>336153</v>
      </c>
      <c r="AA25490">
        <v>2244054</v>
      </c>
      <c r="AB25490">
        <v>3240938</v>
      </c>
      <c r="AC25490" t="s">
        <v>1013</v>
      </c>
      <c r="AD25490" t="s">
        <v>1014</v>
      </c>
    </row>
    <row r="25491" spans="1:30" x14ac:dyDescent="0.25">
      <c r="A25491" t="s">
        <v>7978</v>
      </c>
      <c r="B25491" t="s">
        <v>25</v>
      </c>
      <c r="C25491">
        <v>19</v>
      </c>
      <c r="D25491" t="s">
        <v>42</v>
      </c>
      <c r="E25491">
        <v>38.115697249999997</v>
      </c>
      <c r="F25491">
        <v>13.362356699999999</v>
      </c>
      <c r="G25491">
        <v>142</v>
      </c>
      <c r="H25491">
        <v>9</v>
      </c>
      <c r="I25491">
        <v>151</v>
      </c>
      <c r="J25491">
        <v>4857</v>
      </c>
      <c r="K25491">
        <v>5008</v>
      </c>
      <c r="L25491">
        <v>52</v>
      </c>
      <c r="M25491">
        <v>53</v>
      </c>
      <c r="N25491">
        <v>1811168</v>
      </c>
      <c r="O25491">
        <v>12816</v>
      </c>
      <c r="R25491">
        <v>1828992</v>
      </c>
      <c r="S25491">
        <v>16894825</v>
      </c>
      <c r="T25491">
        <v>11231810</v>
      </c>
      <c r="V25491">
        <v>2</v>
      </c>
      <c r="Y25491">
        <v>540024</v>
      </c>
      <c r="Z25491">
        <v>1288968</v>
      </c>
      <c r="AA25491">
        <v>5459835</v>
      </c>
      <c r="AB25491">
        <v>11434990</v>
      </c>
      <c r="AC25491" t="s">
        <v>1013</v>
      </c>
      <c r="AD25491" t="s">
        <v>1015</v>
      </c>
    </row>
    <row r="25492" spans="1:30" x14ac:dyDescent="0.25">
      <c r="A25492" t="s">
        <v>7978</v>
      </c>
      <c r="B25492" t="s">
        <v>25</v>
      </c>
      <c r="C25492">
        <v>9</v>
      </c>
      <c r="D25492" t="s">
        <v>43</v>
      </c>
      <c r="E25492">
        <v>43.76923077</v>
      </c>
      <c r="F25492">
        <v>11.25588885</v>
      </c>
      <c r="G25492">
        <v>95</v>
      </c>
      <c r="H25492">
        <v>0</v>
      </c>
      <c r="I25492">
        <v>95</v>
      </c>
      <c r="J25492">
        <v>2622</v>
      </c>
      <c r="K25492">
        <v>2717</v>
      </c>
      <c r="L25492">
        <v>12</v>
      </c>
      <c r="M25492">
        <v>66</v>
      </c>
      <c r="N25492">
        <v>1592388</v>
      </c>
      <c r="O25492">
        <v>11885</v>
      </c>
      <c r="R25492">
        <v>1606990</v>
      </c>
      <c r="S25492">
        <v>16883115</v>
      </c>
      <c r="T25492">
        <v>5425521</v>
      </c>
      <c r="V25492">
        <v>0</v>
      </c>
      <c r="Y25492">
        <v>718247</v>
      </c>
      <c r="Z25492">
        <v>888743</v>
      </c>
      <c r="AA25492">
        <v>7100575</v>
      </c>
      <c r="AB25492">
        <v>9782540</v>
      </c>
      <c r="AC25492" t="s">
        <v>999</v>
      </c>
      <c r="AD25492" t="s">
        <v>1016</v>
      </c>
    </row>
    <row r="25493" spans="1:30" x14ac:dyDescent="0.25">
      <c r="A25493" t="s">
        <v>7978</v>
      </c>
      <c r="B25493" t="s">
        <v>25</v>
      </c>
      <c r="C25493">
        <v>10</v>
      </c>
      <c r="D25493" t="s">
        <v>44</v>
      </c>
      <c r="E25493">
        <v>43.106758409999998</v>
      </c>
      <c r="F25493">
        <v>12.38824698</v>
      </c>
      <c r="G25493">
        <v>23</v>
      </c>
      <c r="H25493">
        <v>0</v>
      </c>
      <c r="I25493">
        <v>23</v>
      </c>
      <c r="J25493">
        <v>400</v>
      </c>
      <c r="K25493">
        <v>423</v>
      </c>
      <c r="L25493">
        <v>-34</v>
      </c>
      <c r="M25493">
        <v>9</v>
      </c>
      <c r="N25493">
        <v>441927</v>
      </c>
      <c r="O25493">
        <v>2496</v>
      </c>
      <c r="R25493">
        <v>444846</v>
      </c>
      <c r="S25493">
        <v>5083786</v>
      </c>
      <c r="T25493">
        <v>817921</v>
      </c>
      <c r="U25493" t="s">
        <v>7977</v>
      </c>
      <c r="V25493">
        <v>0</v>
      </c>
      <c r="Y25493">
        <v>159743</v>
      </c>
      <c r="Z25493">
        <v>285103</v>
      </c>
      <c r="AA25493">
        <v>1759308</v>
      </c>
      <c r="AB25493">
        <v>3324478</v>
      </c>
      <c r="AC25493" t="s">
        <v>999</v>
      </c>
      <c r="AD25493" t="s">
        <v>1017</v>
      </c>
    </row>
    <row r="25494" spans="1:30" x14ac:dyDescent="0.25">
      <c r="A25494" t="s">
        <v>7978</v>
      </c>
      <c r="B25494" t="s">
        <v>25</v>
      </c>
      <c r="C25494">
        <v>2</v>
      </c>
      <c r="D25494" t="s">
        <v>45</v>
      </c>
      <c r="E25494">
        <v>45.737502859999999</v>
      </c>
      <c r="F25494">
        <v>7.3201493659999999</v>
      </c>
      <c r="G25494">
        <v>0</v>
      </c>
      <c r="H25494">
        <v>0</v>
      </c>
      <c r="I25494">
        <v>0</v>
      </c>
      <c r="J25494">
        <v>5</v>
      </c>
      <c r="K25494">
        <v>5</v>
      </c>
      <c r="L25494">
        <v>-1</v>
      </c>
      <c r="M25494">
        <v>0</v>
      </c>
      <c r="N25494">
        <v>50320</v>
      </c>
      <c r="O25494">
        <v>573</v>
      </c>
      <c r="R25494">
        <v>50898</v>
      </c>
      <c r="S25494">
        <v>595504</v>
      </c>
      <c r="T25494">
        <v>146943</v>
      </c>
      <c r="V25494">
        <v>0</v>
      </c>
      <c r="Y25494">
        <v>16265</v>
      </c>
      <c r="Z25494">
        <v>34633</v>
      </c>
      <c r="AA25494">
        <v>145923</v>
      </c>
      <c r="AB25494">
        <v>449581</v>
      </c>
      <c r="AC25494" t="s">
        <v>1002</v>
      </c>
      <c r="AD25494" t="s">
        <v>1018</v>
      </c>
    </row>
    <row r="25495" spans="1:30" x14ac:dyDescent="0.25">
      <c r="A25495" t="s">
        <v>7978</v>
      </c>
      <c r="B25495" t="s">
        <v>25</v>
      </c>
      <c r="C25495">
        <v>5</v>
      </c>
      <c r="D25495" t="s">
        <v>46</v>
      </c>
      <c r="E25495">
        <v>45.434904850000002</v>
      </c>
      <c r="F25495">
        <v>12.33845213</v>
      </c>
      <c r="G25495">
        <v>121</v>
      </c>
      <c r="H25495">
        <v>4</v>
      </c>
      <c r="I25495">
        <v>125</v>
      </c>
      <c r="J25495">
        <v>15353</v>
      </c>
      <c r="K25495">
        <v>15478</v>
      </c>
      <c r="L25495">
        <v>20</v>
      </c>
      <c r="M25495">
        <v>79</v>
      </c>
      <c r="N25495">
        <v>2697559</v>
      </c>
      <c r="O25495">
        <v>16911</v>
      </c>
      <c r="R25495">
        <v>2729948</v>
      </c>
      <c r="S25495">
        <v>38017663</v>
      </c>
      <c r="T25495">
        <v>5344714</v>
      </c>
      <c r="U25495" t="s">
        <v>7983</v>
      </c>
      <c r="V25495">
        <v>0</v>
      </c>
      <c r="Y25495">
        <v>1079957</v>
      </c>
      <c r="Z25495">
        <v>1649991</v>
      </c>
      <c r="AA25495">
        <v>11745356</v>
      </c>
      <c r="AB25495">
        <v>26272307</v>
      </c>
      <c r="AC25495" t="s">
        <v>994</v>
      </c>
      <c r="AD25495" t="s">
        <v>1019</v>
      </c>
    </row>
    <row r="25496" spans="1:30" x14ac:dyDescent="0.25">
      <c r="A25496" t="s">
        <v>7984</v>
      </c>
      <c r="B25496" t="s">
        <v>25</v>
      </c>
      <c r="C25496">
        <v>13</v>
      </c>
      <c r="D25496" t="s">
        <v>26</v>
      </c>
      <c r="E25496">
        <v>42.351221959999997</v>
      </c>
      <c r="F25496">
        <v>13.39843823</v>
      </c>
      <c r="G25496">
        <v>35</v>
      </c>
      <c r="H25496">
        <v>0</v>
      </c>
      <c r="I25496">
        <v>35</v>
      </c>
      <c r="J25496">
        <v>2749</v>
      </c>
      <c r="K25496">
        <v>2784</v>
      </c>
      <c r="L25496">
        <v>-31</v>
      </c>
      <c r="M25496">
        <v>23</v>
      </c>
      <c r="N25496">
        <v>655437</v>
      </c>
      <c r="O25496">
        <v>3977</v>
      </c>
      <c r="R25496">
        <v>662198</v>
      </c>
      <c r="S25496">
        <v>7524807</v>
      </c>
      <c r="T25496">
        <v>1376073</v>
      </c>
      <c r="U25496" t="s">
        <v>7985</v>
      </c>
      <c r="V25496">
        <v>0</v>
      </c>
      <c r="Y25496">
        <v>252477</v>
      </c>
      <c r="Z25496">
        <v>409721</v>
      </c>
      <c r="AA25496">
        <v>2615042</v>
      </c>
      <c r="AB25496">
        <v>4909765</v>
      </c>
      <c r="AC25496" t="s">
        <v>989</v>
      </c>
      <c r="AD25496" t="s">
        <v>990</v>
      </c>
    </row>
    <row r="25497" spans="1:30" x14ac:dyDescent="0.25">
      <c r="A25497" t="s">
        <v>7984</v>
      </c>
      <c r="B25497" t="s">
        <v>25</v>
      </c>
      <c r="C25497">
        <v>17</v>
      </c>
      <c r="D25497" t="s">
        <v>27</v>
      </c>
      <c r="E25497">
        <v>40.639470520000003</v>
      </c>
      <c r="F25497">
        <v>15.805148340000001</v>
      </c>
      <c r="G25497">
        <v>11</v>
      </c>
      <c r="H25497">
        <v>0</v>
      </c>
      <c r="I25497">
        <v>11</v>
      </c>
      <c r="J25497">
        <v>8585</v>
      </c>
      <c r="K25497">
        <v>8596</v>
      </c>
      <c r="L25497">
        <v>1</v>
      </c>
      <c r="M25497">
        <v>4</v>
      </c>
      <c r="N25497">
        <v>191285</v>
      </c>
      <c r="O25497">
        <v>1033</v>
      </c>
      <c r="R25497">
        <v>200914</v>
      </c>
      <c r="S25497">
        <v>1348963</v>
      </c>
      <c r="T25497">
        <v>406042</v>
      </c>
      <c r="U25497" t="s">
        <v>6242</v>
      </c>
      <c r="V25497">
        <v>0</v>
      </c>
      <c r="Y25497">
        <v>71246</v>
      </c>
      <c r="Z25497">
        <v>129668</v>
      </c>
      <c r="AA25497">
        <v>703647</v>
      </c>
      <c r="AB25497">
        <v>645316</v>
      </c>
      <c r="AC25497" t="s">
        <v>989</v>
      </c>
      <c r="AD25497" t="s">
        <v>991</v>
      </c>
    </row>
    <row r="25498" spans="1:30" x14ac:dyDescent="0.25">
      <c r="A25498" t="s">
        <v>7984</v>
      </c>
      <c r="B25498" t="s">
        <v>25</v>
      </c>
      <c r="C25498">
        <v>18</v>
      </c>
      <c r="D25498" t="s">
        <v>28</v>
      </c>
      <c r="E25498">
        <v>38.905975980000001</v>
      </c>
      <c r="F25498">
        <v>16.594401940000001</v>
      </c>
      <c r="G25498">
        <v>55</v>
      </c>
      <c r="H25498">
        <v>4</v>
      </c>
      <c r="I25498">
        <v>59</v>
      </c>
      <c r="J25498">
        <v>302</v>
      </c>
      <c r="K25498">
        <v>361</v>
      </c>
      <c r="L25498">
        <v>-32</v>
      </c>
      <c r="M25498">
        <v>57</v>
      </c>
      <c r="N25498">
        <v>636316</v>
      </c>
      <c r="O25498">
        <v>3453</v>
      </c>
      <c r="R25498">
        <v>640130</v>
      </c>
      <c r="S25498">
        <v>4384912</v>
      </c>
      <c r="T25498">
        <v>3413489</v>
      </c>
      <c r="V25498">
        <v>1</v>
      </c>
      <c r="Y25498">
        <v>203001</v>
      </c>
      <c r="Z25498">
        <v>437129</v>
      </c>
      <c r="AA25498">
        <v>1930504</v>
      </c>
      <c r="AB25498">
        <v>2454408</v>
      </c>
      <c r="AC25498" t="s">
        <v>989</v>
      </c>
      <c r="AD25498" t="s">
        <v>992</v>
      </c>
    </row>
    <row r="25499" spans="1:30" x14ac:dyDescent="0.25">
      <c r="A25499" t="s">
        <v>7984</v>
      </c>
      <c r="B25499" t="s">
        <v>25</v>
      </c>
      <c r="C25499">
        <v>15</v>
      </c>
      <c r="D25499" t="s">
        <v>29</v>
      </c>
      <c r="E25499">
        <v>40.839565550000003</v>
      </c>
      <c r="F25499">
        <v>14.250849840000001</v>
      </c>
      <c r="G25499">
        <v>80</v>
      </c>
      <c r="H25499">
        <v>1</v>
      </c>
      <c r="I25499">
        <v>81</v>
      </c>
      <c r="J25499">
        <v>18595</v>
      </c>
      <c r="K25499">
        <v>18676</v>
      </c>
      <c r="L25499">
        <v>27</v>
      </c>
      <c r="M25499">
        <v>51</v>
      </c>
      <c r="N25499">
        <v>2440838</v>
      </c>
      <c r="O25499">
        <v>11933</v>
      </c>
      <c r="R25499">
        <v>2471447</v>
      </c>
      <c r="S25499">
        <v>21023099</v>
      </c>
      <c r="T25499">
        <v>5427688</v>
      </c>
      <c r="V25499">
        <v>0</v>
      </c>
      <c r="Y25499">
        <v>956542</v>
      </c>
      <c r="Z25499">
        <v>1514905</v>
      </c>
      <c r="AA25499">
        <v>9646506</v>
      </c>
      <c r="AB25499">
        <v>11376593</v>
      </c>
      <c r="AC25499" t="s">
        <v>989</v>
      </c>
      <c r="AD25499" t="s">
        <v>993</v>
      </c>
    </row>
    <row r="25500" spans="1:30" x14ac:dyDescent="0.25">
      <c r="A25500" t="s">
        <v>7984</v>
      </c>
      <c r="B25500" t="s">
        <v>25</v>
      </c>
      <c r="C25500">
        <v>8</v>
      </c>
      <c r="D25500" t="s">
        <v>30</v>
      </c>
      <c r="E25500">
        <v>44.494366810000002</v>
      </c>
      <c r="F25500">
        <v>11.341720799999999</v>
      </c>
      <c r="G25500">
        <v>165</v>
      </c>
      <c r="H25500">
        <v>7</v>
      </c>
      <c r="I25500">
        <v>172</v>
      </c>
      <c r="J25500">
        <v>708</v>
      </c>
      <c r="K25500">
        <v>880</v>
      </c>
      <c r="L25500">
        <v>-45</v>
      </c>
      <c r="M25500">
        <v>58</v>
      </c>
      <c r="N25500">
        <v>2135791</v>
      </c>
      <c r="O25500">
        <v>19494</v>
      </c>
      <c r="R25500">
        <v>2156165</v>
      </c>
      <c r="S25500">
        <v>19646519</v>
      </c>
      <c r="T25500">
        <v>2987735</v>
      </c>
      <c r="U25500" t="s">
        <v>7986</v>
      </c>
      <c r="V25500">
        <v>0</v>
      </c>
      <c r="Y25500">
        <v>1092965</v>
      </c>
      <c r="Z25500">
        <v>1063200</v>
      </c>
      <c r="AA25500">
        <v>10749067</v>
      </c>
      <c r="AB25500">
        <v>8897452</v>
      </c>
      <c r="AC25500" t="s">
        <v>994</v>
      </c>
      <c r="AD25500" t="s">
        <v>995</v>
      </c>
    </row>
    <row r="25501" spans="1:30" x14ac:dyDescent="0.25">
      <c r="A25501" t="s">
        <v>7984</v>
      </c>
      <c r="B25501" t="s">
        <v>25</v>
      </c>
      <c r="C25501">
        <v>6</v>
      </c>
      <c r="D25501" t="s">
        <v>31</v>
      </c>
      <c r="E25501">
        <v>45.649435400000002</v>
      </c>
      <c r="F25501">
        <v>13.76813649</v>
      </c>
      <c r="G25501">
        <v>13</v>
      </c>
      <c r="H25501">
        <v>2</v>
      </c>
      <c r="I25501">
        <v>15</v>
      </c>
      <c r="J25501">
        <v>293</v>
      </c>
      <c r="K25501">
        <v>308</v>
      </c>
      <c r="L25501">
        <v>-17</v>
      </c>
      <c r="M25501">
        <v>11</v>
      </c>
      <c r="N25501">
        <v>575400</v>
      </c>
      <c r="O25501">
        <v>6158</v>
      </c>
      <c r="R25501">
        <v>581866</v>
      </c>
      <c r="S25501">
        <v>7780634</v>
      </c>
      <c r="T25501">
        <v>1266849</v>
      </c>
      <c r="V25501">
        <v>0</v>
      </c>
      <c r="Y25501">
        <v>240331</v>
      </c>
      <c r="Z25501">
        <v>341535</v>
      </c>
      <c r="AA25501">
        <v>3868724</v>
      </c>
      <c r="AB25501">
        <v>3911910</v>
      </c>
      <c r="AC25501" t="s">
        <v>994</v>
      </c>
      <c r="AD25501" t="s">
        <v>996</v>
      </c>
    </row>
    <row r="25502" spans="1:30" x14ac:dyDescent="0.25">
      <c r="A25502" t="s">
        <v>7984</v>
      </c>
      <c r="B25502" t="s">
        <v>25</v>
      </c>
      <c r="C25502">
        <v>12</v>
      </c>
      <c r="D25502" t="s">
        <v>32</v>
      </c>
      <c r="E25502">
        <v>41.89277044</v>
      </c>
      <c r="F25502">
        <v>12.483667219999999</v>
      </c>
      <c r="G25502">
        <v>98</v>
      </c>
      <c r="H25502">
        <v>7</v>
      </c>
      <c r="I25502">
        <v>105</v>
      </c>
      <c r="J25502">
        <v>24130</v>
      </c>
      <c r="K25502">
        <v>24235</v>
      </c>
      <c r="L25502">
        <v>59</v>
      </c>
      <c r="M25502">
        <v>129</v>
      </c>
      <c r="N25502">
        <v>2386123</v>
      </c>
      <c r="O25502">
        <v>12960</v>
      </c>
      <c r="R25502">
        <v>2423318</v>
      </c>
      <c r="S25502">
        <v>26722121</v>
      </c>
      <c r="T25502">
        <v>6175623</v>
      </c>
      <c r="V25502">
        <v>0</v>
      </c>
      <c r="Y25502">
        <v>1039994</v>
      </c>
      <c r="Z25502">
        <v>1383324</v>
      </c>
      <c r="AA25502">
        <v>9733994</v>
      </c>
      <c r="AB25502">
        <v>16988127</v>
      </c>
      <c r="AC25502" t="s">
        <v>999</v>
      </c>
      <c r="AD25502" t="s">
        <v>1000</v>
      </c>
    </row>
    <row r="25503" spans="1:30" x14ac:dyDescent="0.25">
      <c r="A25503" t="s">
        <v>7984</v>
      </c>
      <c r="B25503" t="s">
        <v>25</v>
      </c>
      <c r="C25503">
        <v>7</v>
      </c>
      <c r="D25503" t="s">
        <v>33</v>
      </c>
      <c r="E25503">
        <v>44.411493149999998</v>
      </c>
      <c r="F25503">
        <v>8.9326992000000001</v>
      </c>
      <c r="G25503">
        <v>42</v>
      </c>
      <c r="H25503">
        <v>0</v>
      </c>
      <c r="I25503">
        <v>42</v>
      </c>
      <c r="J25503">
        <v>102</v>
      </c>
      <c r="K25503">
        <v>144</v>
      </c>
      <c r="L25503">
        <v>-1</v>
      </c>
      <c r="M25503">
        <v>15</v>
      </c>
      <c r="N25503">
        <v>662616</v>
      </c>
      <c r="O25503">
        <v>5945</v>
      </c>
      <c r="R25503">
        <v>668705</v>
      </c>
      <c r="S25503">
        <v>6992204</v>
      </c>
      <c r="T25503">
        <v>1525804</v>
      </c>
      <c r="V25503">
        <v>0</v>
      </c>
      <c r="X25503" t="s">
        <v>7987</v>
      </c>
      <c r="Y25503">
        <v>286098</v>
      </c>
      <c r="Z25503">
        <v>382607</v>
      </c>
      <c r="AA25503">
        <v>2705204</v>
      </c>
      <c r="AB25503">
        <v>4287000</v>
      </c>
      <c r="AC25503" t="s">
        <v>1002</v>
      </c>
      <c r="AD25503" t="s">
        <v>1003</v>
      </c>
    </row>
    <row r="25504" spans="1:30" x14ac:dyDescent="0.25">
      <c r="A25504" t="s">
        <v>7984</v>
      </c>
      <c r="B25504" t="s">
        <v>25</v>
      </c>
      <c r="C25504">
        <v>3</v>
      </c>
      <c r="D25504" t="s">
        <v>34</v>
      </c>
      <c r="E25504">
        <v>45.46679409</v>
      </c>
      <c r="F25504">
        <v>9.1903474040000006</v>
      </c>
      <c r="G25504">
        <v>38</v>
      </c>
      <c r="H25504">
        <v>1</v>
      </c>
      <c r="I25504">
        <v>39</v>
      </c>
      <c r="J25504">
        <v>564</v>
      </c>
      <c r="K25504">
        <v>603</v>
      </c>
      <c r="L25504">
        <v>-22</v>
      </c>
      <c r="M25504">
        <v>89</v>
      </c>
      <c r="N25504">
        <v>4119276</v>
      </c>
      <c r="O25504">
        <v>46063</v>
      </c>
      <c r="R25504">
        <v>4165942</v>
      </c>
      <c r="S25504">
        <v>45827363</v>
      </c>
      <c r="T25504">
        <v>9283568</v>
      </c>
      <c r="V25504">
        <v>0</v>
      </c>
      <c r="Y25504">
        <v>1540576</v>
      </c>
      <c r="Z25504">
        <v>2625366</v>
      </c>
      <c r="AA25504">
        <v>17121428</v>
      </c>
      <c r="AB25504">
        <v>28705935</v>
      </c>
      <c r="AC25504" t="s">
        <v>1002</v>
      </c>
      <c r="AD25504" t="s">
        <v>1004</v>
      </c>
    </row>
    <row r="25505" spans="1:30" x14ac:dyDescent="0.25">
      <c r="A25505" t="s">
        <v>7984</v>
      </c>
      <c r="B25505" t="s">
        <v>25</v>
      </c>
      <c r="C25505">
        <v>11</v>
      </c>
      <c r="D25505" t="s">
        <v>35</v>
      </c>
      <c r="E25505">
        <v>43.616759729999998</v>
      </c>
      <c r="F25505">
        <v>13.518875299999999</v>
      </c>
      <c r="G25505">
        <v>7</v>
      </c>
      <c r="H25505">
        <v>0</v>
      </c>
      <c r="I25505">
        <v>7</v>
      </c>
      <c r="J25505">
        <v>88</v>
      </c>
      <c r="K25505">
        <v>95</v>
      </c>
      <c r="L25505">
        <v>-2</v>
      </c>
      <c r="M25505">
        <v>21</v>
      </c>
      <c r="N25505">
        <v>714617</v>
      </c>
      <c r="O25505">
        <v>4440</v>
      </c>
      <c r="R25505">
        <v>719152</v>
      </c>
      <c r="S25505">
        <v>3751473</v>
      </c>
      <c r="T25505">
        <v>2749181</v>
      </c>
      <c r="V25505">
        <v>0</v>
      </c>
      <c r="Y25505">
        <v>223048</v>
      </c>
      <c r="Z25505">
        <v>496104</v>
      </c>
      <c r="AA25505">
        <v>2019255</v>
      </c>
      <c r="AB25505">
        <v>1732218</v>
      </c>
      <c r="AC25505" t="s">
        <v>999</v>
      </c>
      <c r="AD25505" t="s">
        <v>1005</v>
      </c>
    </row>
    <row r="25506" spans="1:30" x14ac:dyDescent="0.25">
      <c r="A25506" t="s">
        <v>7984</v>
      </c>
      <c r="B25506" t="s">
        <v>25</v>
      </c>
      <c r="C25506">
        <v>14</v>
      </c>
      <c r="D25506" t="s">
        <v>36</v>
      </c>
      <c r="E25506">
        <v>41.557747540000001</v>
      </c>
      <c r="F25506">
        <v>14.65916051</v>
      </c>
      <c r="G25506">
        <v>1</v>
      </c>
      <c r="H25506">
        <v>1</v>
      </c>
      <c r="I25506">
        <v>2</v>
      </c>
      <c r="J25506">
        <v>257</v>
      </c>
      <c r="K25506">
        <v>259</v>
      </c>
      <c r="L25506">
        <v>3</v>
      </c>
      <c r="M25506">
        <v>2</v>
      </c>
      <c r="N25506">
        <v>101931</v>
      </c>
      <c r="O25506">
        <v>738</v>
      </c>
      <c r="R25506">
        <v>102928</v>
      </c>
      <c r="S25506">
        <v>822235</v>
      </c>
      <c r="T25506">
        <v>774024</v>
      </c>
      <c r="V25506">
        <v>1</v>
      </c>
      <c r="Y25506">
        <v>29833</v>
      </c>
      <c r="Z25506">
        <v>73095</v>
      </c>
      <c r="AA25506">
        <v>540165</v>
      </c>
      <c r="AB25506">
        <v>282070</v>
      </c>
      <c r="AC25506" t="s">
        <v>989</v>
      </c>
      <c r="AD25506" t="s">
        <v>1006</v>
      </c>
    </row>
    <row r="25507" spans="1:30" x14ac:dyDescent="0.25">
      <c r="A25507" t="s">
        <v>7984</v>
      </c>
      <c r="B25507" t="s">
        <v>25</v>
      </c>
      <c r="C25507">
        <v>21</v>
      </c>
      <c r="D25507" t="s">
        <v>37</v>
      </c>
      <c r="E25507">
        <v>46.499334529999999</v>
      </c>
      <c r="F25507">
        <v>11.35662422</v>
      </c>
      <c r="G25507">
        <v>1</v>
      </c>
      <c r="H25507">
        <v>0</v>
      </c>
      <c r="I25507">
        <v>1</v>
      </c>
      <c r="J25507">
        <v>13</v>
      </c>
      <c r="K25507">
        <v>14</v>
      </c>
      <c r="L25507">
        <v>2</v>
      </c>
      <c r="M25507">
        <v>4</v>
      </c>
      <c r="N25507">
        <v>294778</v>
      </c>
      <c r="O25507">
        <v>1621</v>
      </c>
      <c r="R25507">
        <v>296413</v>
      </c>
      <c r="S25507">
        <v>5608387</v>
      </c>
      <c r="T25507">
        <v>868589</v>
      </c>
      <c r="U25507" t="s">
        <v>7912</v>
      </c>
      <c r="V25507">
        <v>0</v>
      </c>
      <c r="X25507" t="s">
        <v>7912</v>
      </c>
      <c r="Y25507">
        <v>87156</v>
      </c>
      <c r="Z25507">
        <v>209257</v>
      </c>
      <c r="AA25507">
        <v>940133</v>
      </c>
      <c r="AB25507">
        <v>4668254</v>
      </c>
      <c r="AC25507" t="s">
        <v>994</v>
      </c>
      <c r="AD25507" t="s">
        <v>1007</v>
      </c>
    </row>
    <row r="25508" spans="1:30" x14ac:dyDescent="0.25">
      <c r="A25508" t="s">
        <v>7984</v>
      </c>
      <c r="B25508" t="s">
        <v>25</v>
      </c>
      <c r="C25508">
        <v>22</v>
      </c>
      <c r="D25508" t="s">
        <v>38</v>
      </c>
      <c r="E25508">
        <v>46.068935109999998</v>
      </c>
      <c r="F25508">
        <v>11.121230969999999</v>
      </c>
      <c r="G25508">
        <v>8</v>
      </c>
      <c r="H25508">
        <v>0</v>
      </c>
      <c r="I25508">
        <v>8</v>
      </c>
      <c r="J25508">
        <v>28</v>
      </c>
      <c r="K25508">
        <v>36</v>
      </c>
      <c r="L25508">
        <v>-1</v>
      </c>
      <c r="M25508">
        <v>4</v>
      </c>
      <c r="N25508">
        <v>244894</v>
      </c>
      <c r="O25508">
        <v>1656</v>
      </c>
      <c r="R25508">
        <v>246586</v>
      </c>
      <c r="S25508">
        <v>3057135</v>
      </c>
      <c r="T25508">
        <v>606678</v>
      </c>
      <c r="V25508">
        <v>0</v>
      </c>
      <c r="Y25508">
        <v>45165</v>
      </c>
      <c r="Z25508">
        <v>201421</v>
      </c>
      <c r="AA25508">
        <v>875521</v>
      </c>
      <c r="AB25508">
        <v>2181614</v>
      </c>
      <c r="AC25508" t="s">
        <v>994</v>
      </c>
      <c r="AD25508" t="s">
        <v>1009</v>
      </c>
    </row>
    <row r="25509" spans="1:30" x14ac:dyDescent="0.25">
      <c r="A25509" t="s">
        <v>7984</v>
      </c>
      <c r="B25509" t="s">
        <v>25</v>
      </c>
      <c r="C25509">
        <v>1</v>
      </c>
      <c r="D25509" t="s">
        <v>39</v>
      </c>
      <c r="E25509">
        <v>45.073274499999997</v>
      </c>
      <c r="F25509">
        <v>7.6806874829999998</v>
      </c>
      <c r="G25509">
        <v>38</v>
      </c>
      <c r="H25509">
        <v>1</v>
      </c>
      <c r="I25509">
        <v>39</v>
      </c>
      <c r="J25509">
        <v>28954</v>
      </c>
      <c r="K25509">
        <v>28993</v>
      </c>
      <c r="L25509">
        <v>0</v>
      </c>
      <c r="M25509">
        <v>40</v>
      </c>
      <c r="N25509">
        <v>1694656</v>
      </c>
      <c r="O25509">
        <v>13860</v>
      </c>
      <c r="R25509">
        <v>1737509</v>
      </c>
      <c r="S25509">
        <v>21868397</v>
      </c>
      <c r="T25509">
        <v>4432277</v>
      </c>
      <c r="V25509">
        <v>0</v>
      </c>
      <c r="Y25509">
        <v>518167</v>
      </c>
      <c r="Z25509">
        <v>1219342</v>
      </c>
      <c r="AA25509">
        <v>5134910</v>
      </c>
      <c r="AB25509">
        <v>16733487</v>
      </c>
      <c r="AC25509" t="s">
        <v>1002</v>
      </c>
      <c r="AD25509" t="s">
        <v>1010</v>
      </c>
    </row>
    <row r="25510" spans="1:30" x14ac:dyDescent="0.25">
      <c r="A25510" t="s">
        <v>7984</v>
      </c>
      <c r="B25510" t="s">
        <v>25</v>
      </c>
      <c r="C25510">
        <v>16</v>
      </c>
      <c r="D25510" t="s">
        <v>40</v>
      </c>
      <c r="E25510">
        <v>41.125595760000003</v>
      </c>
      <c r="F25510">
        <v>16.86736689</v>
      </c>
      <c r="G25510">
        <v>56</v>
      </c>
      <c r="H25510">
        <v>3</v>
      </c>
      <c r="I25510">
        <v>59</v>
      </c>
      <c r="J25510">
        <v>622</v>
      </c>
      <c r="K25510">
        <v>681</v>
      </c>
      <c r="L25510">
        <v>-332</v>
      </c>
      <c r="M25510">
        <v>36</v>
      </c>
      <c r="N25510">
        <v>1631087</v>
      </c>
      <c r="O25510">
        <v>9811</v>
      </c>
      <c r="R25510">
        <v>1641579</v>
      </c>
      <c r="S25510">
        <v>14126034</v>
      </c>
      <c r="T25510">
        <v>2943477</v>
      </c>
      <c r="V25510">
        <v>0</v>
      </c>
      <c r="Y25510">
        <v>513439</v>
      </c>
      <c r="Z25510">
        <v>1128140</v>
      </c>
      <c r="AA25510">
        <v>4869274</v>
      </c>
      <c r="AB25510">
        <v>9256760</v>
      </c>
      <c r="AC25510" t="s">
        <v>989</v>
      </c>
      <c r="AD25510" t="s">
        <v>1011</v>
      </c>
    </row>
    <row r="25511" spans="1:30" x14ac:dyDescent="0.25">
      <c r="A25511" t="s">
        <v>7984</v>
      </c>
      <c r="B25511" t="s">
        <v>25</v>
      </c>
      <c r="C25511">
        <v>20</v>
      </c>
      <c r="D25511" t="s">
        <v>41</v>
      </c>
      <c r="E25511">
        <v>39.215311919999998</v>
      </c>
      <c r="F25511">
        <v>9.1106163060000007</v>
      </c>
      <c r="G25511">
        <v>53</v>
      </c>
      <c r="H25511">
        <v>5</v>
      </c>
      <c r="I25511">
        <v>58</v>
      </c>
      <c r="J25511">
        <v>4418</v>
      </c>
      <c r="K25511">
        <v>4476</v>
      </c>
      <c r="L25511">
        <v>-14</v>
      </c>
      <c r="M25511">
        <v>46</v>
      </c>
      <c r="N25511">
        <v>508973</v>
      </c>
      <c r="O25511">
        <v>2957</v>
      </c>
      <c r="R25511">
        <v>516406</v>
      </c>
      <c r="S25511">
        <v>5485506</v>
      </c>
      <c r="T25511">
        <v>1764610</v>
      </c>
      <c r="V25511">
        <v>0</v>
      </c>
      <c r="X25511" t="s">
        <v>7988</v>
      </c>
      <c r="Y25511">
        <v>180209</v>
      </c>
      <c r="Z25511">
        <v>336197</v>
      </c>
      <c r="AA25511">
        <v>2244093</v>
      </c>
      <c r="AB25511">
        <v>3241413</v>
      </c>
      <c r="AC25511" t="s">
        <v>1013</v>
      </c>
      <c r="AD25511" t="s">
        <v>1014</v>
      </c>
    </row>
    <row r="25512" spans="1:30" x14ac:dyDescent="0.25">
      <c r="A25512" t="s">
        <v>7984</v>
      </c>
      <c r="B25512" t="s">
        <v>25</v>
      </c>
      <c r="C25512">
        <v>19</v>
      </c>
      <c r="D25512" t="s">
        <v>42</v>
      </c>
      <c r="E25512">
        <v>38.115697249999997</v>
      </c>
      <c r="F25512">
        <v>13.362356699999999</v>
      </c>
      <c r="G25512">
        <v>140</v>
      </c>
      <c r="H25512">
        <v>10</v>
      </c>
      <c r="I25512">
        <v>150</v>
      </c>
      <c r="J25512">
        <v>4640</v>
      </c>
      <c r="K25512">
        <v>4790</v>
      </c>
      <c r="L25512">
        <v>-218</v>
      </c>
      <c r="M25512">
        <v>51</v>
      </c>
      <c r="N25512">
        <v>1811437</v>
      </c>
      <c r="O25512">
        <v>12816</v>
      </c>
      <c r="R25512">
        <v>1829043</v>
      </c>
      <c r="S25512">
        <v>16896054</v>
      </c>
      <c r="T25512">
        <v>11233035</v>
      </c>
      <c r="V25512">
        <v>1</v>
      </c>
      <c r="Y25512">
        <v>540035</v>
      </c>
      <c r="Z25512">
        <v>1289008</v>
      </c>
      <c r="AA25512">
        <v>5460098</v>
      </c>
      <c r="AB25512">
        <v>11435956</v>
      </c>
      <c r="AC25512" t="s">
        <v>1013</v>
      </c>
      <c r="AD25512" t="s">
        <v>1015</v>
      </c>
    </row>
    <row r="25513" spans="1:30" x14ac:dyDescent="0.25">
      <c r="A25513" t="s">
        <v>7984</v>
      </c>
      <c r="B25513" t="s">
        <v>25</v>
      </c>
      <c r="C25513">
        <v>9</v>
      </c>
      <c r="D25513" t="s">
        <v>43</v>
      </c>
      <c r="E25513">
        <v>43.76923077</v>
      </c>
      <c r="F25513">
        <v>11.25588885</v>
      </c>
      <c r="G25513">
        <v>92</v>
      </c>
      <c r="H25513">
        <v>0</v>
      </c>
      <c r="I25513">
        <v>92</v>
      </c>
      <c r="J25513">
        <v>2529</v>
      </c>
      <c r="K25513">
        <v>2621</v>
      </c>
      <c r="L25513">
        <v>-96</v>
      </c>
      <c r="M25513">
        <v>50</v>
      </c>
      <c r="N25513">
        <v>1592534</v>
      </c>
      <c r="O25513">
        <v>11885</v>
      </c>
      <c r="R25513">
        <v>1607040</v>
      </c>
      <c r="S25513">
        <v>16885201</v>
      </c>
      <c r="T25513">
        <v>5425664</v>
      </c>
      <c r="V25513">
        <v>0</v>
      </c>
      <c r="Y25513">
        <v>718267</v>
      </c>
      <c r="Z25513">
        <v>888773</v>
      </c>
      <c r="AA25513">
        <v>7100728</v>
      </c>
      <c r="AB25513">
        <v>9784473</v>
      </c>
      <c r="AC25513" t="s">
        <v>999</v>
      </c>
      <c r="AD25513" t="s">
        <v>1016</v>
      </c>
    </row>
    <row r="25514" spans="1:30" x14ac:dyDescent="0.25">
      <c r="A25514" t="s">
        <v>7984</v>
      </c>
      <c r="B25514" t="s">
        <v>25</v>
      </c>
      <c r="C25514">
        <v>10</v>
      </c>
      <c r="D25514" t="s">
        <v>44</v>
      </c>
      <c r="E25514">
        <v>43.106758409999998</v>
      </c>
      <c r="F25514">
        <v>12.38824698</v>
      </c>
      <c r="G25514">
        <v>25</v>
      </c>
      <c r="H25514">
        <v>0</v>
      </c>
      <c r="I25514">
        <v>25</v>
      </c>
      <c r="J25514">
        <v>386</v>
      </c>
      <c r="K25514">
        <v>411</v>
      </c>
      <c r="L25514">
        <v>-12</v>
      </c>
      <c r="M25514">
        <v>12</v>
      </c>
      <c r="N25514">
        <v>441950</v>
      </c>
      <c r="O25514">
        <v>2497</v>
      </c>
      <c r="R25514">
        <v>444858</v>
      </c>
      <c r="S25514">
        <v>5084140</v>
      </c>
      <c r="T25514">
        <v>817972</v>
      </c>
      <c r="U25514" t="s">
        <v>7961</v>
      </c>
      <c r="V25514">
        <v>0</v>
      </c>
      <c r="Y25514">
        <v>159744</v>
      </c>
      <c r="Z25514">
        <v>285114</v>
      </c>
      <c r="AA25514">
        <v>1759335</v>
      </c>
      <c r="AB25514">
        <v>3324805</v>
      </c>
      <c r="AC25514" t="s">
        <v>999</v>
      </c>
      <c r="AD25514" t="s">
        <v>1017</v>
      </c>
    </row>
    <row r="25515" spans="1:30" x14ac:dyDescent="0.25">
      <c r="A25515" t="s">
        <v>7984</v>
      </c>
      <c r="B25515" t="s">
        <v>25</v>
      </c>
      <c r="C25515">
        <v>2</v>
      </c>
      <c r="D25515" t="s">
        <v>45</v>
      </c>
      <c r="E25515">
        <v>45.737502859999999</v>
      </c>
      <c r="F25515">
        <v>7.3201493659999999</v>
      </c>
      <c r="G25515">
        <v>0</v>
      </c>
      <c r="H25515">
        <v>0</v>
      </c>
      <c r="I25515">
        <v>0</v>
      </c>
      <c r="J25515">
        <v>8</v>
      </c>
      <c r="K25515">
        <v>8</v>
      </c>
      <c r="L25515">
        <v>3</v>
      </c>
      <c r="M25515">
        <v>3</v>
      </c>
      <c r="N25515">
        <v>50320</v>
      </c>
      <c r="O25515">
        <v>573</v>
      </c>
      <c r="R25515">
        <v>50901</v>
      </c>
      <c r="S25515">
        <v>595534</v>
      </c>
      <c r="T25515">
        <v>146951</v>
      </c>
      <c r="V25515">
        <v>0</v>
      </c>
      <c r="Y25515">
        <v>16265</v>
      </c>
      <c r="Z25515">
        <v>34636</v>
      </c>
      <c r="AA25515">
        <v>145930</v>
      </c>
      <c r="AB25515">
        <v>449604</v>
      </c>
      <c r="AC25515" t="s">
        <v>1002</v>
      </c>
      <c r="AD25515" t="s">
        <v>1018</v>
      </c>
    </row>
    <row r="25516" spans="1:30" x14ac:dyDescent="0.25">
      <c r="A25516" t="s">
        <v>7984</v>
      </c>
      <c r="B25516" t="s">
        <v>25</v>
      </c>
      <c r="C25516">
        <v>5</v>
      </c>
      <c r="D25516" t="s">
        <v>46</v>
      </c>
      <c r="E25516">
        <v>45.434904850000002</v>
      </c>
      <c r="F25516">
        <v>12.33845213</v>
      </c>
      <c r="G25516">
        <v>121</v>
      </c>
      <c r="H25516">
        <v>6</v>
      </c>
      <c r="I25516">
        <v>127</v>
      </c>
      <c r="J25516">
        <v>15268</v>
      </c>
      <c r="K25516">
        <v>15395</v>
      </c>
      <c r="L25516">
        <v>-83</v>
      </c>
      <c r="M25516">
        <v>53</v>
      </c>
      <c r="N25516">
        <v>2697694</v>
      </c>
      <c r="O25516">
        <v>16912</v>
      </c>
      <c r="R25516">
        <v>2730001</v>
      </c>
      <c r="S25516">
        <v>38023913</v>
      </c>
      <c r="T25516">
        <v>5345161</v>
      </c>
      <c r="V25516">
        <v>2</v>
      </c>
      <c r="Y25516">
        <v>1079973</v>
      </c>
      <c r="Z25516">
        <v>1650028</v>
      </c>
      <c r="AA25516">
        <v>11747761</v>
      </c>
      <c r="AB25516">
        <v>26276152</v>
      </c>
      <c r="AC25516" t="s">
        <v>994</v>
      </c>
      <c r="AD25516" t="s">
        <v>1019</v>
      </c>
    </row>
    <row r="25517" spans="1:30" x14ac:dyDescent="0.25">
      <c r="A25517" t="s">
        <v>7989</v>
      </c>
      <c r="B25517" t="s">
        <v>25</v>
      </c>
      <c r="C25517">
        <v>13</v>
      </c>
      <c r="D25517" t="s">
        <v>26</v>
      </c>
      <c r="E25517">
        <v>42.351221959999997</v>
      </c>
      <c r="F25517">
        <v>13.39843823</v>
      </c>
      <c r="G25517">
        <v>34</v>
      </c>
      <c r="H25517">
        <v>0</v>
      </c>
      <c r="I25517">
        <v>34</v>
      </c>
      <c r="J25517">
        <v>2732</v>
      </c>
      <c r="K25517">
        <v>2766</v>
      </c>
      <c r="L25517">
        <v>-18</v>
      </c>
      <c r="M25517">
        <v>29</v>
      </c>
      <c r="N25517">
        <v>655484</v>
      </c>
      <c r="O25517">
        <v>3977</v>
      </c>
      <c r="R25517">
        <v>662227</v>
      </c>
      <c r="S25517">
        <v>7525318</v>
      </c>
      <c r="T25517">
        <v>1376128</v>
      </c>
      <c r="U25517" t="s">
        <v>7990</v>
      </c>
      <c r="V25517">
        <v>0</v>
      </c>
      <c r="Y25517">
        <v>252493</v>
      </c>
      <c r="Z25517">
        <v>409734</v>
      </c>
      <c r="AA25517">
        <v>2615220</v>
      </c>
      <c r="AB25517">
        <v>4910098</v>
      </c>
      <c r="AC25517" t="s">
        <v>989</v>
      </c>
      <c r="AD25517" t="s">
        <v>990</v>
      </c>
    </row>
    <row r="25518" spans="1:30" x14ac:dyDescent="0.25">
      <c r="A25518" t="s">
        <v>7989</v>
      </c>
      <c r="B25518" t="s">
        <v>25</v>
      </c>
      <c r="C25518">
        <v>17</v>
      </c>
      <c r="D25518" t="s">
        <v>27</v>
      </c>
      <c r="E25518">
        <v>40.639470520000003</v>
      </c>
      <c r="F25518">
        <v>15.805148340000001</v>
      </c>
      <c r="G25518">
        <v>11</v>
      </c>
      <c r="H25518">
        <v>0</v>
      </c>
      <c r="I25518">
        <v>11</v>
      </c>
      <c r="J25518">
        <v>8583</v>
      </c>
      <c r="K25518">
        <v>8594</v>
      </c>
      <c r="L25518">
        <v>-2</v>
      </c>
      <c r="M25518">
        <v>2</v>
      </c>
      <c r="N25518">
        <v>191289</v>
      </c>
      <c r="O25518">
        <v>1033</v>
      </c>
      <c r="R25518">
        <v>200916</v>
      </c>
      <c r="S25518">
        <v>1349085</v>
      </c>
      <c r="T25518">
        <v>406069</v>
      </c>
      <c r="U25518" t="s">
        <v>6242</v>
      </c>
      <c r="V25518">
        <v>0</v>
      </c>
      <c r="Y25518">
        <v>71246</v>
      </c>
      <c r="Z25518">
        <v>129670</v>
      </c>
      <c r="AA25518">
        <v>703652</v>
      </c>
      <c r="AB25518">
        <v>645433</v>
      </c>
      <c r="AC25518" t="s">
        <v>989</v>
      </c>
      <c r="AD25518" t="s">
        <v>991</v>
      </c>
    </row>
    <row r="25519" spans="1:30" x14ac:dyDescent="0.25">
      <c r="A25519" t="s">
        <v>7989</v>
      </c>
      <c r="B25519" t="s">
        <v>25</v>
      </c>
      <c r="C25519">
        <v>18</v>
      </c>
      <c r="D25519" t="s">
        <v>28</v>
      </c>
      <c r="E25519">
        <v>38.905975980000001</v>
      </c>
      <c r="F25519">
        <v>16.594401940000001</v>
      </c>
      <c r="G25519">
        <v>57</v>
      </c>
      <c r="H25519">
        <v>4</v>
      </c>
      <c r="I25519">
        <v>61</v>
      </c>
      <c r="J25519">
        <v>304</v>
      </c>
      <c r="K25519">
        <v>365</v>
      </c>
      <c r="L25519">
        <v>4</v>
      </c>
      <c r="M25519">
        <v>38</v>
      </c>
      <c r="N25519">
        <v>636350</v>
      </c>
      <c r="O25519">
        <v>3453</v>
      </c>
      <c r="R25519">
        <v>640168</v>
      </c>
      <c r="S25519">
        <v>4385658</v>
      </c>
      <c r="T25519">
        <v>3414173</v>
      </c>
      <c r="V25519">
        <v>0</v>
      </c>
      <c r="Y25519">
        <v>203010</v>
      </c>
      <c r="Z25519">
        <v>437158</v>
      </c>
      <c r="AA25519">
        <v>1930691</v>
      </c>
      <c r="AB25519">
        <v>2454967</v>
      </c>
      <c r="AC25519" t="s">
        <v>989</v>
      </c>
      <c r="AD25519" t="s">
        <v>992</v>
      </c>
    </row>
    <row r="25520" spans="1:30" x14ac:dyDescent="0.25">
      <c r="A25520" t="s">
        <v>7989</v>
      </c>
      <c r="B25520" t="s">
        <v>25</v>
      </c>
      <c r="C25520">
        <v>15</v>
      </c>
      <c r="D25520" t="s">
        <v>29</v>
      </c>
      <c r="E25520">
        <v>40.839565550000003</v>
      </c>
      <c r="F25520">
        <v>14.250849840000001</v>
      </c>
      <c r="G25520">
        <v>67</v>
      </c>
      <c r="H25520">
        <v>2</v>
      </c>
      <c r="I25520">
        <v>69</v>
      </c>
      <c r="J25520">
        <v>18616</v>
      </c>
      <c r="K25520">
        <v>18685</v>
      </c>
      <c r="L25520">
        <v>9</v>
      </c>
      <c r="M25520">
        <v>70</v>
      </c>
      <c r="N25520">
        <v>2440899</v>
      </c>
      <c r="O25520">
        <v>11933</v>
      </c>
      <c r="R25520">
        <v>2471517</v>
      </c>
      <c r="S25520">
        <v>21026376</v>
      </c>
      <c r="T25520">
        <v>5428056</v>
      </c>
      <c r="V25520">
        <v>0</v>
      </c>
      <c r="Y25520">
        <v>956551</v>
      </c>
      <c r="Z25520">
        <v>1514966</v>
      </c>
      <c r="AA25520">
        <v>9647159</v>
      </c>
      <c r="AB25520">
        <v>11379217</v>
      </c>
      <c r="AC25520" t="s">
        <v>989</v>
      </c>
      <c r="AD25520" t="s">
        <v>993</v>
      </c>
    </row>
    <row r="25521" spans="1:30" x14ac:dyDescent="0.25">
      <c r="A25521" t="s">
        <v>7989</v>
      </c>
      <c r="B25521" t="s">
        <v>25</v>
      </c>
      <c r="C25521">
        <v>8</v>
      </c>
      <c r="D25521" t="s">
        <v>30</v>
      </c>
      <c r="E25521">
        <v>44.494366810000002</v>
      </c>
      <c r="F25521">
        <v>11.341720799999999</v>
      </c>
      <c r="G25521">
        <v>161</v>
      </c>
      <c r="H25521">
        <v>7</v>
      </c>
      <c r="I25521">
        <v>168</v>
      </c>
      <c r="J25521">
        <v>708</v>
      </c>
      <c r="K25521">
        <v>876</v>
      </c>
      <c r="L25521">
        <v>-4</v>
      </c>
      <c r="M25521">
        <v>58</v>
      </c>
      <c r="N25521">
        <v>2135852</v>
      </c>
      <c r="O25521">
        <v>19495</v>
      </c>
      <c r="R25521">
        <v>2156223</v>
      </c>
      <c r="S25521">
        <v>19648212</v>
      </c>
      <c r="T25521">
        <v>2987812</v>
      </c>
      <c r="U25521" t="s">
        <v>7991</v>
      </c>
      <c r="V25521">
        <v>0</v>
      </c>
      <c r="Y25521">
        <v>1092972</v>
      </c>
      <c r="Z25521">
        <v>1063251</v>
      </c>
      <c r="AA25521">
        <v>10749331</v>
      </c>
      <c r="AB25521">
        <v>8898881</v>
      </c>
      <c r="AC25521" t="s">
        <v>994</v>
      </c>
      <c r="AD25521" t="s">
        <v>995</v>
      </c>
    </row>
    <row r="25522" spans="1:30" x14ac:dyDescent="0.25">
      <c r="A25522" t="s">
        <v>7989</v>
      </c>
      <c r="B25522" t="s">
        <v>25</v>
      </c>
      <c r="C25522">
        <v>6</v>
      </c>
      <c r="D25522" t="s">
        <v>31</v>
      </c>
      <c r="E25522">
        <v>45.649435400000002</v>
      </c>
      <c r="F25522">
        <v>13.76813649</v>
      </c>
      <c r="G25522">
        <v>14</v>
      </c>
      <c r="H25522">
        <v>2</v>
      </c>
      <c r="I25522">
        <v>16</v>
      </c>
      <c r="J25522">
        <v>317</v>
      </c>
      <c r="K25522">
        <v>333</v>
      </c>
      <c r="L25522">
        <v>25</v>
      </c>
      <c r="M25522">
        <v>30</v>
      </c>
      <c r="N25522">
        <v>575405</v>
      </c>
      <c r="O25522">
        <v>6158</v>
      </c>
      <c r="R25522">
        <v>581896</v>
      </c>
      <c r="S25522">
        <v>7781145</v>
      </c>
      <c r="T25522">
        <v>1266922</v>
      </c>
      <c r="V25522">
        <v>0</v>
      </c>
      <c r="Y25522">
        <v>240334</v>
      </c>
      <c r="Z25522">
        <v>341562</v>
      </c>
      <c r="AA25522">
        <v>3868864</v>
      </c>
      <c r="AB25522">
        <v>3912281</v>
      </c>
      <c r="AC25522" t="s">
        <v>994</v>
      </c>
      <c r="AD25522" t="s">
        <v>996</v>
      </c>
    </row>
    <row r="25523" spans="1:30" x14ac:dyDescent="0.25">
      <c r="A25523" t="s">
        <v>7989</v>
      </c>
      <c r="B25523" t="s">
        <v>25</v>
      </c>
      <c r="C25523">
        <v>12</v>
      </c>
      <c r="D25523" t="s">
        <v>32</v>
      </c>
      <c r="E25523">
        <v>41.89277044</v>
      </c>
      <c r="F25523">
        <v>12.483667219999999</v>
      </c>
      <c r="G25523">
        <v>95</v>
      </c>
      <c r="H25523">
        <v>7</v>
      </c>
      <c r="I25523">
        <v>102</v>
      </c>
      <c r="J25523">
        <v>24168</v>
      </c>
      <c r="K25523">
        <v>24270</v>
      </c>
      <c r="L25523">
        <v>35</v>
      </c>
      <c r="M25523">
        <v>95</v>
      </c>
      <c r="N25523">
        <v>2386182</v>
      </c>
      <c r="O25523">
        <v>12961</v>
      </c>
      <c r="R25523">
        <v>2423413</v>
      </c>
      <c r="S25523">
        <v>26724808</v>
      </c>
      <c r="T25523">
        <v>6176003</v>
      </c>
      <c r="V25523">
        <v>0</v>
      </c>
      <c r="Y25523">
        <v>1039998</v>
      </c>
      <c r="Z25523">
        <v>1383415</v>
      </c>
      <c r="AA25523">
        <v>9734142</v>
      </c>
      <c r="AB25523">
        <v>16990666</v>
      </c>
      <c r="AC25523" t="s">
        <v>999</v>
      </c>
      <c r="AD25523" t="s">
        <v>1000</v>
      </c>
    </row>
    <row r="25524" spans="1:30" x14ac:dyDescent="0.25">
      <c r="A25524" t="s">
        <v>7989</v>
      </c>
      <c r="B25524" t="s">
        <v>25</v>
      </c>
      <c r="C25524">
        <v>7</v>
      </c>
      <c r="D25524" t="s">
        <v>33</v>
      </c>
      <c r="E25524">
        <v>44.411493149999998</v>
      </c>
      <c r="F25524">
        <v>8.9326992000000001</v>
      </c>
      <c r="G25524">
        <v>33</v>
      </c>
      <c r="H25524">
        <v>0</v>
      </c>
      <c r="I25524">
        <v>33</v>
      </c>
      <c r="J25524">
        <v>110</v>
      </c>
      <c r="K25524">
        <v>143</v>
      </c>
      <c r="L25524">
        <v>-1</v>
      </c>
      <c r="M25524">
        <v>19</v>
      </c>
      <c r="N25524">
        <v>662636</v>
      </c>
      <c r="O25524">
        <v>5945</v>
      </c>
      <c r="R25524">
        <v>668724</v>
      </c>
      <c r="S25524">
        <v>6992772</v>
      </c>
      <c r="T25524">
        <v>1525904</v>
      </c>
      <c r="V25524">
        <v>0</v>
      </c>
      <c r="X25524" t="s">
        <v>7992</v>
      </c>
      <c r="Y25524">
        <v>286102</v>
      </c>
      <c r="Z25524">
        <v>382622</v>
      </c>
      <c r="AA25524">
        <v>2705227</v>
      </c>
      <c r="AB25524">
        <v>4287545</v>
      </c>
      <c r="AC25524" t="s">
        <v>1002</v>
      </c>
      <c r="AD25524" t="s">
        <v>1003</v>
      </c>
    </row>
    <row r="25525" spans="1:30" x14ac:dyDescent="0.25">
      <c r="A25525" t="s">
        <v>7989</v>
      </c>
      <c r="B25525" t="s">
        <v>25</v>
      </c>
      <c r="C25525">
        <v>3</v>
      </c>
      <c r="D25525" t="s">
        <v>34</v>
      </c>
      <c r="E25525">
        <v>45.46679409</v>
      </c>
      <c r="F25525">
        <v>9.1903474040000006</v>
      </c>
      <c r="G25525">
        <v>41</v>
      </c>
      <c r="H25525">
        <v>1</v>
      </c>
      <c r="I25525">
        <v>42</v>
      </c>
      <c r="J25525">
        <v>574</v>
      </c>
      <c r="K25525">
        <v>616</v>
      </c>
      <c r="L25525">
        <v>13</v>
      </c>
      <c r="M25525">
        <v>81</v>
      </c>
      <c r="N25525">
        <v>4119343</v>
      </c>
      <c r="O25525">
        <v>46064</v>
      </c>
      <c r="R25525">
        <v>4166023</v>
      </c>
      <c r="S25525">
        <v>45831190</v>
      </c>
      <c r="T25525">
        <v>9284175</v>
      </c>
      <c r="V25525">
        <v>0</v>
      </c>
      <c r="Y25525">
        <v>1540582</v>
      </c>
      <c r="Z25525">
        <v>2625441</v>
      </c>
      <c r="AA25525">
        <v>17121728</v>
      </c>
      <c r="AB25525">
        <v>28709462</v>
      </c>
      <c r="AC25525" t="s">
        <v>1002</v>
      </c>
      <c r="AD25525" t="s">
        <v>1004</v>
      </c>
    </row>
    <row r="25526" spans="1:30" x14ac:dyDescent="0.25">
      <c r="A25526" t="s">
        <v>7989</v>
      </c>
      <c r="B25526" t="s">
        <v>25</v>
      </c>
      <c r="C25526">
        <v>11</v>
      </c>
      <c r="D25526" t="s">
        <v>35</v>
      </c>
      <c r="E25526">
        <v>43.616759729999998</v>
      </c>
      <c r="F25526">
        <v>13.518875299999999</v>
      </c>
      <c r="G25526">
        <v>5</v>
      </c>
      <c r="H25526">
        <v>0</v>
      </c>
      <c r="I25526">
        <v>5</v>
      </c>
      <c r="J25526">
        <v>88</v>
      </c>
      <c r="K25526">
        <v>93</v>
      </c>
      <c r="L25526">
        <v>-2</v>
      </c>
      <c r="M25526">
        <v>14</v>
      </c>
      <c r="N25526">
        <v>714632</v>
      </c>
      <c r="O25526">
        <v>4441</v>
      </c>
      <c r="R25526">
        <v>719166</v>
      </c>
      <c r="S25526">
        <v>3751617</v>
      </c>
      <c r="T25526">
        <v>2749325</v>
      </c>
      <c r="V25526">
        <v>0</v>
      </c>
      <c r="Y25526">
        <v>223048</v>
      </c>
      <c r="Z25526">
        <v>496118</v>
      </c>
      <c r="AA25526">
        <v>2019261</v>
      </c>
      <c r="AB25526">
        <v>1732356</v>
      </c>
      <c r="AC25526" t="s">
        <v>999</v>
      </c>
      <c r="AD25526" t="s">
        <v>1005</v>
      </c>
    </row>
    <row r="25527" spans="1:30" x14ac:dyDescent="0.25">
      <c r="A25527" t="s">
        <v>7989</v>
      </c>
      <c r="B25527" t="s">
        <v>25</v>
      </c>
      <c r="C25527">
        <v>14</v>
      </c>
      <c r="D25527" t="s">
        <v>36</v>
      </c>
      <c r="E25527">
        <v>41.557747540000001</v>
      </c>
      <c r="F25527">
        <v>14.65916051</v>
      </c>
      <c r="G25527">
        <v>0</v>
      </c>
      <c r="H25527">
        <v>0</v>
      </c>
      <c r="I25527">
        <v>0</v>
      </c>
      <c r="J25527">
        <v>258</v>
      </c>
      <c r="K25527">
        <v>258</v>
      </c>
      <c r="L25527">
        <v>-1</v>
      </c>
      <c r="M25527">
        <v>1</v>
      </c>
      <c r="N25527">
        <v>101933</v>
      </c>
      <c r="O25527">
        <v>738</v>
      </c>
      <c r="R25527">
        <v>102929</v>
      </c>
      <c r="S25527">
        <v>822460</v>
      </c>
      <c r="T25527">
        <v>774249</v>
      </c>
      <c r="V25527">
        <v>0</v>
      </c>
      <c r="Y25527">
        <v>29833</v>
      </c>
      <c r="Z25527">
        <v>73096</v>
      </c>
      <c r="AA25527">
        <v>540333</v>
      </c>
      <c r="AB25527">
        <v>282127</v>
      </c>
      <c r="AC25527" t="s">
        <v>989</v>
      </c>
      <c r="AD25527" t="s">
        <v>1006</v>
      </c>
    </row>
    <row r="25528" spans="1:30" x14ac:dyDescent="0.25">
      <c r="A25528" t="s">
        <v>7989</v>
      </c>
      <c r="B25528" t="s">
        <v>25</v>
      </c>
      <c r="C25528">
        <v>21</v>
      </c>
      <c r="D25528" t="s">
        <v>37</v>
      </c>
      <c r="E25528">
        <v>46.499334529999999</v>
      </c>
      <c r="F25528">
        <v>11.35662422</v>
      </c>
      <c r="G25528">
        <v>1</v>
      </c>
      <c r="H25528">
        <v>0</v>
      </c>
      <c r="I25528">
        <v>1</v>
      </c>
      <c r="J25528">
        <v>12</v>
      </c>
      <c r="K25528">
        <v>13</v>
      </c>
      <c r="L25528">
        <v>-1</v>
      </c>
      <c r="M25528">
        <v>1</v>
      </c>
      <c r="N25528">
        <v>294780</v>
      </c>
      <c r="O25528">
        <v>1621</v>
      </c>
      <c r="R25528">
        <v>296414</v>
      </c>
      <c r="S25528">
        <v>5608430</v>
      </c>
      <c r="T25528">
        <v>868593</v>
      </c>
      <c r="U25528" t="s">
        <v>7876</v>
      </c>
      <c r="V25528">
        <v>0</v>
      </c>
      <c r="X25528" t="s">
        <v>7876</v>
      </c>
      <c r="Y25528">
        <v>87156</v>
      </c>
      <c r="Z25528">
        <v>209258</v>
      </c>
      <c r="AA25528">
        <v>940137</v>
      </c>
      <c r="AB25528">
        <v>4668293</v>
      </c>
      <c r="AC25528" t="s">
        <v>994</v>
      </c>
      <c r="AD25528" t="s">
        <v>1007</v>
      </c>
    </row>
    <row r="25529" spans="1:30" x14ac:dyDescent="0.25">
      <c r="A25529" t="s">
        <v>7989</v>
      </c>
      <c r="B25529" t="s">
        <v>25</v>
      </c>
      <c r="C25529">
        <v>22</v>
      </c>
      <c r="D25529" t="s">
        <v>38</v>
      </c>
      <c r="E25529">
        <v>46.068935109999998</v>
      </c>
      <c r="F25529">
        <v>11.121230969999999</v>
      </c>
      <c r="G25529">
        <v>7</v>
      </c>
      <c r="H25529">
        <v>0</v>
      </c>
      <c r="I25529">
        <v>7</v>
      </c>
      <c r="J25529">
        <v>24</v>
      </c>
      <c r="K25529">
        <v>31</v>
      </c>
      <c r="L25529">
        <v>-5</v>
      </c>
      <c r="M25529">
        <v>1</v>
      </c>
      <c r="N25529">
        <v>244900</v>
      </c>
      <c r="O25529">
        <v>1656</v>
      </c>
      <c r="R25529">
        <v>246587</v>
      </c>
      <c r="S25529">
        <v>3057220</v>
      </c>
      <c r="T25529">
        <v>606690</v>
      </c>
      <c r="V25529">
        <v>0</v>
      </c>
      <c r="Y25529">
        <v>45165</v>
      </c>
      <c r="Z25529">
        <v>201422</v>
      </c>
      <c r="AA25529">
        <v>875531</v>
      </c>
      <c r="AB25529">
        <v>2181689</v>
      </c>
      <c r="AC25529" t="s">
        <v>994</v>
      </c>
      <c r="AD25529" t="s">
        <v>1009</v>
      </c>
    </row>
    <row r="25530" spans="1:30" x14ac:dyDescent="0.25">
      <c r="A25530" t="s">
        <v>7989</v>
      </c>
      <c r="B25530" t="s">
        <v>25</v>
      </c>
      <c r="C25530">
        <v>1</v>
      </c>
      <c r="D25530" t="s">
        <v>39</v>
      </c>
      <c r="E25530">
        <v>45.073274499999997</v>
      </c>
      <c r="F25530">
        <v>7.6806874829999998</v>
      </c>
      <c r="G25530">
        <v>38</v>
      </c>
      <c r="H25530">
        <v>2</v>
      </c>
      <c r="I25530">
        <v>40</v>
      </c>
      <c r="J25530">
        <v>28947</v>
      </c>
      <c r="K25530">
        <v>28987</v>
      </c>
      <c r="L25530">
        <v>-6</v>
      </c>
      <c r="M25530">
        <v>25</v>
      </c>
      <c r="N25530">
        <v>1694687</v>
      </c>
      <c r="O25530">
        <v>13860</v>
      </c>
      <c r="R25530">
        <v>1737534</v>
      </c>
      <c r="S25530">
        <v>21870255</v>
      </c>
      <c r="T25530">
        <v>4432603</v>
      </c>
      <c r="V25530">
        <v>1</v>
      </c>
      <c r="Y25530">
        <v>518168</v>
      </c>
      <c r="Z25530">
        <v>1219366</v>
      </c>
      <c r="AA25530">
        <v>5134986</v>
      </c>
      <c r="AB25530">
        <v>16735269</v>
      </c>
      <c r="AC25530" t="s">
        <v>1002</v>
      </c>
      <c r="AD25530" t="s">
        <v>1010</v>
      </c>
    </row>
    <row r="25531" spans="1:30" x14ac:dyDescent="0.25">
      <c r="A25531" t="s">
        <v>7989</v>
      </c>
      <c r="B25531" t="s">
        <v>25</v>
      </c>
      <c r="C25531">
        <v>16</v>
      </c>
      <c r="D25531" t="s">
        <v>40</v>
      </c>
      <c r="E25531">
        <v>41.125595760000003</v>
      </c>
      <c r="F25531">
        <v>16.86736689</v>
      </c>
      <c r="G25531">
        <v>59</v>
      </c>
      <c r="H25531">
        <v>2</v>
      </c>
      <c r="I25531">
        <v>61</v>
      </c>
      <c r="J25531">
        <v>649</v>
      </c>
      <c r="K25531">
        <v>710</v>
      </c>
      <c r="L25531">
        <v>29</v>
      </c>
      <c r="M25531">
        <v>42</v>
      </c>
      <c r="N25531">
        <v>1631098</v>
      </c>
      <c r="O25531">
        <v>9813</v>
      </c>
      <c r="R25531">
        <v>1641621</v>
      </c>
      <c r="S25531">
        <v>14127952</v>
      </c>
      <c r="T25531">
        <v>2944049</v>
      </c>
      <c r="V25531">
        <v>0</v>
      </c>
      <c r="Y25531">
        <v>513446</v>
      </c>
      <c r="Z25531">
        <v>1128175</v>
      </c>
      <c r="AA25531">
        <v>4869487</v>
      </c>
      <c r="AB25531">
        <v>9258465</v>
      </c>
      <c r="AC25531" t="s">
        <v>989</v>
      </c>
      <c r="AD25531" t="s">
        <v>1011</v>
      </c>
    </row>
    <row r="25532" spans="1:30" x14ac:dyDescent="0.25">
      <c r="A25532" t="s">
        <v>7989</v>
      </c>
      <c r="B25532" t="s">
        <v>25</v>
      </c>
      <c r="C25532">
        <v>20</v>
      </c>
      <c r="D25532" t="s">
        <v>41</v>
      </c>
      <c r="E25532">
        <v>39.215311919999998</v>
      </c>
      <c r="F25532">
        <v>9.1106163060000007</v>
      </c>
      <c r="G25532">
        <v>53</v>
      </c>
      <c r="H25532">
        <v>5</v>
      </c>
      <c r="I25532">
        <v>58</v>
      </c>
      <c r="J25532">
        <v>4421</v>
      </c>
      <c r="K25532">
        <v>4479</v>
      </c>
      <c r="L25532">
        <v>3</v>
      </c>
      <c r="M25532">
        <v>35</v>
      </c>
      <c r="N25532">
        <v>509005</v>
      </c>
      <c r="O25532">
        <v>2957</v>
      </c>
      <c r="R25532">
        <v>516441</v>
      </c>
      <c r="S25532">
        <v>5485944</v>
      </c>
      <c r="T25532">
        <v>1764630</v>
      </c>
      <c r="V25532">
        <v>0</v>
      </c>
      <c r="X25532" t="s">
        <v>7993</v>
      </c>
      <c r="Y25532">
        <v>180209</v>
      </c>
      <c r="Z25532">
        <v>336232</v>
      </c>
      <c r="AA25532">
        <v>2244116</v>
      </c>
      <c r="AB25532">
        <v>3241828</v>
      </c>
      <c r="AC25532" t="s">
        <v>1013</v>
      </c>
      <c r="AD25532" t="s">
        <v>1014</v>
      </c>
    </row>
    <row r="25533" spans="1:30" x14ac:dyDescent="0.25">
      <c r="A25533" t="s">
        <v>7989</v>
      </c>
      <c r="B25533" t="s">
        <v>25</v>
      </c>
      <c r="C25533">
        <v>19</v>
      </c>
      <c r="D25533" t="s">
        <v>42</v>
      </c>
      <c r="E25533">
        <v>38.115697249999997</v>
      </c>
      <c r="F25533">
        <v>13.362356699999999</v>
      </c>
      <c r="G25533">
        <v>140</v>
      </c>
      <c r="H25533">
        <v>10</v>
      </c>
      <c r="I25533">
        <v>150</v>
      </c>
      <c r="J25533">
        <v>4684</v>
      </c>
      <c r="K25533">
        <v>4834</v>
      </c>
      <c r="L25533">
        <v>44</v>
      </c>
      <c r="M25533">
        <v>44</v>
      </c>
      <c r="N25533">
        <v>1811437</v>
      </c>
      <c r="O25533">
        <v>12816</v>
      </c>
      <c r="R25533">
        <v>1829087</v>
      </c>
      <c r="S25533">
        <v>16897116</v>
      </c>
      <c r="T25533">
        <v>11234095</v>
      </c>
      <c r="V25533">
        <v>0</v>
      </c>
      <c r="Y25533">
        <v>540039</v>
      </c>
      <c r="Z25533">
        <v>1289048</v>
      </c>
      <c r="AA25533">
        <v>5460302</v>
      </c>
      <c r="AB25533">
        <v>11436814</v>
      </c>
      <c r="AC25533" t="s">
        <v>1013</v>
      </c>
      <c r="AD25533" t="s">
        <v>1015</v>
      </c>
    </row>
    <row r="25534" spans="1:30" x14ac:dyDescent="0.25">
      <c r="A25534" t="s">
        <v>7989</v>
      </c>
      <c r="B25534" t="s">
        <v>25</v>
      </c>
      <c r="C25534">
        <v>9</v>
      </c>
      <c r="D25534" t="s">
        <v>43</v>
      </c>
      <c r="E25534">
        <v>43.76923077</v>
      </c>
      <c r="F25534">
        <v>11.25588885</v>
      </c>
      <c r="G25534">
        <v>90</v>
      </c>
      <c r="H25534">
        <v>0</v>
      </c>
      <c r="I25534">
        <v>90</v>
      </c>
      <c r="J25534">
        <v>2509</v>
      </c>
      <c r="K25534">
        <v>2599</v>
      </c>
      <c r="L25534">
        <v>-22</v>
      </c>
      <c r="M25534">
        <v>68</v>
      </c>
      <c r="N25534">
        <v>1592612</v>
      </c>
      <c r="O25534">
        <v>11897</v>
      </c>
      <c r="R25534">
        <v>1607108</v>
      </c>
      <c r="S25534">
        <v>16886755</v>
      </c>
      <c r="T25534">
        <v>5425823</v>
      </c>
      <c r="V25534">
        <v>0</v>
      </c>
      <c r="Y25534">
        <v>718285</v>
      </c>
      <c r="Z25534">
        <v>888823</v>
      </c>
      <c r="AA25534">
        <v>7100877</v>
      </c>
      <c r="AB25534">
        <v>9785878</v>
      </c>
      <c r="AC25534" t="s">
        <v>999</v>
      </c>
      <c r="AD25534" t="s">
        <v>1016</v>
      </c>
    </row>
    <row r="25535" spans="1:30" x14ac:dyDescent="0.25">
      <c r="A25535" t="s">
        <v>7989</v>
      </c>
      <c r="B25535" t="s">
        <v>25</v>
      </c>
      <c r="C25535">
        <v>10</v>
      </c>
      <c r="D25535" t="s">
        <v>44</v>
      </c>
      <c r="E25535">
        <v>43.106758409999998</v>
      </c>
      <c r="F25535">
        <v>12.38824698</v>
      </c>
      <c r="G25535">
        <v>18</v>
      </c>
      <c r="H25535">
        <v>2</v>
      </c>
      <c r="I25535">
        <v>20</v>
      </c>
      <c r="J25535">
        <v>374</v>
      </c>
      <c r="K25535">
        <v>394</v>
      </c>
      <c r="L25535">
        <v>-17</v>
      </c>
      <c r="M25535">
        <v>10</v>
      </c>
      <c r="N25535">
        <v>441976</v>
      </c>
      <c r="O25535">
        <v>2498</v>
      </c>
      <c r="R25535">
        <v>444868</v>
      </c>
      <c r="S25535">
        <v>5084422</v>
      </c>
      <c r="T25535">
        <v>818008</v>
      </c>
      <c r="U25535" t="s">
        <v>7977</v>
      </c>
      <c r="V25535">
        <v>2</v>
      </c>
      <c r="Y25535">
        <v>159746</v>
      </c>
      <c r="Z25535">
        <v>285122</v>
      </c>
      <c r="AA25535">
        <v>1759342</v>
      </c>
      <c r="AB25535">
        <v>3325080</v>
      </c>
      <c r="AC25535" t="s">
        <v>999</v>
      </c>
      <c r="AD25535" t="s">
        <v>1017</v>
      </c>
    </row>
    <row r="25536" spans="1:30" x14ac:dyDescent="0.25">
      <c r="A25536" t="s">
        <v>7989</v>
      </c>
      <c r="B25536" t="s">
        <v>25</v>
      </c>
      <c r="C25536">
        <v>2</v>
      </c>
      <c r="D25536" t="s">
        <v>45</v>
      </c>
      <c r="E25536">
        <v>45.737502859999999</v>
      </c>
      <c r="F25536">
        <v>7.3201493659999999</v>
      </c>
      <c r="G25536">
        <v>0</v>
      </c>
      <c r="H25536">
        <v>0</v>
      </c>
      <c r="I25536">
        <v>0</v>
      </c>
      <c r="J25536">
        <v>8</v>
      </c>
      <c r="K25536">
        <v>8</v>
      </c>
      <c r="L25536">
        <v>0</v>
      </c>
      <c r="M25536">
        <v>0</v>
      </c>
      <c r="N25536">
        <v>50320</v>
      </c>
      <c r="O25536">
        <v>573</v>
      </c>
      <c r="R25536">
        <v>50901</v>
      </c>
      <c r="S25536">
        <v>595542</v>
      </c>
      <c r="T25536">
        <v>146954</v>
      </c>
      <c r="V25536">
        <v>0</v>
      </c>
      <c r="Y25536">
        <v>16265</v>
      </c>
      <c r="Z25536">
        <v>34636</v>
      </c>
      <c r="AA25536">
        <v>145930</v>
      </c>
      <c r="AB25536">
        <v>449612</v>
      </c>
      <c r="AC25536" t="s">
        <v>1002</v>
      </c>
      <c r="AD25536" t="s">
        <v>1018</v>
      </c>
    </row>
    <row r="25537" spans="1:30" x14ac:dyDescent="0.25">
      <c r="A25537" t="s">
        <v>7989</v>
      </c>
      <c r="B25537" t="s">
        <v>25</v>
      </c>
      <c r="C25537">
        <v>5</v>
      </c>
      <c r="D25537" t="s">
        <v>46</v>
      </c>
      <c r="E25537">
        <v>45.434904850000002</v>
      </c>
      <c r="F25537">
        <v>12.33845213</v>
      </c>
      <c r="G25537">
        <v>115</v>
      </c>
      <c r="H25537">
        <v>5</v>
      </c>
      <c r="I25537">
        <v>120</v>
      </c>
      <c r="J25537">
        <v>15279</v>
      </c>
      <c r="K25537">
        <v>15399</v>
      </c>
      <c r="L25537">
        <v>4</v>
      </c>
      <c r="M25537">
        <v>68</v>
      </c>
      <c r="N25537">
        <v>2697756</v>
      </c>
      <c r="O25537">
        <v>16914</v>
      </c>
      <c r="R25537">
        <v>2730069</v>
      </c>
      <c r="S25537">
        <v>38028799</v>
      </c>
      <c r="T25537">
        <v>5345513</v>
      </c>
      <c r="U25537" t="s">
        <v>4652</v>
      </c>
      <c r="V25537">
        <v>0</v>
      </c>
      <c r="Y25537">
        <v>1080011</v>
      </c>
      <c r="Z25537">
        <v>1650058</v>
      </c>
      <c r="AA25537">
        <v>11749440</v>
      </c>
      <c r="AB25537">
        <v>26279359</v>
      </c>
      <c r="AC25537" t="s">
        <v>994</v>
      </c>
      <c r="AD25537" t="s">
        <v>1019</v>
      </c>
    </row>
    <row r="25538" spans="1:30" x14ac:dyDescent="0.25">
      <c r="A25538" t="s">
        <v>7994</v>
      </c>
      <c r="B25538" t="s">
        <v>25</v>
      </c>
      <c r="C25538">
        <v>13</v>
      </c>
      <c r="D25538" t="s">
        <v>26</v>
      </c>
      <c r="E25538">
        <v>42.351221959999997</v>
      </c>
      <c r="F25538">
        <v>13.39843823</v>
      </c>
      <c r="G25538">
        <v>31</v>
      </c>
      <c r="H25538">
        <v>0</v>
      </c>
      <c r="I25538">
        <v>31</v>
      </c>
      <c r="J25538">
        <v>2712</v>
      </c>
      <c r="K25538">
        <v>2743</v>
      </c>
      <c r="L25538">
        <v>-23</v>
      </c>
      <c r="M25538">
        <v>26</v>
      </c>
      <c r="N25538">
        <v>655533</v>
      </c>
      <c r="O25538">
        <v>3977</v>
      </c>
      <c r="R25538">
        <v>662253</v>
      </c>
      <c r="S25538">
        <v>7525769</v>
      </c>
      <c r="T25538">
        <v>1376181</v>
      </c>
      <c r="U25538" t="s">
        <v>7995</v>
      </c>
      <c r="V25538">
        <v>0</v>
      </c>
      <c r="Y25538">
        <v>252502</v>
      </c>
      <c r="Z25538">
        <v>409751</v>
      </c>
      <c r="AA25538">
        <v>2615399</v>
      </c>
      <c r="AB25538">
        <v>4910370</v>
      </c>
      <c r="AC25538" t="s">
        <v>989</v>
      </c>
      <c r="AD25538" t="s">
        <v>990</v>
      </c>
    </row>
    <row r="25539" spans="1:30" x14ac:dyDescent="0.25">
      <c r="A25539" t="s">
        <v>7994</v>
      </c>
      <c r="B25539" t="s">
        <v>25</v>
      </c>
      <c r="C25539">
        <v>17</v>
      </c>
      <c r="D25539" t="s">
        <v>27</v>
      </c>
      <c r="E25539">
        <v>40.639470520000003</v>
      </c>
      <c r="F25539">
        <v>15.805148340000001</v>
      </c>
      <c r="G25539">
        <v>9</v>
      </c>
      <c r="H25539">
        <v>0</v>
      </c>
      <c r="I25539">
        <v>9</v>
      </c>
      <c r="J25539">
        <v>8583</v>
      </c>
      <c r="K25539">
        <v>8592</v>
      </c>
      <c r="L25539">
        <v>-2</v>
      </c>
      <c r="M25539">
        <v>2</v>
      </c>
      <c r="N25539">
        <v>191293</v>
      </c>
      <c r="O25539">
        <v>1033</v>
      </c>
      <c r="R25539">
        <v>200918</v>
      </c>
      <c r="S25539">
        <v>1349151</v>
      </c>
      <c r="T25539">
        <v>406078</v>
      </c>
      <c r="U25539" t="s">
        <v>6242</v>
      </c>
      <c r="V25539">
        <v>0</v>
      </c>
      <c r="Y25539">
        <v>71247</v>
      </c>
      <c r="Z25539">
        <v>129671</v>
      </c>
      <c r="AA25539">
        <v>703660</v>
      </c>
      <c r="AB25539">
        <v>645491</v>
      </c>
      <c r="AC25539" t="s">
        <v>989</v>
      </c>
      <c r="AD25539" t="s">
        <v>991</v>
      </c>
    </row>
    <row r="25540" spans="1:30" x14ac:dyDescent="0.25">
      <c r="A25540" t="s">
        <v>7994</v>
      </c>
      <c r="B25540" t="s">
        <v>25</v>
      </c>
      <c r="C25540">
        <v>18</v>
      </c>
      <c r="D25540" t="s">
        <v>28</v>
      </c>
      <c r="E25540">
        <v>38.905975980000001</v>
      </c>
      <c r="F25540">
        <v>16.594401940000001</v>
      </c>
      <c r="G25540">
        <v>41</v>
      </c>
      <c r="H25540">
        <v>4</v>
      </c>
      <c r="I25540">
        <v>45</v>
      </c>
      <c r="J25540">
        <v>313</v>
      </c>
      <c r="K25540">
        <v>358</v>
      </c>
      <c r="L25540">
        <v>-7</v>
      </c>
      <c r="M25540">
        <v>33</v>
      </c>
      <c r="N25540">
        <v>636390</v>
      </c>
      <c r="O25540">
        <v>3453</v>
      </c>
      <c r="R25540">
        <v>640201</v>
      </c>
      <c r="S25540">
        <v>4386197</v>
      </c>
      <c r="T25540">
        <v>3414675</v>
      </c>
      <c r="V25540">
        <v>0</v>
      </c>
      <c r="Y25540">
        <v>203019</v>
      </c>
      <c r="Z25540">
        <v>437182</v>
      </c>
      <c r="AA25540">
        <v>1930863</v>
      </c>
      <c r="AB25540">
        <v>2455334</v>
      </c>
      <c r="AC25540" t="s">
        <v>989</v>
      </c>
      <c r="AD25540" t="s">
        <v>992</v>
      </c>
    </row>
    <row r="25541" spans="1:30" x14ac:dyDescent="0.25">
      <c r="A25541" t="s">
        <v>7994</v>
      </c>
      <c r="B25541" t="s">
        <v>25</v>
      </c>
      <c r="C25541">
        <v>15</v>
      </c>
      <c r="D25541" t="s">
        <v>29</v>
      </c>
      <c r="E25541">
        <v>40.839565550000003</v>
      </c>
      <c r="F25541">
        <v>14.250849840000001</v>
      </c>
      <c r="G25541">
        <v>63</v>
      </c>
      <c r="H25541">
        <v>2</v>
      </c>
      <c r="I25541">
        <v>65</v>
      </c>
      <c r="J25541">
        <v>18607</v>
      </c>
      <c r="K25541">
        <v>18672</v>
      </c>
      <c r="L25541">
        <v>-13</v>
      </c>
      <c r="M25541">
        <v>59</v>
      </c>
      <c r="N25541">
        <v>2440971</v>
      </c>
      <c r="O25541">
        <v>11933</v>
      </c>
      <c r="R25541">
        <v>2471576</v>
      </c>
      <c r="S25541">
        <v>21028950</v>
      </c>
      <c r="T25541">
        <v>5428338</v>
      </c>
      <c r="V25541">
        <v>0</v>
      </c>
      <c r="Y25541">
        <v>956558</v>
      </c>
      <c r="Z25541">
        <v>1515018</v>
      </c>
      <c r="AA25541">
        <v>9647896</v>
      </c>
      <c r="AB25541">
        <v>11381054</v>
      </c>
      <c r="AC25541" t="s">
        <v>989</v>
      </c>
      <c r="AD25541" t="s">
        <v>993</v>
      </c>
    </row>
    <row r="25542" spans="1:30" x14ac:dyDescent="0.25">
      <c r="A25542" t="s">
        <v>7994</v>
      </c>
      <c r="B25542" t="s">
        <v>25</v>
      </c>
      <c r="C25542">
        <v>8</v>
      </c>
      <c r="D25542" t="s">
        <v>30</v>
      </c>
      <c r="E25542">
        <v>44.494366810000002</v>
      </c>
      <c r="F25542">
        <v>11.341720799999999</v>
      </c>
      <c r="G25542">
        <v>144</v>
      </c>
      <c r="H25542">
        <v>7</v>
      </c>
      <c r="I25542">
        <v>151</v>
      </c>
      <c r="J25542">
        <v>699</v>
      </c>
      <c r="K25542">
        <v>850</v>
      </c>
      <c r="L25542">
        <v>-26</v>
      </c>
      <c r="M25542">
        <v>43</v>
      </c>
      <c r="N25542">
        <v>2135921</v>
      </c>
      <c r="O25542">
        <v>19495</v>
      </c>
      <c r="R25542">
        <v>2156266</v>
      </c>
      <c r="S25542">
        <v>19649370</v>
      </c>
      <c r="T25542">
        <v>2987868</v>
      </c>
      <c r="U25542" t="s">
        <v>7996</v>
      </c>
      <c r="V25542">
        <v>1</v>
      </c>
      <c r="Y25542">
        <v>1092974</v>
      </c>
      <c r="Z25542">
        <v>1063292</v>
      </c>
      <c r="AA25542">
        <v>10749565</v>
      </c>
      <c r="AB25542">
        <v>8899805</v>
      </c>
      <c r="AC25542" t="s">
        <v>994</v>
      </c>
      <c r="AD25542" t="s">
        <v>995</v>
      </c>
    </row>
    <row r="25543" spans="1:30" x14ac:dyDescent="0.25">
      <c r="A25543" t="s">
        <v>7994</v>
      </c>
      <c r="B25543" t="s">
        <v>25</v>
      </c>
      <c r="C25543">
        <v>6</v>
      </c>
      <c r="D25543" t="s">
        <v>31</v>
      </c>
      <c r="E25543">
        <v>45.649435400000002</v>
      </c>
      <c r="F25543">
        <v>13.76813649</v>
      </c>
      <c r="G25543">
        <v>16</v>
      </c>
      <c r="H25543">
        <v>2</v>
      </c>
      <c r="I25543">
        <v>18</v>
      </c>
      <c r="J25543">
        <v>319</v>
      </c>
      <c r="K25543">
        <v>337</v>
      </c>
      <c r="L25543">
        <v>4</v>
      </c>
      <c r="M25543">
        <v>20</v>
      </c>
      <c r="N25543">
        <v>575420</v>
      </c>
      <c r="O25543">
        <v>6159</v>
      </c>
      <c r="R25543">
        <v>581916</v>
      </c>
      <c r="S25543">
        <v>7781612</v>
      </c>
      <c r="T25543">
        <v>1266990</v>
      </c>
      <c r="U25543" t="s">
        <v>7997</v>
      </c>
      <c r="V25543">
        <v>0</v>
      </c>
      <c r="Y25543">
        <v>240338</v>
      </c>
      <c r="Z25543">
        <v>341578</v>
      </c>
      <c r="AA25543">
        <v>3869080</v>
      </c>
      <c r="AB25543">
        <v>3912532</v>
      </c>
      <c r="AC25543" t="s">
        <v>994</v>
      </c>
      <c r="AD25543" t="s">
        <v>996</v>
      </c>
    </row>
    <row r="25544" spans="1:30" x14ac:dyDescent="0.25">
      <c r="A25544" t="s">
        <v>7994</v>
      </c>
      <c r="B25544" t="s">
        <v>25</v>
      </c>
      <c r="C25544">
        <v>12</v>
      </c>
      <c r="D25544" t="s">
        <v>32</v>
      </c>
      <c r="E25544">
        <v>41.89277044</v>
      </c>
      <c r="F25544">
        <v>12.483667219999999</v>
      </c>
      <c r="G25544">
        <v>87</v>
      </c>
      <c r="H25544">
        <v>8</v>
      </c>
      <c r="I25544">
        <v>95</v>
      </c>
      <c r="J25544">
        <v>24209</v>
      </c>
      <c r="K25544">
        <v>24304</v>
      </c>
      <c r="L25544">
        <v>34</v>
      </c>
      <c r="M25544">
        <v>115</v>
      </c>
      <c r="N25544">
        <v>2386263</v>
      </c>
      <c r="O25544">
        <v>12961</v>
      </c>
      <c r="R25544">
        <v>2423528</v>
      </c>
      <c r="S25544">
        <v>26727283</v>
      </c>
      <c r="T25544">
        <v>6176423</v>
      </c>
      <c r="V25544">
        <v>1</v>
      </c>
      <c r="Y25544">
        <v>1040002</v>
      </c>
      <c r="Z25544">
        <v>1383526</v>
      </c>
      <c r="AA25544">
        <v>9734236</v>
      </c>
      <c r="AB25544">
        <v>16993047</v>
      </c>
      <c r="AC25544" t="s">
        <v>999</v>
      </c>
      <c r="AD25544" t="s">
        <v>1000</v>
      </c>
    </row>
    <row r="25545" spans="1:30" x14ac:dyDescent="0.25">
      <c r="A25545" t="s">
        <v>7994</v>
      </c>
      <c r="B25545" t="s">
        <v>25</v>
      </c>
      <c r="C25545">
        <v>7</v>
      </c>
      <c r="D25545" t="s">
        <v>33</v>
      </c>
      <c r="E25545">
        <v>44.411493149999998</v>
      </c>
      <c r="F25545">
        <v>8.9326992000000001</v>
      </c>
      <c r="G25545">
        <v>35</v>
      </c>
      <c r="H25545">
        <v>0</v>
      </c>
      <c r="I25545">
        <v>35</v>
      </c>
      <c r="J25545">
        <v>123</v>
      </c>
      <c r="K25545">
        <v>158</v>
      </c>
      <c r="L25545">
        <v>15</v>
      </c>
      <c r="M25545">
        <v>17</v>
      </c>
      <c r="N25545">
        <v>662638</v>
      </c>
      <c r="O25545">
        <v>5945</v>
      </c>
      <c r="R25545">
        <v>668741</v>
      </c>
      <c r="S25545">
        <v>6993201</v>
      </c>
      <c r="T25545">
        <v>1525975</v>
      </c>
      <c r="V25545">
        <v>0</v>
      </c>
      <c r="X25545" t="s">
        <v>7998</v>
      </c>
      <c r="Y25545">
        <v>286106</v>
      </c>
      <c r="Z25545">
        <v>382635</v>
      </c>
      <c r="AA25545">
        <v>2705281</v>
      </c>
      <c r="AB25545">
        <v>4287920</v>
      </c>
      <c r="AC25545" t="s">
        <v>1002</v>
      </c>
      <c r="AD25545" t="s">
        <v>1003</v>
      </c>
    </row>
    <row r="25546" spans="1:30" x14ac:dyDescent="0.25">
      <c r="A25546" t="s">
        <v>7994</v>
      </c>
      <c r="B25546" t="s">
        <v>25</v>
      </c>
      <c r="C25546">
        <v>3</v>
      </c>
      <c r="D25546" t="s">
        <v>34</v>
      </c>
      <c r="E25546">
        <v>45.46679409</v>
      </c>
      <c r="F25546">
        <v>9.1903474040000006</v>
      </c>
      <c r="G25546">
        <v>38</v>
      </c>
      <c r="H25546">
        <v>1</v>
      </c>
      <c r="I25546">
        <v>39</v>
      </c>
      <c r="J25546">
        <v>608</v>
      </c>
      <c r="K25546">
        <v>647</v>
      </c>
      <c r="L25546">
        <v>31</v>
      </c>
      <c r="M25546">
        <v>78</v>
      </c>
      <c r="N25546">
        <v>4119388</v>
      </c>
      <c r="O25546">
        <v>46066</v>
      </c>
      <c r="R25546">
        <v>4166101</v>
      </c>
      <c r="S25546">
        <v>45834684</v>
      </c>
      <c r="T25546">
        <v>9284657</v>
      </c>
      <c r="V25546">
        <v>0</v>
      </c>
      <c r="Y25546">
        <v>1540590</v>
      </c>
      <c r="Z25546">
        <v>2625511</v>
      </c>
      <c r="AA25546">
        <v>17122064</v>
      </c>
      <c r="AB25546">
        <v>28712620</v>
      </c>
      <c r="AC25546" t="s">
        <v>1002</v>
      </c>
      <c r="AD25546" t="s">
        <v>1004</v>
      </c>
    </row>
    <row r="25547" spans="1:30" x14ac:dyDescent="0.25">
      <c r="A25547" t="s">
        <v>7994</v>
      </c>
      <c r="B25547" t="s">
        <v>25</v>
      </c>
      <c r="C25547">
        <v>11</v>
      </c>
      <c r="D25547" t="s">
        <v>35</v>
      </c>
      <c r="E25547">
        <v>43.616759729999998</v>
      </c>
      <c r="F25547">
        <v>13.518875299999999</v>
      </c>
      <c r="G25547">
        <v>5</v>
      </c>
      <c r="H25547">
        <v>0</v>
      </c>
      <c r="I25547">
        <v>5</v>
      </c>
      <c r="J25547">
        <v>87</v>
      </c>
      <c r="K25547">
        <v>92</v>
      </c>
      <c r="L25547">
        <v>-1</v>
      </c>
      <c r="M25547">
        <v>14</v>
      </c>
      <c r="N25547">
        <v>714647</v>
      </c>
      <c r="O25547">
        <v>4441</v>
      </c>
      <c r="R25547">
        <v>719180</v>
      </c>
      <c r="S25547">
        <v>3751712</v>
      </c>
      <c r="T25547">
        <v>2749420</v>
      </c>
      <c r="V25547">
        <v>0</v>
      </c>
      <c r="Y25547">
        <v>223050</v>
      </c>
      <c r="Z25547">
        <v>496130</v>
      </c>
      <c r="AA25547">
        <v>2019265</v>
      </c>
      <c r="AB25547">
        <v>1732447</v>
      </c>
      <c r="AC25547" t="s">
        <v>999</v>
      </c>
      <c r="AD25547" t="s">
        <v>1005</v>
      </c>
    </row>
    <row r="25548" spans="1:30" x14ac:dyDescent="0.25">
      <c r="A25548" t="s">
        <v>7994</v>
      </c>
      <c r="B25548" t="s">
        <v>25</v>
      </c>
      <c r="C25548">
        <v>14</v>
      </c>
      <c r="D25548" t="s">
        <v>36</v>
      </c>
      <c r="E25548">
        <v>41.557747540000001</v>
      </c>
      <c r="F25548">
        <v>14.65916051</v>
      </c>
      <c r="G25548">
        <v>0</v>
      </c>
      <c r="H25548">
        <v>0</v>
      </c>
      <c r="I25548">
        <v>0</v>
      </c>
      <c r="J25548">
        <v>258</v>
      </c>
      <c r="K25548">
        <v>258</v>
      </c>
      <c r="L25548">
        <v>0</v>
      </c>
      <c r="M25548">
        <v>0</v>
      </c>
      <c r="N25548">
        <v>101933</v>
      </c>
      <c r="O25548">
        <v>738</v>
      </c>
      <c r="R25548">
        <v>102929</v>
      </c>
      <c r="S25548">
        <v>822567</v>
      </c>
      <c r="T25548">
        <v>774356</v>
      </c>
      <c r="V25548">
        <v>0</v>
      </c>
      <c r="Y25548">
        <v>29833</v>
      </c>
      <c r="Z25548">
        <v>73096</v>
      </c>
      <c r="AA25548">
        <v>540413</v>
      </c>
      <c r="AB25548">
        <v>282154</v>
      </c>
      <c r="AC25548" t="s">
        <v>989</v>
      </c>
      <c r="AD25548" t="s">
        <v>1006</v>
      </c>
    </row>
    <row r="25549" spans="1:30" x14ac:dyDescent="0.25">
      <c r="A25549" t="s">
        <v>7994</v>
      </c>
      <c r="B25549" t="s">
        <v>25</v>
      </c>
      <c r="C25549">
        <v>21</v>
      </c>
      <c r="D25549" t="s">
        <v>37</v>
      </c>
      <c r="E25549">
        <v>46.499334529999999</v>
      </c>
      <c r="F25549">
        <v>11.35662422</v>
      </c>
      <c r="G25549">
        <v>1</v>
      </c>
      <c r="H25549">
        <v>0</v>
      </c>
      <c r="I25549">
        <v>1</v>
      </c>
      <c r="J25549">
        <v>11</v>
      </c>
      <c r="K25549">
        <v>12</v>
      </c>
      <c r="L25549">
        <v>-1</v>
      </c>
      <c r="M25549">
        <v>1</v>
      </c>
      <c r="N25549">
        <v>294782</v>
      </c>
      <c r="O25549">
        <v>1621</v>
      </c>
      <c r="R25549">
        <v>296415</v>
      </c>
      <c r="S25549">
        <v>5608490</v>
      </c>
      <c r="T25549">
        <v>868600</v>
      </c>
      <c r="U25549" t="s">
        <v>7876</v>
      </c>
      <c r="V25549">
        <v>0</v>
      </c>
      <c r="X25549" t="s">
        <v>7876</v>
      </c>
      <c r="Y25549">
        <v>87156</v>
      </c>
      <c r="Z25549">
        <v>209259</v>
      </c>
      <c r="AA25549">
        <v>940146</v>
      </c>
      <c r="AB25549">
        <v>4668344</v>
      </c>
      <c r="AC25549" t="s">
        <v>994</v>
      </c>
      <c r="AD25549" t="s">
        <v>1007</v>
      </c>
    </row>
    <row r="25550" spans="1:30" x14ac:dyDescent="0.25">
      <c r="A25550" t="s">
        <v>7994</v>
      </c>
      <c r="B25550" t="s">
        <v>25</v>
      </c>
      <c r="C25550">
        <v>22</v>
      </c>
      <c r="D25550" t="s">
        <v>38</v>
      </c>
      <c r="E25550">
        <v>46.068935109999998</v>
      </c>
      <c r="F25550">
        <v>11.121230969999999</v>
      </c>
      <c r="G25550">
        <v>6</v>
      </c>
      <c r="H25550">
        <v>0</v>
      </c>
      <c r="I25550">
        <v>6</v>
      </c>
      <c r="J25550">
        <v>22</v>
      </c>
      <c r="K25550">
        <v>28</v>
      </c>
      <c r="L25550">
        <v>-3</v>
      </c>
      <c r="M25550">
        <v>1</v>
      </c>
      <c r="N25550">
        <v>244904</v>
      </c>
      <c r="O25550">
        <v>1656</v>
      </c>
      <c r="R25550">
        <v>246588</v>
      </c>
      <c r="S25550">
        <v>3057280</v>
      </c>
      <c r="T25550">
        <v>606697</v>
      </c>
      <c r="V25550">
        <v>0</v>
      </c>
      <c r="Y25550">
        <v>45165</v>
      </c>
      <c r="Z25550">
        <v>201423</v>
      </c>
      <c r="AA25550">
        <v>875542</v>
      </c>
      <c r="AB25550">
        <v>2181738</v>
      </c>
      <c r="AC25550" t="s">
        <v>994</v>
      </c>
      <c r="AD25550" t="s">
        <v>1009</v>
      </c>
    </row>
    <row r="25551" spans="1:30" x14ac:dyDescent="0.25">
      <c r="A25551" t="s">
        <v>7994</v>
      </c>
      <c r="B25551" t="s">
        <v>25</v>
      </c>
      <c r="C25551">
        <v>1</v>
      </c>
      <c r="D25551" t="s">
        <v>39</v>
      </c>
      <c r="E25551">
        <v>45.073274499999997</v>
      </c>
      <c r="F25551">
        <v>7.6806874829999998</v>
      </c>
      <c r="G25551">
        <v>41</v>
      </c>
      <c r="H25551">
        <v>2</v>
      </c>
      <c r="I25551">
        <v>43</v>
      </c>
      <c r="J25551">
        <v>28946</v>
      </c>
      <c r="K25551">
        <v>28989</v>
      </c>
      <c r="L25551">
        <v>2</v>
      </c>
      <c r="M25551">
        <v>27</v>
      </c>
      <c r="N25551">
        <v>1694712</v>
      </c>
      <c r="O25551">
        <v>13860</v>
      </c>
      <c r="R25551">
        <v>1737561</v>
      </c>
      <c r="S25551">
        <v>21872031</v>
      </c>
      <c r="T25551">
        <v>4432889</v>
      </c>
      <c r="V25551">
        <v>0</v>
      </c>
      <c r="Y25551">
        <v>518171</v>
      </c>
      <c r="Z25551">
        <v>1219390</v>
      </c>
      <c r="AA25551">
        <v>5135114</v>
      </c>
      <c r="AB25551">
        <v>16736917</v>
      </c>
      <c r="AC25551" t="s">
        <v>1002</v>
      </c>
      <c r="AD25551" t="s">
        <v>1010</v>
      </c>
    </row>
    <row r="25552" spans="1:30" x14ac:dyDescent="0.25">
      <c r="A25552" t="s">
        <v>7994</v>
      </c>
      <c r="B25552" t="s">
        <v>25</v>
      </c>
      <c r="C25552">
        <v>16</v>
      </c>
      <c r="D25552" t="s">
        <v>40</v>
      </c>
      <c r="E25552">
        <v>41.125595760000003</v>
      </c>
      <c r="F25552">
        <v>16.86736689</v>
      </c>
      <c r="G25552">
        <v>57</v>
      </c>
      <c r="H25552">
        <v>2</v>
      </c>
      <c r="I25552">
        <v>59</v>
      </c>
      <c r="J25552">
        <v>643</v>
      </c>
      <c r="K25552">
        <v>702</v>
      </c>
      <c r="L25552">
        <v>-8</v>
      </c>
      <c r="M25552">
        <v>37</v>
      </c>
      <c r="N25552">
        <v>1631143</v>
      </c>
      <c r="O25552">
        <v>9813</v>
      </c>
      <c r="R25552">
        <v>1641658</v>
      </c>
      <c r="S25552">
        <v>14129439</v>
      </c>
      <c r="T25552">
        <v>2944494</v>
      </c>
      <c r="V25552">
        <v>0</v>
      </c>
      <c r="Y25552">
        <v>513449</v>
      </c>
      <c r="Z25552">
        <v>1128209</v>
      </c>
      <c r="AA25552">
        <v>4869626</v>
      </c>
      <c r="AB25552">
        <v>9259813</v>
      </c>
      <c r="AC25552" t="s">
        <v>989</v>
      </c>
      <c r="AD25552" t="s">
        <v>1011</v>
      </c>
    </row>
    <row r="25553" spans="1:30" x14ac:dyDescent="0.25">
      <c r="A25553" t="s">
        <v>7994</v>
      </c>
      <c r="B25553" t="s">
        <v>25</v>
      </c>
      <c r="C25553">
        <v>20</v>
      </c>
      <c r="D25553" t="s">
        <v>41</v>
      </c>
      <c r="E25553">
        <v>39.215311919999998</v>
      </c>
      <c r="F25553">
        <v>9.1106163060000007</v>
      </c>
      <c r="G25553">
        <v>56</v>
      </c>
      <c r="H25553">
        <v>6</v>
      </c>
      <c r="I25553">
        <v>62</v>
      </c>
      <c r="J25553">
        <v>4406</v>
      </c>
      <c r="K25553">
        <v>4468</v>
      </c>
      <c r="L25553">
        <v>-11</v>
      </c>
      <c r="M25553">
        <v>21</v>
      </c>
      <c r="N25553">
        <v>509037</v>
      </c>
      <c r="O25553">
        <v>2957</v>
      </c>
      <c r="R25553">
        <v>516462</v>
      </c>
      <c r="S25553">
        <v>5486154</v>
      </c>
      <c r="T25553">
        <v>1764636</v>
      </c>
      <c r="V25553">
        <v>1</v>
      </c>
      <c r="X25553" t="s">
        <v>7999</v>
      </c>
      <c r="Y25553">
        <v>180210</v>
      </c>
      <c r="Z25553">
        <v>336252</v>
      </c>
      <c r="AA25553">
        <v>2244123</v>
      </c>
      <c r="AB25553">
        <v>3242031</v>
      </c>
      <c r="AC25553" t="s">
        <v>1013</v>
      </c>
      <c r="AD25553" t="s">
        <v>1014</v>
      </c>
    </row>
    <row r="25554" spans="1:30" x14ac:dyDescent="0.25">
      <c r="A25554" t="s">
        <v>7994</v>
      </c>
      <c r="B25554" t="s">
        <v>25</v>
      </c>
      <c r="C25554">
        <v>19</v>
      </c>
      <c r="D25554" t="s">
        <v>42</v>
      </c>
      <c r="E25554">
        <v>38.115697249999997</v>
      </c>
      <c r="F25554">
        <v>13.362356699999999</v>
      </c>
      <c r="G25554">
        <v>143</v>
      </c>
      <c r="H25554">
        <v>6</v>
      </c>
      <c r="I25554">
        <v>149</v>
      </c>
      <c r="J25554">
        <v>4746</v>
      </c>
      <c r="K25554">
        <v>4895</v>
      </c>
      <c r="L25554">
        <v>61</v>
      </c>
      <c r="M25554">
        <v>61</v>
      </c>
      <c r="N25554">
        <v>1811437</v>
      </c>
      <c r="O25554">
        <v>12816</v>
      </c>
      <c r="R25554">
        <v>1829148</v>
      </c>
      <c r="S25554">
        <v>16898091</v>
      </c>
      <c r="T25554">
        <v>11235062</v>
      </c>
      <c r="V25554">
        <v>1</v>
      </c>
      <c r="Y25554">
        <v>540045</v>
      </c>
      <c r="Z25554">
        <v>1289103</v>
      </c>
      <c r="AA25554">
        <v>5460497</v>
      </c>
      <c r="AB25554">
        <v>11437594</v>
      </c>
      <c r="AC25554" t="s">
        <v>1013</v>
      </c>
      <c r="AD25554" t="s">
        <v>1015</v>
      </c>
    </row>
    <row r="25555" spans="1:30" x14ac:dyDescent="0.25">
      <c r="A25555" t="s">
        <v>7994</v>
      </c>
      <c r="B25555" t="s">
        <v>25</v>
      </c>
      <c r="C25555">
        <v>9</v>
      </c>
      <c r="D25555" t="s">
        <v>43</v>
      </c>
      <c r="E25555">
        <v>43.76923077</v>
      </c>
      <c r="F25555">
        <v>11.25588885</v>
      </c>
      <c r="G25555">
        <v>69</v>
      </c>
      <c r="H25555">
        <v>2</v>
      </c>
      <c r="I25555">
        <v>71</v>
      </c>
      <c r="J25555">
        <v>2581</v>
      </c>
      <c r="K25555">
        <v>2652</v>
      </c>
      <c r="L25555">
        <v>53</v>
      </c>
      <c r="M25555">
        <v>59</v>
      </c>
      <c r="N25555">
        <v>1592612</v>
      </c>
      <c r="O25555">
        <v>11903</v>
      </c>
      <c r="R25555">
        <v>1607167</v>
      </c>
      <c r="S25555">
        <v>16888017</v>
      </c>
      <c r="T25555">
        <v>5425969</v>
      </c>
      <c r="V25555">
        <v>2</v>
      </c>
      <c r="Y25555">
        <v>718304</v>
      </c>
      <c r="Z25555">
        <v>888863</v>
      </c>
      <c r="AA25555">
        <v>7101011</v>
      </c>
      <c r="AB25555">
        <v>9787006</v>
      </c>
      <c r="AC25555" t="s">
        <v>999</v>
      </c>
      <c r="AD25555" t="s">
        <v>1016</v>
      </c>
    </row>
    <row r="25556" spans="1:30" x14ac:dyDescent="0.25">
      <c r="A25556" t="s">
        <v>7994</v>
      </c>
      <c r="B25556" t="s">
        <v>25</v>
      </c>
      <c r="C25556">
        <v>10</v>
      </c>
      <c r="D25556" t="s">
        <v>44</v>
      </c>
      <c r="E25556">
        <v>43.106758409999998</v>
      </c>
      <c r="F25556">
        <v>12.38824698</v>
      </c>
      <c r="G25556">
        <v>21</v>
      </c>
      <c r="H25556">
        <v>2</v>
      </c>
      <c r="I25556">
        <v>23</v>
      </c>
      <c r="J25556">
        <v>361</v>
      </c>
      <c r="K25556">
        <v>384</v>
      </c>
      <c r="L25556">
        <v>-10</v>
      </c>
      <c r="M25556">
        <v>14</v>
      </c>
      <c r="N25556">
        <v>442000</v>
      </c>
      <c r="O25556">
        <v>2498</v>
      </c>
      <c r="R25556">
        <v>444882</v>
      </c>
      <c r="S25556">
        <v>5084605</v>
      </c>
      <c r="T25556">
        <v>818028</v>
      </c>
      <c r="U25556" t="s">
        <v>7967</v>
      </c>
      <c r="V25556">
        <v>0</v>
      </c>
      <c r="Y25556">
        <v>159749</v>
      </c>
      <c r="Z25556">
        <v>285133</v>
      </c>
      <c r="AA25556">
        <v>1759351</v>
      </c>
      <c r="AB25556">
        <v>3325254</v>
      </c>
      <c r="AC25556" t="s">
        <v>999</v>
      </c>
      <c r="AD25556" t="s">
        <v>1017</v>
      </c>
    </row>
    <row r="25557" spans="1:30" x14ac:dyDescent="0.25">
      <c r="A25557" t="s">
        <v>7994</v>
      </c>
      <c r="B25557" t="s">
        <v>25</v>
      </c>
      <c r="C25557">
        <v>2</v>
      </c>
      <c r="D25557" t="s">
        <v>45</v>
      </c>
      <c r="E25557">
        <v>45.737502859999999</v>
      </c>
      <c r="F25557">
        <v>7.3201493659999999</v>
      </c>
      <c r="G25557">
        <v>0</v>
      </c>
      <c r="H25557">
        <v>0</v>
      </c>
      <c r="I25557">
        <v>0</v>
      </c>
      <c r="J25557">
        <v>10</v>
      </c>
      <c r="K25557">
        <v>10</v>
      </c>
      <c r="L25557">
        <v>2</v>
      </c>
      <c r="M25557">
        <v>3</v>
      </c>
      <c r="N25557">
        <v>50321</v>
      </c>
      <c r="O25557">
        <v>573</v>
      </c>
      <c r="R25557">
        <v>50904</v>
      </c>
      <c r="S25557">
        <v>595554</v>
      </c>
      <c r="T25557">
        <v>146956</v>
      </c>
      <c r="V25557">
        <v>0</v>
      </c>
      <c r="Y25557">
        <v>16265</v>
      </c>
      <c r="Z25557">
        <v>34639</v>
      </c>
      <c r="AA25557">
        <v>145934</v>
      </c>
      <c r="AB25557">
        <v>449620</v>
      </c>
      <c r="AC25557" t="s">
        <v>1002</v>
      </c>
      <c r="AD25557" t="s">
        <v>1018</v>
      </c>
    </row>
    <row r="25558" spans="1:30" x14ac:dyDescent="0.25">
      <c r="A25558" t="s">
        <v>7994</v>
      </c>
      <c r="B25558" t="s">
        <v>25</v>
      </c>
      <c r="C25558">
        <v>5</v>
      </c>
      <c r="D25558" t="s">
        <v>46</v>
      </c>
      <c r="E25558">
        <v>45.434904850000002</v>
      </c>
      <c r="F25558">
        <v>12.33845213</v>
      </c>
      <c r="G25558">
        <v>113</v>
      </c>
      <c r="H25558">
        <v>3</v>
      </c>
      <c r="I25558">
        <v>116</v>
      </c>
      <c r="J25558">
        <v>15241</v>
      </c>
      <c r="K25558">
        <v>15357</v>
      </c>
      <c r="L25558">
        <v>-42</v>
      </c>
      <c r="M25558">
        <v>55</v>
      </c>
      <c r="N25558">
        <v>2697845</v>
      </c>
      <c r="O25558">
        <v>16922</v>
      </c>
      <c r="R25558">
        <v>2730124</v>
      </c>
      <c r="S25558">
        <v>38032573</v>
      </c>
      <c r="T25558">
        <v>5345780</v>
      </c>
      <c r="V25558">
        <v>0</v>
      </c>
      <c r="Y25558">
        <v>1080044</v>
      </c>
      <c r="Z25558">
        <v>1650080</v>
      </c>
      <c r="AA25558">
        <v>11751094</v>
      </c>
      <c r="AB25558">
        <v>26281479</v>
      </c>
      <c r="AC25558" t="s">
        <v>994</v>
      </c>
      <c r="AD25558" t="s">
        <v>1019</v>
      </c>
    </row>
    <row r="25559" spans="1:30" x14ac:dyDescent="0.25">
      <c r="A25559" t="s">
        <v>8000</v>
      </c>
      <c r="B25559" t="s">
        <v>25</v>
      </c>
      <c r="C25559">
        <v>13</v>
      </c>
      <c r="D25559" t="s">
        <v>26</v>
      </c>
      <c r="E25559">
        <v>42.351221959999997</v>
      </c>
      <c r="F25559">
        <v>13.39843823</v>
      </c>
      <c r="G25559">
        <v>33</v>
      </c>
      <c r="H25559">
        <v>0</v>
      </c>
      <c r="I25559">
        <v>33</v>
      </c>
      <c r="J25559">
        <v>2725</v>
      </c>
      <c r="K25559">
        <v>2758</v>
      </c>
      <c r="L25559">
        <v>15</v>
      </c>
      <c r="M25559">
        <v>15</v>
      </c>
      <c r="N25559">
        <v>655533</v>
      </c>
      <c r="O25559">
        <v>3977</v>
      </c>
      <c r="R25559">
        <v>662268</v>
      </c>
      <c r="S25559">
        <v>7526227</v>
      </c>
      <c r="T25559">
        <v>1376242</v>
      </c>
      <c r="V25559">
        <v>0</v>
      </c>
      <c r="Y25559">
        <v>252510</v>
      </c>
      <c r="Z25559">
        <v>409758</v>
      </c>
      <c r="AA25559">
        <v>2615515</v>
      </c>
      <c r="AB25559">
        <v>4910712</v>
      </c>
      <c r="AC25559" t="s">
        <v>989</v>
      </c>
      <c r="AD25559" t="s">
        <v>990</v>
      </c>
    </row>
    <row r="25560" spans="1:30" x14ac:dyDescent="0.25">
      <c r="A25560" t="s">
        <v>8000</v>
      </c>
      <c r="B25560" t="s">
        <v>25</v>
      </c>
      <c r="C25560">
        <v>17</v>
      </c>
      <c r="D25560" t="s">
        <v>27</v>
      </c>
      <c r="E25560">
        <v>40.639470520000003</v>
      </c>
      <c r="F25560">
        <v>15.805148340000001</v>
      </c>
      <c r="G25560">
        <v>8</v>
      </c>
      <c r="H25560">
        <v>0</v>
      </c>
      <c r="I25560">
        <v>8</v>
      </c>
      <c r="J25560">
        <v>8584</v>
      </c>
      <c r="K25560">
        <v>8592</v>
      </c>
      <c r="L25560">
        <v>0</v>
      </c>
      <c r="M25560">
        <v>2</v>
      </c>
      <c r="N25560">
        <v>191295</v>
      </c>
      <c r="O25560">
        <v>1033</v>
      </c>
      <c r="R25560">
        <v>200920</v>
      </c>
      <c r="S25560">
        <v>1349225</v>
      </c>
      <c r="T25560">
        <v>406092</v>
      </c>
      <c r="U25560" t="s">
        <v>6242</v>
      </c>
      <c r="V25560">
        <v>0</v>
      </c>
      <c r="Y25560">
        <v>71247</v>
      </c>
      <c r="Z25560">
        <v>129673</v>
      </c>
      <c r="AA25560">
        <v>703662</v>
      </c>
      <c r="AB25560">
        <v>645563</v>
      </c>
      <c r="AC25560" t="s">
        <v>989</v>
      </c>
      <c r="AD25560" t="s">
        <v>991</v>
      </c>
    </row>
    <row r="25561" spans="1:30" x14ac:dyDescent="0.25">
      <c r="A25561" t="s">
        <v>8000</v>
      </c>
      <c r="B25561" t="s">
        <v>25</v>
      </c>
      <c r="C25561">
        <v>18</v>
      </c>
      <c r="D25561" t="s">
        <v>28</v>
      </c>
      <c r="E25561">
        <v>38.905975980000001</v>
      </c>
      <c r="F25561">
        <v>16.594401940000001</v>
      </c>
      <c r="G25561">
        <v>39</v>
      </c>
      <c r="H25561">
        <v>4</v>
      </c>
      <c r="I25561">
        <v>43</v>
      </c>
      <c r="J25561">
        <v>298</v>
      </c>
      <c r="K25561">
        <v>341</v>
      </c>
      <c r="L25561">
        <v>-17</v>
      </c>
      <c r="M25561">
        <v>24</v>
      </c>
      <c r="N25561">
        <v>636431</v>
      </c>
      <c r="O25561">
        <v>3453</v>
      </c>
      <c r="R25561">
        <v>640225</v>
      </c>
      <c r="S25561">
        <v>4386721</v>
      </c>
      <c r="T25561">
        <v>3415169</v>
      </c>
      <c r="V25561">
        <v>0</v>
      </c>
      <c r="Y25561">
        <v>203027</v>
      </c>
      <c r="Z25561">
        <v>437198</v>
      </c>
      <c r="AA25561">
        <v>1930990</v>
      </c>
      <c r="AB25561">
        <v>2455731</v>
      </c>
      <c r="AC25561" t="s">
        <v>989</v>
      </c>
      <c r="AD25561" t="s">
        <v>992</v>
      </c>
    </row>
    <row r="25562" spans="1:30" x14ac:dyDescent="0.25">
      <c r="A25562" t="s">
        <v>8000</v>
      </c>
      <c r="B25562" t="s">
        <v>25</v>
      </c>
      <c r="C25562">
        <v>15</v>
      </c>
      <c r="D25562" t="s">
        <v>29</v>
      </c>
      <c r="E25562">
        <v>40.839565550000003</v>
      </c>
      <c r="F25562">
        <v>14.250849840000001</v>
      </c>
      <c r="G25562">
        <v>63</v>
      </c>
      <c r="H25562">
        <v>2</v>
      </c>
      <c r="I25562">
        <v>65</v>
      </c>
      <c r="J25562">
        <v>18631</v>
      </c>
      <c r="K25562">
        <v>18696</v>
      </c>
      <c r="L25562">
        <v>24</v>
      </c>
      <c r="M25562">
        <v>42</v>
      </c>
      <c r="N25562">
        <v>2440989</v>
      </c>
      <c r="O25562">
        <v>11933</v>
      </c>
      <c r="R25562">
        <v>2471618</v>
      </c>
      <c r="S25562">
        <v>21031074</v>
      </c>
      <c r="T25562">
        <v>5428568</v>
      </c>
      <c r="V25562">
        <v>0</v>
      </c>
      <c r="Y25562">
        <v>956560</v>
      </c>
      <c r="Z25562">
        <v>1515058</v>
      </c>
      <c r="AA25562">
        <v>9648354</v>
      </c>
      <c r="AB25562">
        <v>11382720</v>
      </c>
      <c r="AC25562" t="s">
        <v>989</v>
      </c>
      <c r="AD25562" t="s">
        <v>993</v>
      </c>
    </row>
    <row r="25563" spans="1:30" x14ac:dyDescent="0.25">
      <c r="A25563" t="s">
        <v>8000</v>
      </c>
      <c r="B25563" t="s">
        <v>25</v>
      </c>
      <c r="C25563">
        <v>8</v>
      </c>
      <c r="D25563" t="s">
        <v>30</v>
      </c>
      <c r="E25563">
        <v>44.494366810000002</v>
      </c>
      <c r="F25563">
        <v>11.341720799999999</v>
      </c>
      <c r="G25563">
        <v>146</v>
      </c>
      <c r="H25563">
        <v>8</v>
      </c>
      <c r="I25563">
        <v>154</v>
      </c>
      <c r="J25563">
        <v>654</v>
      </c>
      <c r="K25563">
        <v>808</v>
      </c>
      <c r="L25563">
        <v>-42</v>
      </c>
      <c r="M25563">
        <v>26</v>
      </c>
      <c r="N25563">
        <v>2135989</v>
      </c>
      <c r="O25563">
        <v>19495</v>
      </c>
      <c r="R25563">
        <v>2156292</v>
      </c>
      <c r="S25563">
        <v>19650412</v>
      </c>
      <c r="T25563">
        <v>2987903</v>
      </c>
      <c r="V25563">
        <v>1</v>
      </c>
      <c r="Y25563">
        <v>1092977</v>
      </c>
      <c r="Z25563">
        <v>1063315</v>
      </c>
      <c r="AA25563">
        <v>10749700</v>
      </c>
      <c r="AB25563">
        <v>8900712</v>
      </c>
      <c r="AC25563" t="s">
        <v>994</v>
      </c>
      <c r="AD25563" t="s">
        <v>995</v>
      </c>
    </row>
    <row r="25564" spans="1:30" x14ac:dyDescent="0.25">
      <c r="A25564" t="s">
        <v>8000</v>
      </c>
      <c r="B25564" t="s">
        <v>25</v>
      </c>
      <c r="C25564">
        <v>6</v>
      </c>
      <c r="D25564" t="s">
        <v>31</v>
      </c>
      <c r="E25564">
        <v>45.649435400000002</v>
      </c>
      <c r="F25564">
        <v>13.76813649</v>
      </c>
      <c r="G25564">
        <v>21</v>
      </c>
      <c r="H25564">
        <v>2</v>
      </c>
      <c r="I25564">
        <v>23</v>
      </c>
      <c r="J25564">
        <v>299</v>
      </c>
      <c r="K25564">
        <v>322</v>
      </c>
      <c r="L25564">
        <v>-15</v>
      </c>
      <c r="M25564">
        <v>9</v>
      </c>
      <c r="N25564">
        <v>575443</v>
      </c>
      <c r="O25564">
        <v>6159</v>
      </c>
      <c r="R25564">
        <v>581924</v>
      </c>
      <c r="S25564">
        <v>7781889</v>
      </c>
      <c r="T25564">
        <v>1267027</v>
      </c>
      <c r="U25564" t="s">
        <v>8001</v>
      </c>
      <c r="V25564">
        <v>0</v>
      </c>
      <c r="Y25564">
        <v>240340</v>
      </c>
      <c r="Z25564">
        <v>341584</v>
      </c>
      <c r="AA25564">
        <v>3869192</v>
      </c>
      <c r="AB25564">
        <v>3912697</v>
      </c>
      <c r="AC25564" t="s">
        <v>994</v>
      </c>
      <c r="AD25564" t="s">
        <v>996</v>
      </c>
    </row>
    <row r="25565" spans="1:30" x14ac:dyDescent="0.25">
      <c r="A25565" t="s">
        <v>8000</v>
      </c>
      <c r="B25565" t="s">
        <v>25</v>
      </c>
      <c r="C25565">
        <v>12</v>
      </c>
      <c r="D25565" t="s">
        <v>32</v>
      </c>
      <c r="E25565">
        <v>41.89277044</v>
      </c>
      <c r="F25565">
        <v>12.483667219999999</v>
      </c>
      <c r="G25565">
        <v>84</v>
      </c>
      <c r="H25565">
        <v>8</v>
      </c>
      <c r="I25565">
        <v>92</v>
      </c>
      <c r="J25565">
        <v>24259</v>
      </c>
      <c r="K25565">
        <v>24351</v>
      </c>
      <c r="L25565">
        <v>47</v>
      </c>
      <c r="M25565">
        <v>112</v>
      </c>
      <c r="N25565">
        <v>2386328</v>
      </c>
      <c r="O25565">
        <v>12961</v>
      </c>
      <c r="R25565">
        <v>2423640</v>
      </c>
      <c r="S25565">
        <v>26729114</v>
      </c>
      <c r="T25565">
        <v>6176625</v>
      </c>
      <c r="V25565">
        <v>0</v>
      </c>
      <c r="Y25565">
        <v>1040002</v>
      </c>
      <c r="Z25565">
        <v>1383638</v>
      </c>
      <c r="AA25565">
        <v>9734286</v>
      </c>
      <c r="AB25565">
        <v>16994828</v>
      </c>
      <c r="AC25565" t="s">
        <v>999</v>
      </c>
      <c r="AD25565" t="s">
        <v>1000</v>
      </c>
    </row>
    <row r="25566" spans="1:30" x14ac:dyDescent="0.25">
      <c r="A25566" t="s">
        <v>8000</v>
      </c>
      <c r="B25566" t="s">
        <v>25</v>
      </c>
      <c r="C25566">
        <v>7</v>
      </c>
      <c r="D25566" t="s">
        <v>33</v>
      </c>
      <c r="E25566">
        <v>44.411493149999998</v>
      </c>
      <c r="F25566">
        <v>8.9326992000000001</v>
      </c>
      <c r="G25566">
        <v>36</v>
      </c>
      <c r="H25566">
        <v>0</v>
      </c>
      <c r="I25566">
        <v>36</v>
      </c>
      <c r="J25566">
        <v>103</v>
      </c>
      <c r="K25566">
        <v>139</v>
      </c>
      <c r="L25566">
        <v>-19</v>
      </c>
      <c r="M25566">
        <v>12</v>
      </c>
      <c r="N25566">
        <v>662669</v>
      </c>
      <c r="O25566">
        <v>5945</v>
      </c>
      <c r="R25566">
        <v>668753</v>
      </c>
      <c r="S25566">
        <v>6993542</v>
      </c>
      <c r="T25566">
        <v>1526057</v>
      </c>
      <c r="V25566">
        <v>0</v>
      </c>
      <c r="X25566" t="s">
        <v>8002</v>
      </c>
      <c r="Y25566">
        <v>286111</v>
      </c>
      <c r="Z25566">
        <v>382642</v>
      </c>
      <c r="AA25566">
        <v>2705298</v>
      </c>
      <c r="AB25566">
        <v>4288244</v>
      </c>
      <c r="AC25566" t="s">
        <v>1002</v>
      </c>
      <c r="AD25566" t="s">
        <v>1003</v>
      </c>
    </row>
    <row r="25567" spans="1:30" x14ac:dyDescent="0.25">
      <c r="A25567" t="s">
        <v>8000</v>
      </c>
      <c r="B25567" t="s">
        <v>25</v>
      </c>
      <c r="C25567">
        <v>3</v>
      </c>
      <c r="D25567" t="s">
        <v>34</v>
      </c>
      <c r="E25567">
        <v>45.46679409</v>
      </c>
      <c r="F25567">
        <v>9.1903474040000006</v>
      </c>
      <c r="G25567">
        <v>37</v>
      </c>
      <c r="H25567">
        <v>1</v>
      </c>
      <c r="I25567">
        <v>38</v>
      </c>
      <c r="J25567">
        <v>605</v>
      </c>
      <c r="K25567">
        <v>643</v>
      </c>
      <c r="L25567">
        <v>-4</v>
      </c>
      <c r="M25567">
        <v>57</v>
      </c>
      <c r="N25567">
        <v>4119448</v>
      </c>
      <c r="O25567">
        <v>46067</v>
      </c>
      <c r="R25567">
        <v>4166158</v>
      </c>
      <c r="S25567">
        <v>45837239</v>
      </c>
      <c r="T25567">
        <v>9285089</v>
      </c>
      <c r="V25567">
        <v>0</v>
      </c>
      <c r="Y25567">
        <v>1540594</v>
      </c>
      <c r="Z25567">
        <v>2625564</v>
      </c>
      <c r="AA25567">
        <v>17122298</v>
      </c>
      <c r="AB25567">
        <v>28714941</v>
      </c>
      <c r="AC25567" t="s">
        <v>1002</v>
      </c>
      <c r="AD25567" t="s">
        <v>1004</v>
      </c>
    </row>
    <row r="25568" spans="1:30" x14ac:dyDescent="0.25">
      <c r="A25568" t="s">
        <v>8000</v>
      </c>
      <c r="B25568" t="s">
        <v>25</v>
      </c>
      <c r="C25568">
        <v>11</v>
      </c>
      <c r="D25568" t="s">
        <v>35</v>
      </c>
      <c r="E25568">
        <v>43.616759729999998</v>
      </c>
      <c r="F25568">
        <v>13.518875299999999</v>
      </c>
      <c r="G25568">
        <v>5</v>
      </c>
      <c r="H25568">
        <v>0</v>
      </c>
      <c r="I25568">
        <v>5</v>
      </c>
      <c r="J25568">
        <v>86</v>
      </c>
      <c r="K25568">
        <v>91</v>
      </c>
      <c r="L25568">
        <v>-1</v>
      </c>
      <c r="M25568">
        <v>6</v>
      </c>
      <c r="N25568">
        <v>714654</v>
      </c>
      <c r="O25568">
        <v>4441</v>
      </c>
      <c r="R25568">
        <v>719186</v>
      </c>
      <c r="S25568">
        <v>3751848</v>
      </c>
      <c r="T25568">
        <v>2749556</v>
      </c>
      <c r="V25568">
        <v>0</v>
      </c>
      <c r="Y25568">
        <v>223052</v>
      </c>
      <c r="Z25568">
        <v>496134</v>
      </c>
      <c r="AA25568">
        <v>2019269</v>
      </c>
      <c r="AB25568">
        <v>1732579</v>
      </c>
      <c r="AC25568" t="s">
        <v>999</v>
      </c>
      <c r="AD25568" t="s">
        <v>1005</v>
      </c>
    </row>
    <row r="25569" spans="1:30" x14ac:dyDescent="0.25">
      <c r="A25569" t="s">
        <v>8000</v>
      </c>
      <c r="B25569" t="s">
        <v>25</v>
      </c>
      <c r="C25569">
        <v>14</v>
      </c>
      <c r="D25569" t="s">
        <v>36</v>
      </c>
      <c r="E25569">
        <v>41.557747540000001</v>
      </c>
      <c r="F25569">
        <v>14.65916051</v>
      </c>
      <c r="G25569">
        <v>0</v>
      </c>
      <c r="H25569">
        <v>0</v>
      </c>
      <c r="I25569">
        <v>0</v>
      </c>
      <c r="J25569">
        <v>259</v>
      </c>
      <c r="K25569">
        <v>259</v>
      </c>
      <c r="L25569">
        <v>1</v>
      </c>
      <c r="M25569">
        <v>1</v>
      </c>
      <c r="N25569">
        <v>101933</v>
      </c>
      <c r="O25569">
        <v>738</v>
      </c>
      <c r="R25569">
        <v>102930</v>
      </c>
      <c r="S25569">
        <v>822677</v>
      </c>
      <c r="T25569">
        <v>774466</v>
      </c>
      <c r="V25569">
        <v>0</v>
      </c>
      <c r="Y25569">
        <v>29833</v>
      </c>
      <c r="Z25569">
        <v>73097</v>
      </c>
      <c r="AA25569">
        <v>540478</v>
      </c>
      <c r="AB25569">
        <v>282199</v>
      </c>
      <c r="AC25569" t="s">
        <v>989</v>
      </c>
      <c r="AD25569" t="s">
        <v>1006</v>
      </c>
    </row>
    <row r="25570" spans="1:30" x14ac:dyDescent="0.25">
      <c r="A25570" t="s">
        <v>8000</v>
      </c>
      <c r="B25570" t="s">
        <v>25</v>
      </c>
      <c r="C25570">
        <v>21</v>
      </c>
      <c r="D25570" t="s">
        <v>37</v>
      </c>
      <c r="E25570">
        <v>46.499334529999999</v>
      </c>
      <c r="F25570">
        <v>11.35662422</v>
      </c>
      <c r="G25570">
        <v>1</v>
      </c>
      <c r="H25570">
        <v>0</v>
      </c>
      <c r="I25570">
        <v>1</v>
      </c>
      <c r="J25570">
        <v>7</v>
      </c>
      <c r="K25570">
        <v>8</v>
      </c>
      <c r="L25570">
        <v>-4</v>
      </c>
      <c r="M25570">
        <v>1</v>
      </c>
      <c r="N25570">
        <v>294787</v>
      </c>
      <c r="O25570">
        <v>1621</v>
      </c>
      <c r="R25570">
        <v>296416</v>
      </c>
      <c r="S25570">
        <v>5608536</v>
      </c>
      <c r="T25570">
        <v>868612</v>
      </c>
      <c r="U25570" t="s">
        <v>7876</v>
      </c>
      <c r="V25570">
        <v>0</v>
      </c>
      <c r="X25570" t="s">
        <v>7876</v>
      </c>
      <c r="Y25570">
        <v>87156</v>
      </c>
      <c r="Z25570">
        <v>209260</v>
      </c>
      <c r="AA25570">
        <v>940153</v>
      </c>
      <c r="AB25570">
        <v>4668383</v>
      </c>
      <c r="AC25570" t="s">
        <v>994</v>
      </c>
      <c r="AD25570" t="s">
        <v>1007</v>
      </c>
    </row>
    <row r="25571" spans="1:30" x14ac:dyDescent="0.25">
      <c r="A25571" t="s">
        <v>8000</v>
      </c>
      <c r="B25571" t="s">
        <v>25</v>
      </c>
      <c r="C25571">
        <v>22</v>
      </c>
      <c r="D25571" t="s">
        <v>38</v>
      </c>
      <c r="E25571">
        <v>46.068935109999998</v>
      </c>
      <c r="F25571">
        <v>11.121230969999999</v>
      </c>
      <c r="G25571">
        <v>7</v>
      </c>
      <c r="H25571">
        <v>0</v>
      </c>
      <c r="I25571">
        <v>7</v>
      </c>
      <c r="J25571">
        <v>21</v>
      </c>
      <c r="K25571">
        <v>28</v>
      </c>
      <c r="L25571">
        <v>0</v>
      </c>
      <c r="M25571">
        <v>3</v>
      </c>
      <c r="N25571">
        <v>244907</v>
      </c>
      <c r="O25571">
        <v>1656</v>
      </c>
      <c r="R25571">
        <v>246591</v>
      </c>
      <c r="S25571">
        <v>3057333</v>
      </c>
      <c r="T25571">
        <v>606708</v>
      </c>
      <c r="V25571">
        <v>0</v>
      </c>
      <c r="Y25571">
        <v>45166</v>
      </c>
      <c r="Z25571">
        <v>201425</v>
      </c>
      <c r="AA25571">
        <v>875555</v>
      </c>
      <c r="AB25571">
        <v>2181778</v>
      </c>
      <c r="AC25571" t="s">
        <v>994</v>
      </c>
      <c r="AD25571" t="s">
        <v>1009</v>
      </c>
    </row>
    <row r="25572" spans="1:30" x14ac:dyDescent="0.25">
      <c r="A25572" t="s">
        <v>8000</v>
      </c>
      <c r="B25572" t="s">
        <v>25</v>
      </c>
      <c r="C25572">
        <v>1</v>
      </c>
      <c r="D25572" t="s">
        <v>39</v>
      </c>
      <c r="E25572">
        <v>45.073274499999997</v>
      </c>
      <c r="F25572">
        <v>7.6806874829999998</v>
      </c>
      <c r="G25572">
        <v>40</v>
      </c>
      <c r="H25572">
        <v>2</v>
      </c>
      <c r="I25572">
        <v>42</v>
      </c>
      <c r="J25572">
        <v>28943</v>
      </c>
      <c r="K25572">
        <v>28985</v>
      </c>
      <c r="L25572">
        <v>-4</v>
      </c>
      <c r="M25572">
        <v>21</v>
      </c>
      <c r="N25572">
        <v>1694737</v>
      </c>
      <c r="O25572">
        <v>13860</v>
      </c>
      <c r="R25572">
        <v>1737582</v>
      </c>
      <c r="S25572">
        <v>21873108</v>
      </c>
      <c r="T25572">
        <v>4433072</v>
      </c>
      <c r="V25572">
        <v>0</v>
      </c>
      <c r="Y25572">
        <v>518172</v>
      </c>
      <c r="Z25572">
        <v>1219410</v>
      </c>
      <c r="AA25572">
        <v>5135141</v>
      </c>
      <c r="AB25572">
        <v>16737967</v>
      </c>
      <c r="AC25572" t="s">
        <v>1002</v>
      </c>
      <c r="AD25572" t="s">
        <v>1010</v>
      </c>
    </row>
    <row r="25573" spans="1:30" x14ac:dyDescent="0.25">
      <c r="A25573" t="s">
        <v>8000</v>
      </c>
      <c r="B25573" t="s">
        <v>25</v>
      </c>
      <c r="C25573">
        <v>16</v>
      </c>
      <c r="D25573" t="s">
        <v>40</v>
      </c>
      <c r="E25573">
        <v>41.125595760000003</v>
      </c>
      <c r="F25573">
        <v>16.86736689</v>
      </c>
      <c r="G25573">
        <v>58</v>
      </c>
      <c r="H25573">
        <v>3</v>
      </c>
      <c r="I25573">
        <v>61</v>
      </c>
      <c r="J25573">
        <v>654</v>
      </c>
      <c r="K25573">
        <v>715</v>
      </c>
      <c r="L25573">
        <v>13</v>
      </c>
      <c r="M25573">
        <v>46</v>
      </c>
      <c r="N25573">
        <v>1631176</v>
      </c>
      <c r="O25573">
        <v>9813</v>
      </c>
      <c r="R25573">
        <v>1641704</v>
      </c>
      <c r="S25573">
        <v>14131322</v>
      </c>
      <c r="T25573">
        <v>2944927</v>
      </c>
      <c r="V25573">
        <v>1</v>
      </c>
      <c r="Y25573">
        <v>513455</v>
      </c>
      <c r="Z25573">
        <v>1128249</v>
      </c>
      <c r="AA25573">
        <v>4869814</v>
      </c>
      <c r="AB25573">
        <v>9261508</v>
      </c>
      <c r="AC25573" t="s">
        <v>989</v>
      </c>
      <c r="AD25573" t="s">
        <v>1011</v>
      </c>
    </row>
    <row r="25574" spans="1:30" x14ac:dyDescent="0.25">
      <c r="A25574" t="s">
        <v>8000</v>
      </c>
      <c r="B25574" t="s">
        <v>25</v>
      </c>
      <c r="C25574">
        <v>20</v>
      </c>
      <c r="D25574" t="s">
        <v>41</v>
      </c>
      <c r="E25574">
        <v>39.215311919999998</v>
      </c>
      <c r="F25574">
        <v>9.1106163060000007</v>
      </c>
      <c r="G25574">
        <v>57</v>
      </c>
      <c r="H25574">
        <v>6</v>
      </c>
      <c r="I25574">
        <v>63</v>
      </c>
      <c r="J25574">
        <v>4426</v>
      </c>
      <c r="K25574">
        <v>4489</v>
      </c>
      <c r="L25574">
        <v>21</v>
      </c>
      <c r="M25574">
        <v>21</v>
      </c>
      <c r="N25574">
        <v>509037</v>
      </c>
      <c r="O25574">
        <v>2957</v>
      </c>
      <c r="R25574">
        <v>516483</v>
      </c>
      <c r="S25574">
        <v>5486499</v>
      </c>
      <c r="T25574">
        <v>1764643</v>
      </c>
      <c r="V25574">
        <v>0</v>
      </c>
      <c r="X25574" t="s">
        <v>8003</v>
      </c>
      <c r="Y25574">
        <v>180210</v>
      </c>
      <c r="Z25574">
        <v>336273</v>
      </c>
      <c r="AA25574">
        <v>2244131</v>
      </c>
      <c r="AB25574">
        <v>3242368</v>
      </c>
      <c r="AC25574" t="s">
        <v>1013</v>
      </c>
      <c r="AD25574" t="s">
        <v>1014</v>
      </c>
    </row>
    <row r="25575" spans="1:30" x14ac:dyDescent="0.25">
      <c r="A25575" t="s">
        <v>8000</v>
      </c>
      <c r="B25575" t="s">
        <v>25</v>
      </c>
      <c r="C25575">
        <v>19</v>
      </c>
      <c r="D25575" t="s">
        <v>42</v>
      </c>
      <c r="E25575">
        <v>38.115697249999997</v>
      </c>
      <c r="F25575">
        <v>13.362356699999999</v>
      </c>
      <c r="G25575">
        <v>144</v>
      </c>
      <c r="H25575">
        <v>5</v>
      </c>
      <c r="I25575">
        <v>149</v>
      </c>
      <c r="J25575">
        <v>4796</v>
      </c>
      <c r="K25575">
        <v>4945</v>
      </c>
      <c r="L25575">
        <v>50</v>
      </c>
      <c r="M25575">
        <v>51</v>
      </c>
      <c r="N25575">
        <v>1811437</v>
      </c>
      <c r="O25575">
        <v>12817</v>
      </c>
      <c r="R25575">
        <v>1829199</v>
      </c>
      <c r="S25575">
        <v>16898846</v>
      </c>
      <c r="T25575">
        <v>11235814</v>
      </c>
      <c r="V25575">
        <v>0</v>
      </c>
      <c r="Y25575">
        <v>540049</v>
      </c>
      <c r="Z25575">
        <v>1289150</v>
      </c>
      <c r="AA25575">
        <v>5460614</v>
      </c>
      <c r="AB25575">
        <v>11438232</v>
      </c>
      <c r="AC25575" t="s">
        <v>1013</v>
      </c>
      <c r="AD25575" t="s">
        <v>1015</v>
      </c>
    </row>
    <row r="25576" spans="1:30" x14ac:dyDescent="0.25">
      <c r="A25576" t="s">
        <v>8000</v>
      </c>
      <c r="B25576" t="s">
        <v>25</v>
      </c>
      <c r="C25576">
        <v>9</v>
      </c>
      <c r="D25576" t="s">
        <v>43</v>
      </c>
      <c r="E25576">
        <v>43.76923077</v>
      </c>
      <c r="F25576">
        <v>11.25588885</v>
      </c>
      <c r="G25576">
        <v>69</v>
      </c>
      <c r="H25576">
        <v>1</v>
      </c>
      <c r="I25576">
        <v>70</v>
      </c>
      <c r="J25576">
        <v>2569</v>
      </c>
      <c r="K25576">
        <v>2639</v>
      </c>
      <c r="L25576">
        <v>-13</v>
      </c>
      <c r="M25576">
        <v>38</v>
      </c>
      <c r="N25576">
        <v>1592659</v>
      </c>
      <c r="O25576">
        <v>11907</v>
      </c>
      <c r="R25576">
        <v>1607205</v>
      </c>
      <c r="S25576">
        <v>16889464</v>
      </c>
      <c r="T25576">
        <v>5426071</v>
      </c>
      <c r="V25576">
        <v>0</v>
      </c>
      <c r="Y25576">
        <v>718314</v>
      </c>
      <c r="Z25576">
        <v>888891</v>
      </c>
      <c r="AA25576">
        <v>7101110</v>
      </c>
      <c r="AB25576">
        <v>9788354</v>
      </c>
      <c r="AC25576" t="s">
        <v>999</v>
      </c>
      <c r="AD25576" t="s">
        <v>1016</v>
      </c>
    </row>
    <row r="25577" spans="1:30" x14ac:dyDescent="0.25">
      <c r="A25577" t="s">
        <v>8000</v>
      </c>
      <c r="B25577" t="s">
        <v>25</v>
      </c>
      <c r="C25577">
        <v>10</v>
      </c>
      <c r="D25577" t="s">
        <v>44</v>
      </c>
      <c r="E25577">
        <v>43.106758409999998</v>
      </c>
      <c r="F25577">
        <v>12.38824698</v>
      </c>
      <c r="G25577">
        <v>20</v>
      </c>
      <c r="H25577">
        <v>2</v>
      </c>
      <c r="I25577">
        <v>22</v>
      </c>
      <c r="J25577">
        <v>344</v>
      </c>
      <c r="K25577">
        <v>366</v>
      </c>
      <c r="L25577">
        <v>-18</v>
      </c>
      <c r="M25577">
        <v>10</v>
      </c>
      <c r="N25577">
        <v>442028</v>
      </c>
      <c r="O25577">
        <v>2498</v>
      </c>
      <c r="R25577">
        <v>444892</v>
      </c>
      <c r="S25577">
        <v>5084852</v>
      </c>
      <c r="T25577">
        <v>818058</v>
      </c>
      <c r="U25577" t="s">
        <v>7967</v>
      </c>
      <c r="V25577">
        <v>0</v>
      </c>
      <c r="Y25577">
        <v>159749</v>
      </c>
      <c r="Z25577">
        <v>285143</v>
      </c>
      <c r="AA25577">
        <v>1759361</v>
      </c>
      <c r="AB25577">
        <v>3325491</v>
      </c>
      <c r="AC25577" t="s">
        <v>999</v>
      </c>
      <c r="AD25577" t="s">
        <v>1017</v>
      </c>
    </row>
    <row r="25578" spans="1:30" x14ac:dyDescent="0.25">
      <c r="A25578" t="s">
        <v>8000</v>
      </c>
      <c r="B25578" t="s">
        <v>25</v>
      </c>
      <c r="C25578">
        <v>2</v>
      </c>
      <c r="D25578" t="s">
        <v>45</v>
      </c>
      <c r="E25578">
        <v>45.737502859999999</v>
      </c>
      <c r="F25578">
        <v>7.3201493659999999</v>
      </c>
      <c r="G25578">
        <v>0</v>
      </c>
      <c r="H25578">
        <v>0</v>
      </c>
      <c r="I25578">
        <v>0</v>
      </c>
      <c r="J25578">
        <v>10</v>
      </c>
      <c r="K25578">
        <v>10</v>
      </c>
      <c r="L25578">
        <v>0</v>
      </c>
      <c r="M25578">
        <v>0</v>
      </c>
      <c r="N25578">
        <v>50321</v>
      </c>
      <c r="O25578">
        <v>573</v>
      </c>
      <c r="R25578">
        <v>50904</v>
      </c>
      <c r="S25578">
        <v>595565</v>
      </c>
      <c r="T25578">
        <v>146961</v>
      </c>
      <c r="V25578">
        <v>0</v>
      </c>
      <c r="Y25578">
        <v>16265</v>
      </c>
      <c r="Z25578">
        <v>34639</v>
      </c>
      <c r="AA25578">
        <v>145934</v>
      </c>
      <c r="AB25578">
        <v>449631</v>
      </c>
      <c r="AC25578" t="s">
        <v>1002</v>
      </c>
      <c r="AD25578" t="s">
        <v>1018</v>
      </c>
    </row>
    <row r="25579" spans="1:30" x14ac:dyDescent="0.25">
      <c r="A25579" t="s">
        <v>8000</v>
      </c>
      <c r="B25579" t="s">
        <v>25</v>
      </c>
      <c r="C25579">
        <v>5</v>
      </c>
      <c r="D25579" t="s">
        <v>46</v>
      </c>
      <c r="E25579">
        <v>45.434904850000002</v>
      </c>
      <c r="F25579">
        <v>12.33845213</v>
      </c>
      <c r="G25579">
        <v>113</v>
      </c>
      <c r="H25579">
        <v>3</v>
      </c>
      <c r="I25579">
        <v>116</v>
      </c>
      <c r="J25579">
        <v>15173</v>
      </c>
      <c r="K25579">
        <v>15289</v>
      </c>
      <c r="L25579">
        <v>-68</v>
      </c>
      <c r="M25579">
        <v>32</v>
      </c>
      <c r="N25579">
        <v>2697945</v>
      </c>
      <c r="O25579">
        <v>16922</v>
      </c>
      <c r="R25579">
        <v>2730156</v>
      </c>
      <c r="S25579">
        <v>38035816</v>
      </c>
      <c r="T25579">
        <v>5346145</v>
      </c>
      <c r="V25579">
        <v>0</v>
      </c>
      <c r="Y25579">
        <v>1080054</v>
      </c>
      <c r="Z25579">
        <v>1650102</v>
      </c>
      <c r="AA25579">
        <v>11752922</v>
      </c>
      <c r="AB25579">
        <v>26282894</v>
      </c>
      <c r="AC25579" t="s">
        <v>994</v>
      </c>
      <c r="AD25579" t="s">
        <v>1019</v>
      </c>
    </row>
    <row r="25580" spans="1:30" x14ac:dyDescent="0.25">
      <c r="A25580" t="s">
        <v>8004</v>
      </c>
      <c r="B25580" t="s">
        <v>25</v>
      </c>
      <c r="C25580">
        <v>13</v>
      </c>
      <c r="D25580" t="s">
        <v>26</v>
      </c>
      <c r="E25580">
        <v>42.351221959999997</v>
      </c>
      <c r="F25580">
        <v>13.39843823</v>
      </c>
      <c r="G25580">
        <v>31</v>
      </c>
      <c r="H25580">
        <v>0</v>
      </c>
      <c r="I25580">
        <v>31</v>
      </c>
      <c r="J25580">
        <v>2665</v>
      </c>
      <c r="K25580">
        <v>2696</v>
      </c>
      <c r="L25580">
        <v>-62</v>
      </c>
      <c r="M25580">
        <v>22</v>
      </c>
      <c r="N25580">
        <v>655617</v>
      </c>
      <c r="O25580">
        <v>3977</v>
      </c>
      <c r="R25580">
        <v>662290</v>
      </c>
      <c r="S25580">
        <v>7526473</v>
      </c>
      <c r="T25580">
        <v>1376270</v>
      </c>
      <c r="U25580" t="s">
        <v>8005</v>
      </c>
      <c r="V25580">
        <v>0</v>
      </c>
      <c r="Y25580">
        <v>252526</v>
      </c>
      <c r="Z25580">
        <v>409764</v>
      </c>
      <c r="AA25580">
        <v>2615630</v>
      </c>
      <c r="AB25580">
        <v>4910843</v>
      </c>
      <c r="AC25580" t="s">
        <v>989</v>
      </c>
      <c r="AD25580" t="s">
        <v>990</v>
      </c>
    </row>
    <row r="25581" spans="1:30" x14ac:dyDescent="0.25">
      <c r="A25581" t="s">
        <v>8004</v>
      </c>
      <c r="B25581" t="s">
        <v>25</v>
      </c>
      <c r="C25581">
        <v>17</v>
      </c>
      <c r="D25581" t="s">
        <v>27</v>
      </c>
      <c r="E25581">
        <v>40.639470520000003</v>
      </c>
      <c r="F25581">
        <v>15.805148340000001</v>
      </c>
      <c r="G25581">
        <v>9</v>
      </c>
      <c r="H25581">
        <v>0</v>
      </c>
      <c r="I25581">
        <v>9</v>
      </c>
      <c r="J25581">
        <v>8585</v>
      </c>
      <c r="K25581">
        <v>8594</v>
      </c>
      <c r="L25581">
        <v>2</v>
      </c>
      <c r="M25581">
        <v>2</v>
      </c>
      <c r="N25581">
        <v>191295</v>
      </c>
      <c r="O25581">
        <v>1033</v>
      </c>
      <c r="R25581">
        <v>200922</v>
      </c>
      <c r="S25581">
        <v>1349355</v>
      </c>
      <c r="T25581">
        <v>406127</v>
      </c>
      <c r="U25581" t="s">
        <v>6242</v>
      </c>
      <c r="V25581">
        <v>0</v>
      </c>
      <c r="Y25581">
        <v>71247</v>
      </c>
      <c r="Z25581">
        <v>129675</v>
      </c>
      <c r="AA25581">
        <v>703663</v>
      </c>
      <c r="AB25581">
        <v>645692</v>
      </c>
      <c r="AC25581" t="s">
        <v>989</v>
      </c>
      <c r="AD25581" t="s">
        <v>991</v>
      </c>
    </row>
    <row r="25582" spans="1:30" x14ac:dyDescent="0.25">
      <c r="A25582" t="s">
        <v>8004</v>
      </c>
      <c r="B25582" t="s">
        <v>25</v>
      </c>
      <c r="C25582">
        <v>18</v>
      </c>
      <c r="D25582" t="s">
        <v>28</v>
      </c>
      <c r="E25582">
        <v>38.905975980000001</v>
      </c>
      <c r="F25582">
        <v>16.594401940000001</v>
      </c>
      <c r="G25582">
        <v>38</v>
      </c>
      <c r="H25582">
        <v>4</v>
      </c>
      <c r="I25582">
        <v>42</v>
      </c>
      <c r="J25582">
        <v>289</v>
      </c>
      <c r="K25582">
        <v>331</v>
      </c>
      <c r="L25582">
        <v>-10</v>
      </c>
      <c r="M25582">
        <v>3</v>
      </c>
      <c r="N25582">
        <v>636444</v>
      </c>
      <c r="O25582">
        <v>3453</v>
      </c>
      <c r="R25582">
        <v>640228</v>
      </c>
      <c r="S25582">
        <v>4387070</v>
      </c>
      <c r="T25582">
        <v>3415500</v>
      </c>
      <c r="U25582" t="s">
        <v>8006</v>
      </c>
      <c r="V25582">
        <v>0</v>
      </c>
      <c r="Y25582">
        <v>203027</v>
      </c>
      <c r="Z25582">
        <v>437201</v>
      </c>
      <c r="AA25582">
        <v>1931107</v>
      </c>
      <c r="AB25582">
        <v>2455963</v>
      </c>
      <c r="AC25582" t="s">
        <v>989</v>
      </c>
      <c r="AD25582" t="s">
        <v>992</v>
      </c>
    </row>
    <row r="25583" spans="1:30" x14ac:dyDescent="0.25">
      <c r="A25583" t="s">
        <v>8004</v>
      </c>
      <c r="B25583" t="s">
        <v>25</v>
      </c>
      <c r="C25583">
        <v>15</v>
      </c>
      <c r="D25583" t="s">
        <v>29</v>
      </c>
      <c r="E25583">
        <v>40.839565550000003</v>
      </c>
      <c r="F25583">
        <v>14.250849840000001</v>
      </c>
      <c r="G25583">
        <v>62</v>
      </c>
      <c r="H25583">
        <v>2</v>
      </c>
      <c r="I25583">
        <v>64</v>
      </c>
      <c r="J25583">
        <v>18570</v>
      </c>
      <c r="K25583">
        <v>18634</v>
      </c>
      <c r="L25583">
        <v>-62</v>
      </c>
      <c r="M25583">
        <v>19</v>
      </c>
      <c r="N25583">
        <v>2441069</v>
      </c>
      <c r="O25583">
        <v>11934</v>
      </c>
      <c r="R25583">
        <v>2471637</v>
      </c>
      <c r="S25583">
        <v>21032659</v>
      </c>
      <c r="T25583">
        <v>5428753</v>
      </c>
      <c r="V25583">
        <v>0</v>
      </c>
      <c r="X25583" t="s">
        <v>8007</v>
      </c>
      <c r="Y25583">
        <v>956560</v>
      </c>
      <c r="Z25583">
        <v>1515077</v>
      </c>
      <c r="AA25583">
        <v>9648605</v>
      </c>
      <c r="AB25583">
        <v>11384054</v>
      </c>
      <c r="AC25583" t="s">
        <v>989</v>
      </c>
      <c r="AD25583" t="s">
        <v>993</v>
      </c>
    </row>
    <row r="25584" spans="1:30" x14ac:dyDescent="0.25">
      <c r="A25584" t="s">
        <v>8004</v>
      </c>
      <c r="B25584" t="s">
        <v>25</v>
      </c>
      <c r="C25584">
        <v>8</v>
      </c>
      <c r="D25584" t="s">
        <v>30</v>
      </c>
      <c r="E25584">
        <v>44.494366810000002</v>
      </c>
      <c r="F25584">
        <v>11.341720799999999</v>
      </c>
      <c r="G25584">
        <v>146</v>
      </c>
      <c r="H25584">
        <v>6</v>
      </c>
      <c r="I25584">
        <v>152</v>
      </c>
      <c r="J25584">
        <v>644</v>
      </c>
      <c r="K25584">
        <v>796</v>
      </c>
      <c r="L25584">
        <v>-12</v>
      </c>
      <c r="M25584">
        <v>25</v>
      </c>
      <c r="N25584">
        <v>2136025</v>
      </c>
      <c r="O25584">
        <v>19496</v>
      </c>
      <c r="R25584">
        <v>2156317</v>
      </c>
      <c r="S25584">
        <v>19651241</v>
      </c>
      <c r="T25584">
        <v>2987929</v>
      </c>
      <c r="U25584" t="s">
        <v>8008</v>
      </c>
      <c r="V25584">
        <v>0</v>
      </c>
      <c r="Y25584">
        <v>1092981</v>
      </c>
      <c r="Z25584">
        <v>1063336</v>
      </c>
      <c r="AA25584">
        <v>10749809</v>
      </c>
      <c r="AB25584">
        <v>8901432</v>
      </c>
      <c r="AC25584" t="s">
        <v>994</v>
      </c>
      <c r="AD25584" t="s">
        <v>995</v>
      </c>
    </row>
    <row r="25585" spans="1:30" x14ac:dyDescent="0.25">
      <c r="A25585" t="s">
        <v>8004</v>
      </c>
      <c r="B25585" t="s">
        <v>25</v>
      </c>
      <c r="C25585">
        <v>6</v>
      </c>
      <c r="D25585" t="s">
        <v>31</v>
      </c>
      <c r="E25585">
        <v>45.649435400000002</v>
      </c>
      <c r="F25585">
        <v>13.76813649</v>
      </c>
      <c r="G25585">
        <v>20</v>
      </c>
      <c r="H25585">
        <v>2</v>
      </c>
      <c r="I25585">
        <v>22</v>
      </c>
      <c r="J25585">
        <v>287</v>
      </c>
      <c r="K25585">
        <v>309</v>
      </c>
      <c r="L25585">
        <v>-13</v>
      </c>
      <c r="M25585">
        <v>4</v>
      </c>
      <c r="N25585">
        <v>575460</v>
      </c>
      <c r="O25585">
        <v>6159</v>
      </c>
      <c r="R25585">
        <v>581928</v>
      </c>
      <c r="S25585">
        <v>7782102</v>
      </c>
      <c r="T25585">
        <v>1267053</v>
      </c>
      <c r="V25585">
        <v>0</v>
      </c>
      <c r="Y25585">
        <v>240340</v>
      </c>
      <c r="Z25585">
        <v>341588</v>
      </c>
      <c r="AA25585">
        <v>3869304</v>
      </c>
      <c r="AB25585">
        <v>3912798</v>
      </c>
      <c r="AC25585" t="s">
        <v>994</v>
      </c>
      <c r="AD25585" t="s">
        <v>996</v>
      </c>
    </row>
    <row r="25586" spans="1:30" x14ac:dyDescent="0.25">
      <c r="A25586" t="s">
        <v>8004</v>
      </c>
      <c r="B25586" t="s">
        <v>25</v>
      </c>
      <c r="C25586">
        <v>12</v>
      </c>
      <c r="D25586" t="s">
        <v>32</v>
      </c>
      <c r="E25586">
        <v>41.89277044</v>
      </c>
      <c r="F25586">
        <v>12.483667219999999</v>
      </c>
      <c r="G25586">
        <v>83</v>
      </c>
      <c r="H25586">
        <v>8</v>
      </c>
      <c r="I25586">
        <v>91</v>
      </c>
      <c r="J25586">
        <v>24315</v>
      </c>
      <c r="K25586">
        <v>24406</v>
      </c>
      <c r="L25586">
        <v>55</v>
      </c>
      <c r="M25586">
        <v>155</v>
      </c>
      <c r="N25586">
        <v>2386427</v>
      </c>
      <c r="O25586">
        <v>12962</v>
      </c>
      <c r="R25586">
        <v>2423795</v>
      </c>
      <c r="S25586">
        <v>26731513</v>
      </c>
      <c r="T25586">
        <v>6177124</v>
      </c>
      <c r="V25586">
        <v>0</v>
      </c>
      <c r="Y25586">
        <v>1040013</v>
      </c>
      <c r="Z25586">
        <v>1383782</v>
      </c>
      <c r="AA25586">
        <v>9734335</v>
      </c>
      <c r="AB25586">
        <v>16997178</v>
      </c>
      <c r="AC25586" t="s">
        <v>999</v>
      </c>
      <c r="AD25586" t="s">
        <v>1000</v>
      </c>
    </row>
    <row r="25587" spans="1:30" x14ac:dyDescent="0.25">
      <c r="A25587" t="s">
        <v>8004</v>
      </c>
      <c r="B25587" t="s">
        <v>25</v>
      </c>
      <c r="C25587">
        <v>7</v>
      </c>
      <c r="D25587" t="s">
        <v>33</v>
      </c>
      <c r="E25587">
        <v>44.411493149999998</v>
      </c>
      <c r="F25587">
        <v>8.9326992000000001</v>
      </c>
      <c r="G25587">
        <v>34</v>
      </c>
      <c r="H25587">
        <v>0</v>
      </c>
      <c r="I25587">
        <v>34</v>
      </c>
      <c r="J25587">
        <v>85</v>
      </c>
      <c r="K25587">
        <v>119</v>
      </c>
      <c r="L25587">
        <v>-20</v>
      </c>
      <c r="M25587">
        <v>7</v>
      </c>
      <c r="N25587">
        <v>662696</v>
      </c>
      <c r="O25587">
        <v>5945</v>
      </c>
      <c r="R25587">
        <v>668760</v>
      </c>
      <c r="S25587">
        <v>6993766</v>
      </c>
      <c r="T25587">
        <v>1526104</v>
      </c>
      <c r="V25587">
        <v>0</v>
      </c>
      <c r="X25587" t="s">
        <v>8009</v>
      </c>
      <c r="Y25587">
        <v>286112</v>
      </c>
      <c r="Z25587">
        <v>382648</v>
      </c>
      <c r="AA25587">
        <v>2705302</v>
      </c>
      <c r="AB25587">
        <v>4288464</v>
      </c>
      <c r="AC25587" t="s">
        <v>1002</v>
      </c>
      <c r="AD25587" t="s">
        <v>1003</v>
      </c>
    </row>
    <row r="25588" spans="1:30" x14ac:dyDescent="0.25">
      <c r="A25588" t="s">
        <v>8004</v>
      </c>
      <c r="B25588" t="s">
        <v>25</v>
      </c>
      <c r="C25588">
        <v>3</v>
      </c>
      <c r="D25588" t="s">
        <v>34</v>
      </c>
      <c r="E25588">
        <v>45.46679409</v>
      </c>
      <c r="F25588">
        <v>9.1903474040000006</v>
      </c>
      <c r="G25588">
        <v>35</v>
      </c>
      <c r="H25588">
        <v>1</v>
      </c>
      <c r="I25588">
        <v>36</v>
      </c>
      <c r="J25588">
        <v>595</v>
      </c>
      <c r="K25588">
        <v>631</v>
      </c>
      <c r="L25588">
        <v>-12</v>
      </c>
      <c r="M25588">
        <v>29</v>
      </c>
      <c r="N25588">
        <v>4119488</v>
      </c>
      <c r="O25588">
        <v>46068</v>
      </c>
      <c r="R25588">
        <v>4166187</v>
      </c>
      <c r="S25588">
        <v>45838656</v>
      </c>
      <c r="T25588">
        <v>9285319</v>
      </c>
      <c r="V25588">
        <v>0</v>
      </c>
      <c r="Y25588">
        <v>1540597</v>
      </c>
      <c r="Z25588">
        <v>2625590</v>
      </c>
      <c r="AA25588">
        <v>17122438</v>
      </c>
      <c r="AB25588">
        <v>28716218</v>
      </c>
      <c r="AC25588" t="s">
        <v>1002</v>
      </c>
      <c r="AD25588" t="s">
        <v>1004</v>
      </c>
    </row>
    <row r="25589" spans="1:30" x14ac:dyDescent="0.25">
      <c r="A25589" t="s">
        <v>8004</v>
      </c>
      <c r="B25589" t="s">
        <v>25</v>
      </c>
      <c r="C25589">
        <v>11</v>
      </c>
      <c r="D25589" t="s">
        <v>35</v>
      </c>
      <c r="E25589">
        <v>43.616759729999998</v>
      </c>
      <c r="F25589">
        <v>13.518875299999999</v>
      </c>
      <c r="G25589">
        <v>5</v>
      </c>
      <c r="H25589">
        <v>0</v>
      </c>
      <c r="I25589">
        <v>5</v>
      </c>
      <c r="J25589">
        <v>84</v>
      </c>
      <c r="K25589">
        <v>89</v>
      </c>
      <c r="L25589">
        <v>-2</v>
      </c>
      <c r="M25589">
        <v>6</v>
      </c>
      <c r="N25589">
        <v>714662</v>
      </c>
      <c r="O25589">
        <v>4441</v>
      </c>
      <c r="R25589">
        <v>719192</v>
      </c>
      <c r="S25589">
        <v>3751940</v>
      </c>
      <c r="T25589">
        <v>2749648</v>
      </c>
      <c r="V25589">
        <v>0</v>
      </c>
      <c r="Y25589">
        <v>223052</v>
      </c>
      <c r="Z25589">
        <v>496140</v>
      </c>
      <c r="AA25589">
        <v>2019269</v>
      </c>
      <c r="AB25589">
        <v>1732671</v>
      </c>
      <c r="AC25589" t="s">
        <v>999</v>
      </c>
      <c r="AD25589" t="s">
        <v>1005</v>
      </c>
    </row>
    <row r="25590" spans="1:30" x14ac:dyDescent="0.25">
      <c r="A25590" t="s">
        <v>8004</v>
      </c>
      <c r="B25590" t="s">
        <v>25</v>
      </c>
      <c r="C25590">
        <v>14</v>
      </c>
      <c r="D25590" t="s">
        <v>36</v>
      </c>
      <c r="E25590">
        <v>41.557747540000001</v>
      </c>
      <c r="F25590">
        <v>14.65916051</v>
      </c>
      <c r="G25590">
        <v>0</v>
      </c>
      <c r="H25590">
        <v>0</v>
      </c>
      <c r="I25590">
        <v>0</v>
      </c>
      <c r="J25590">
        <v>259</v>
      </c>
      <c r="K25590">
        <v>259</v>
      </c>
      <c r="L25590">
        <v>0</v>
      </c>
      <c r="M25590">
        <v>0</v>
      </c>
      <c r="N25590">
        <v>101933</v>
      </c>
      <c r="O25590">
        <v>738</v>
      </c>
      <c r="R25590">
        <v>102930</v>
      </c>
      <c r="S25590">
        <v>822804</v>
      </c>
      <c r="T25590">
        <v>774593</v>
      </c>
      <c r="V25590">
        <v>0</v>
      </c>
      <c r="Y25590">
        <v>29833</v>
      </c>
      <c r="Z25590">
        <v>73097</v>
      </c>
      <c r="AA25590">
        <v>540558</v>
      </c>
      <c r="AB25590">
        <v>282246</v>
      </c>
      <c r="AC25590" t="s">
        <v>989</v>
      </c>
      <c r="AD25590" t="s">
        <v>1006</v>
      </c>
    </row>
    <row r="25591" spans="1:30" x14ac:dyDescent="0.25">
      <c r="A25591" t="s">
        <v>8004</v>
      </c>
      <c r="B25591" t="s">
        <v>25</v>
      </c>
      <c r="C25591">
        <v>21</v>
      </c>
      <c r="D25591" t="s">
        <v>37</v>
      </c>
      <c r="E25591">
        <v>46.499334529999999</v>
      </c>
      <c r="F25591">
        <v>11.35662422</v>
      </c>
      <c r="G25591">
        <v>2</v>
      </c>
      <c r="H25591">
        <v>0</v>
      </c>
      <c r="I25591">
        <v>2</v>
      </c>
      <c r="J25591">
        <v>3</v>
      </c>
      <c r="K25591">
        <v>5</v>
      </c>
      <c r="L25591">
        <v>-3</v>
      </c>
      <c r="M25591">
        <v>2</v>
      </c>
      <c r="N25591">
        <v>294792</v>
      </c>
      <c r="O25591">
        <v>1621</v>
      </c>
      <c r="R25591">
        <v>296418</v>
      </c>
      <c r="S25591">
        <v>5608574</v>
      </c>
      <c r="T25591">
        <v>868621</v>
      </c>
      <c r="U25591" t="s">
        <v>7936</v>
      </c>
      <c r="V25591">
        <v>0</v>
      </c>
      <c r="X25591" t="s">
        <v>7936</v>
      </c>
      <c r="Y25591">
        <v>87156</v>
      </c>
      <c r="Z25591">
        <v>209262</v>
      </c>
      <c r="AA25591">
        <v>940158</v>
      </c>
      <c r="AB25591">
        <v>4668416</v>
      </c>
      <c r="AC25591" t="s">
        <v>994</v>
      </c>
      <c r="AD25591" t="s">
        <v>1007</v>
      </c>
    </row>
    <row r="25592" spans="1:30" x14ac:dyDescent="0.25">
      <c r="A25592" t="s">
        <v>8004</v>
      </c>
      <c r="B25592" t="s">
        <v>25</v>
      </c>
      <c r="C25592">
        <v>22</v>
      </c>
      <c r="D25592" t="s">
        <v>38</v>
      </c>
      <c r="E25592">
        <v>46.068935109999998</v>
      </c>
      <c r="F25592">
        <v>11.121230969999999</v>
      </c>
      <c r="G25592">
        <v>6</v>
      </c>
      <c r="H25592">
        <v>0</v>
      </c>
      <c r="I25592">
        <v>6</v>
      </c>
      <c r="J25592">
        <v>19</v>
      </c>
      <c r="K25592">
        <v>25</v>
      </c>
      <c r="L25592">
        <v>-3</v>
      </c>
      <c r="M25592">
        <v>0</v>
      </c>
      <c r="N25592">
        <v>244910</v>
      </c>
      <c r="O25592">
        <v>1656</v>
      </c>
      <c r="R25592">
        <v>246591</v>
      </c>
      <c r="S25592">
        <v>3057364</v>
      </c>
      <c r="T25592">
        <v>606711</v>
      </c>
      <c r="V25592">
        <v>0</v>
      </c>
      <c r="Y25592">
        <v>45166</v>
      </c>
      <c r="Z25592">
        <v>201425</v>
      </c>
      <c r="AA25592">
        <v>875560</v>
      </c>
      <c r="AB25592">
        <v>2181804</v>
      </c>
      <c r="AC25592" t="s">
        <v>994</v>
      </c>
      <c r="AD25592" t="s">
        <v>1009</v>
      </c>
    </row>
    <row r="25593" spans="1:30" x14ac:dyDescent="0.25">
      <c r="A25593" t="s">
        <v>8004</v>
      </c>
      <c r="B25593" t="s">
        <v>25</v>
      </c>
      <c r="C25593">
        <v>1</v>
      </c>
      <c r="D25593" t="s">
        <v>39</v>
      </c>
      <c r="E25593">
        <v>45.073274499999997</v>
      </c>
      <c r="F25593">
        <v>7.6806874829999998</v>
      </c>
      <c r="G25593">
        <v>40</v>
      </c>
      <c r="H25593">
        <v>2</v>
      </c>
      <c r="I25593">
        <v>42</v>
      </c>
      <c r="J25593">
        <v>28946</v>
      </c>
      <c r="K25593">
        <v>28988</v>
      </c>
      <c r="L25593">
        <v>3</v>
      </c>
      <c r="M25593">
        <v>9</v>
      </c>
      <c r="N25593">
        <v>1694743</v>
      </c>
      <c r="O25593">
        <v>13860</v>
      </c>
      <c r="R25593">
        <v>1737591</v>
      </c>
      <c r="S25593">
        <v>21873803</v>
      </c>
      <c r="T25593">
        <v>4433189</v>
      </c>
      <c r="V25593">
        <v>0</v>
      </c>
      <c r="Y25593">
        <v>518172</v>
      </c>
      <c r="Z25593">
        <v>1219419</v>
      </c>
      <c r="AA25593">
        <v>5135177</v>
      </c>
      <c r="AB25593">
        <v>16738626</v>
      </c>
      <c r="AC25593" t="s">
        <v>1002</v>
      </c>
      <c r="AD25593" t="s">
        <v>1010</v>
      </c>
    </row>
    <row r="25594" spans="1:30" x14ac:dyDescent="0.25">
      <c r="A25594" t="s">
        <v>8004</v>
      </c>
      <c r="B25594" t="s">
        <v>25</v>
      </c>
      <c r="C25594">
        <v>16</v>
      </c>
      <c r="D25594" t="s">
        <v>40</v>
      </c>
      <c r="E25594">
        <v>41.125595760000003</v>
      </c>
      <c r="F25594">
        <v>16.86736689</v>
      </c>
      <c r="G25594">
        <v>58</v>
      </c>
      <c r="H25594">
        <v>3</v>
      </c>
      <c r="I25594">
        <v>61</v>
      </c>
      <c r="J25594">
        <v>641</v>
      </c>
      <c r="K25594">
        <v>702</v>
      </c>
      <c r="L25594">
        <v>-13</v>
      </c>
      <c r="M25594">
        <v>9</v>
      </c>
      <c r="N25594">
        <v>1631198</v>
      </c>
      <c r="O25594">
        <v>9813</v>
      </c>
      <c r="R25594">
        <v>1641713</v>
      </c>
      <c r="S25594">
        <v>14131868</v>
      </c>
      <c r="T25594">
        <v>2945174</v>
      </c>
      <c r="V25594">
        <v>0</v>
      </c>
      <c r="Y25594">
        <v>513456</v>
      </c>
      <c r="Z25594">
        <v>1128257</v>
      </c>
      <c r="AA25594">
        <v>4869851</v>
      </c>
      <c r="AB25594">
        <v>9262017</v>
      </c>
      <c r="AC25594" t="s">
        <v>989</v>
      </c>
      <c r="AD25594" t="s">
        <v>1011</v>
      </c>
    </row>
    <row r="25595" spans="1:30" x14ac:dyDescent="0.25">
      <c r="A25595" t="s">
        <v>8004</v>
      </c>
      <c r="B25595" t="s">
        <v>25</v>
      </c>
      <c r="C25595">
        <v>20</v>
      </c>
      <c r="D25595" t="s">
        <v>41</v>
      </c>
      <c r="E25595">
        <v>39.215311919999998</v>
      </c>
      <c r="F25595">
        <v>9.1106163060000007</v>
      </c>
      <c r="G25595">
        <v>57</v>
      </c>
      <c r="H25595">
        <v>6</v>
      </c>
      <c r="I25595">
        <v>63</v>
      </c>
      <c r="J25595">
        <v>4443</v>
      </c>
      <c r="K25595">
        <v>4506</v>
      </c>
      <c r="L25595">
        <v>17</v>
      </c>
      <c r="M25595">
        <v>26</v>
      </c>
      <c r="N25595">
        <v>509046</v>
      </c>
      <c r="O25595">
        <v>2957</v>
      </c>
      <c r="R25595">
        <v>516509</v>
      </c>
      <c r="S25595">
        <v>5486583</v>
      </c>
      <c r="T25595">
        <v>1764643</v>
      </c>
      <c r="V25595">
        <v>0</v>
      </c>
      <c r="X25595" t="s">
        <v>8010</v>
      </c>
      <c r="Y25595">
        <v>180210</v>
      </c>
      <c r="Z25595">
        <v>336299</v>
      </c>
      <c r="AA25595">
        <v>2244132</v>
      </c>
      <c r="AB25595">
        <v>3242451</v>
      </c>
      <c r="AC25595" t="s">
        <v>1013</v>
      </c>
      <c r="AD25595" t="s">
        <v>1014</v>
      </c>
    </row>
    <row r="25596" spans="1:30" x14ac:dyDescent="0.25">
      <c r="A25596" t="s">
        <v>8004</v>
      </c>
      <c r="B25596" t="s">
        <v>25</v>
      </c>
      <c r="C25596">
        <v>19</v>
      </c>
      <c r="D25596" t="s">
        <v>42</v>
      </c>
      <c r="E25596">
        <v>38.115697249999997</v>
      </c>
      <c r="F25596">
        <v>13.362356699999999</v>
      </c>
      <c r="G25596">
        <v>144</v>
      </c>
      <c r="H25596">
        <v>5</v>
      </c>
      <c r="I25596">
        <v>149</v>
      </c>
      <c r="J25596">
        <v>4811</v>
      </c>
      <c r="K25596">
        <v>4960</v>
      </c>
      <c r="L25596">
        <v>15</v>
      </c>
      <c r="M25596">
        <v>16</v>
      </c>
      <c r="N25596">
        <v>1811437</v>
      </c>
      <c r="O25596">
        <v>12818</v>
      </c>
      <c r="R25596">
        <v>1829215</v>
      </c>
      <c r="S25596">
        <v>16899229</v>
      </c>
      <c r="T25596">
        <v>11236196</v>
      </c>
      <c r="V25596">
        <v>1</v>
      </c>
      <c r="Y25596">
        <v>540050</v>
      </c>
      <c r="Z25596">
        <v>1289165</v>
      </c>
      <c r="AA25596">
        <v>5460738</v>
      </c>
      <c r="AB25596">
        <v>11438491</v>
      </c>
      <c r="AC25596" t="s">
        <v>1013</v>
      </c>
      <c r="AD25596" t="s">
        <v>1015</v>
      </c>
    </row>
    <row r="25597" spans="1:30" x14ac:dyDescent="0.25">
      <c r="A25597" t="s">
        <v>8004</v>
      </c>
      <c r="B25597" t="s">
        <v>25</v>
      </c>
      <c r="C25597">
        <v>9</v>
      </c>
      <c r="D25597" t="s">
        <v>43</v>
      </c>
      <c r="E25597">
        <v>43.76923077</v>
      </c>
      <c r="F25597">
        <v>11.25588885</v>
      </c>
      <c r="G25597">
        <v>69</v>
      </c>
      <c r="H25597">
        <v>1</v>
      </c>
      <c r="I25597">
        <v>70</v>
      </c>
      <c r="J25597">
        <v>2588</v>
      </c>
      <c r="K25597">
        <v>2658</v>
      </c>
      <c r="L25597">
        <v>19</v>
      </c>
      <c r="M25597">
        <v>24</v>
      </c>
      <c r="N25597">
        <v>1592659</v>
      </c>
      <c r="O25597">
        <v>11912</v>
      </c>
      <c r="R25597">
        <v>1607229</v>
      </c>
      <c r="S25597">
        <v>16890029</v>
      </c>
      <c r="T25597">
        <v>5426134</v>
      </c>
      <c r="V25597">
        <v>0</v>
      </c>
      <c r="Y25597">
        <v>718328</v>
      </c>
      <c r="Z25597">
        <v>888901</v>
      </c>
      <c r="AA25597">
        <v>7101180</v>
      </c>
      <c r="AB25597">
        <v>9788849</v>
      </c>
      <c r="AC25597" t="s">
        <v>999</v>
      </c>
      <c r="AD25597" t="s">
        <v>1016</v>
      </c>
    </row>
    <row r="25598" spans="1:30" x14ac:dyDescent="0.25">
      <c r="A25598" t="s">
        <v>8004</v>
      </c>
      <c r="B25598" t="s">
        <v>25</v>
      </c>
      <c r="C25598">
        <v>10</v>
      </c>
      <c r="D25598" t="s">
        <v>44</v>
      </c>
      <c r="E25598">
        <v>43.106758409999998</v>
      </c>
      <c r="F25598">
        <v>12.38824698</v>
      </c>
      <c r="G25598">
        <v>22</v>
      </c>
      <c r="H25598">
        <v>2</v>
      </c>
      <c r="I25598">
        <v>24</v>
      </c>
      <c r="J25598">
        <v>337</v>
      </c>
      <c r="K25598">
        <v>361</v>
      </c>
      <c r="L25598">
        <v>-5</v>
      </c>
      <c r="M25598">
        <v>3</v>
      </c>
      <c r="N25598">
        <v>442036</v>
      </c>
      <c r="O25598">
        <v>2498</v>
      </c>
      <c r="R25598">
        <v>444895</v>
      </c>
      <c r="S25598">
        <v>5084916</v>
      </c>
      <c r="T25598">
        <v>818080</v>
      </c>
      <c r="U25598" t="s">
        <v>7961</v>
      </c>
      <c r="V25598">
        <v>0</v>
      </c>
      <c r="Y25598">
        <v>159751</v>
      </c>
      <c r="Z25598">
        <v>285144</v>
      </c>
      <c r="AA25598">
        <v>1759365</v>
      </c>
      <c r="AB25598">
        <v>3325551</v>
      </c>
      <c r="AC25598" t="s">
        <v>999</v>
      </c>
      <c r="AD25598" t="s">
        <v>1017</v>
      </c>
    </row>
    <row r="25599" spans="1:30" x14ac:dyDescent="0.25">
      <c r="A25599" t="s">
        <v>8004</v>
      </c>
      <c r="B25599" t="s">
        <v>25</v>
      </c>
      <c r="C25599">
        <v>2</v>
      </c>
      <c r="D25599" t="s">
        <v>45</v>
      </c>
      <c r="E25599">
        <v>45.737502859999999</v>
      </c>
      <c r="F25599">
        <v>7.3201493659999999</v>
      </c>
      <c r="G25599">
        <v>0</v>
      </c>
      <c r="H25599">
        <v>0</v>
      </c>
      <c r="I25599">
        <v>0</v>
      </c>
      <c r="J25599">
        <v>7</v>
      </c>
      <c r="K25599">
        <v>7</v>
      </c>
      <c r="L25599">
        <v>-3</v>
      </c>
      <c r="M25599">
        <v>2</v>
      </c>
      <c r="N25599">
        <v>50326</v>
      </c>
      <c r="O25599">
        <v>573</v>
      </c>
      <c r="R25599">
        <v>50906</v>
      </c>
      <c r="S25599">
        <v>595576</v>
      </c>
      <c r="T25599">
        <v>146966</v>
      </c>
      <c r="V25599">
        <v>0</v>
      </c>
      <c r="Y25599">
        <v>16265</v>
      </c>
      <c r="Z25599">
        <v>34641</v>
      </c>
      <c r="AA25599">
        <v>145936</v>
      </c>
      <c r="AB25599">
        <v>449640</v>
      </c>
      <c r="AC25599" t="s">
        <v>1002</v>
      </c>
      <c r="AD25599" t="s">
        <v>1018</v>
      </c>
    </row>
    <row r="25600" spans="1:30" x14ac:dyDescent="0.25">
      <c r="A25600" t="s">
        <v>8004</v>
      </c>
      <c r="B25600" t="s">
        <v>25</v>
      </c>
      <c r="C25600">
        <v>5</v>
      </c>
      <c r="D25600" t="s">
        <v>46</v>
      </c>
      <c r="E25600">
        <v>45.434904850000002</v>
      </c>
      <c r="F25600">
        <v>12.33845213</v>
      </c>
      <c r="G25600">
        <v>111</v>
      </c>
      <c r="H25600">
        <v>3</v>
      </c>
      <c r="I25600">
        <v>114</v>
      </c>
      <c r="J25600">
        <v>15148</v>
      </c>
      <c r="K25600">
        <v>15262</v>
      </c>
      <c r="L25600">
        <v>-27</v>
      </c>
      <c r="M25600">
        <v>18</v>
      </c>
      <c r="N25600">
        <v>2697990</v>
      </c>
      <c r="O25600">
        <v>16922</v>
      </c>
      <c r="R25600">
        <v>2730174</v>
      </c>
      <c r="S25600">
        <v>38037064</v>
      </c>
      <c r="T25600">
        <v>5346259</v>
      </c>
      <c r="V25600">
        <v>0</v>
      </c>
      <c r="Y25600">
        <v>1080067</v>
      </c>
      <c r="Z25600">
        <v>1650107</v>
      </c>
      <c r="AA25600">
        <v>11753726</v>
      </c>
      <c r="AB25600">
        <v>26283338</v>
      </c>
      <c r="AC25600" t="s">
        <v>994</v>
      </c>
      <c r="AD25600" t="s">
        <v>1019</v>
      </c>
    </row>
    <row r="25601" spans="1:30" x14ac:dyDescent="0.25">
      <c r="A25601" t="s">
        <v>8011</v>
      </c>
      <c r="B25601" t="s">
        <v>25</v>
      </c>
      <c r="C25601">
        <v>13</v>
      </c>
      <c r="D25601" t="s">
        <v>26</v>
      </c>
      <c r="E25601">
        <v>42.351221959999997</v>
      </c>
      <c r="F25601">
        <v>13.39843823</v>
      </c>
      <c r="G25601">
        <v>30</v>
      </c>
      <c r="H25601">
        <v>0</v>
      </c>
      <c r="I25601">
        <v>30</v>
      </c>
      <c r="J25601">
        <v>2651</v>
      </c>
      <c r="K25601">
        <v>2681</v>
      </c>
      <c r="L25601">
        <v>-15</v>
      </c>
      <c r="M25601">
        <v>56</v>
      </c>
      <c r="N25601">
        <v>655687</v>
      </c>
      <c r="O25601">
        <v>3978</v>
      </c>
      <c r="R25601">
        <v>662346</v>
      </c>
      <c r="S25601">
        <v>7527200</v>
      </c>
      <c r="T25601">
        <v>1376354</v>
      </c>
      <c r="U25601" t="s">
        <v>8012</v>
      </c>
      <c r="V25601">
        <v>0</v>
      </c>
      <c r="Y25601">
        <v>252559</v>
      </c>
      <c r="Z25601">
        <v>409787</v>
      </c>
      <c r="AA25601">
        <v>2615878</v>
      </c>
      <c r="AB25601">
        <v>4911322</v>
      </c>
      <c r="AC25601" t="s">
        <v>989</v>
      </c>
      <c r="AD25601" t="s">
        <v>990</v>
      </c>
    </row>
    <row r="25602" spans="1:30" x14ac:dyDescent="0.25">
      <c r="A25602" t="s">
        <v>8011</v>
      </c>
      <c r="B25602" t="s">
        <v>25</v>
      </c>
      <c r="C25602">
        <v>17</v>
      </c>
      <c r="D25602" t="s">
        <v>27</v>
      </c>
      <c r="E25602">
        <v>40.639470520000003</v>
      </c>
      <c r="F25602">
        <v>15.805148340000001</v>
      </c>
      <c r="G25602">
        <v>8</v>
      </c>
      <c r="H25602">
        <v>0</v>
      </c>
      <c r="I25602">
        <v>8</v>
      </c>
      <c r="J25602">
        <v>8587</v>
      </c>
      <c r="K25602">
        <v>8595</v>
      </c>
      <c r="L25602">
        <v>1</v>
      </c>
      <c r="M25602">
        <v>3</v>
      </c>
      <c r="N25602">
        <v>191297</v>
      </c>
      <c r="O25602">
        <v>1033</v>
      </c>
      <c r="R25602">
        <v>200925</v>
      </c>
      <c r="S25602">
        <v>1349493</v>
      </c>
      <c r="T25602">
        <v>406160</v>
      </c>
      <c r="U25602" t="s">
        <v>6242</v>
      </c>
      <c r="V25602">
        <v>0</v>
      </c>
      <c r="Y25602">
        <v>71247</v>
      </c>
      <c r="Z25602">
        <v>129678</v>
      </c>
      <c r="AA25602">
        <v>703669</v>
      </c>
      <c r="AB25602">
        <v>645824</v>
      </c>
      <c r="AC25602" t="s">
        <v>989</v>
      </c>
      <c r="AD25602" t="s">
        <v>991</v>
      </c>
    </row>
    <row r="25603" spans="1:30" x14ac:dyDescent="0.25">
      <c r="A25603" t="s">
        <v>8011</v>
      </c>
      <c r="B25603" t="s">
        <v>25</v>
      </c>
      <c r="C25603">
        <v>18</v>
      </c>
      <c r="D25603" t="s">
        <v>28</v>
      </c>
      <c r="E25603">
        <v>38.905975980000001</v>
      </c>
      <c r="F25603">
        <v>16.594401940000001</v>
      </c>
      <c r="G25603">
        <v>58</v>
      </c>
      <c r="H25603">
        <v>4</v>
      </c>
      <c r="I25603">
        <v>62</v>
      </c>
      <c r="J25603">
        <v>284</v>
      </c>
      <c r="K25603">
        <v>346</v>
      </c>
      <c r="L25603">
        <v>15</v>
      </c>
      <c r="M25603">
        <v>50</v>
      </c>
      <c r="N25603">
        <v>636477</v>
      </c>
      <c r="O25603">
        <v>3455</v>
      </c>
      <c r="R25603">
        <v>640278</v>
      </c>
      <c r="S25603">
        <v>4388365</v>
      </c>
      <c r="T25603">
        <v>3416687</v>
      </c>
      <c r="U25603" t="s">
        <v>8013</v>
      </c>
      <c r="V25603">
        <v>0</v>
      </c>
      <c r="Y25603">
        <v>203034</v>
      </c>
      <c r="Z25603">
        <v>437244</v>
      </c>
      <c r="AA25603">
        <v>1931563</v>
      </c>
      <c r="AB25603">
        <v>2456802</v>
      </c>
      <c r="AC25603" t="s">
        <v>989</v>
      </c>
      <c r="AD25603" t="s">
        <v>992</v>
      </c>
    </row>
    <row r="25604" spans="1:30" x14ac:dyDescent="0.25">
      <c r="A25604" t="s">
        <v>8011</v>
      </c>
      <c r="B25604" t="s">
        <v>25</v>
      </c>
      <c r="C25604">
        <v>15</v>
      </c>
      <c r="D25604" t="s">
        <v>29</v>
      </c>
      <c r="E25604">
        <v>40.839565550000003</v>
      </c>
      <c r="F25604">
        <v>14.250849840000001</v>
      </c>
      <c r="G25604">
        <v>68</v>
      </c>
      <c r="H25604">
        <v>2</v>
      </c>
      <c r="I25604">
        <v>70</v>
      </c>
      <c r="J25604">
        <v>18533</v>
      </c>
      <c r="K25604">
        <v>18603</v>
      </c>
      <c r="L25604">
        <v>-31</v>
      </c>
      <c r="M25604">
        <v>83</v>
      </c>
      <c r="N25604">
        <v>2441183</v>
      </c>
      <c r="O25604">
        <v>11934</v>
      </c>
      <c r="R25604">
        <v>2471720</v>
      </c>
      <c r="S25604">
        <v>21037213</v>
      </c>
      <c r="T25604">
        <v>5429257</v>
      </c>
      <c r="V25604">
        <v>0</v>
      </c>
      <c r="Y25604">
        <v>956569</v>
      </c>
      <c r="Z25604">
        <v>1515151</v>
      </c>
      <c r="AA25604">
        <v>9649427</v>
      </c>
      <c r="AB25604">
        <v>11387786</v>
      </c>
      <c r="AC25604" t="s">
        <v>989</v>
      </c>
      <c r="AD25604" t="s">
        <v>993</v>
      </c>
    </row>
    <row r="25605" spans="1:30" x14ac:dyDescent="0.25">
      <c r="A25605" t="s">
        <v>8011</v>
      </c>
      <c r="B25605" t="s">
        <v>25</v>
      </c>
      <c r="C25605">
        <v>8</v>
      </c>
      <c r="D25605" t="s">
        <v>30</v>
      </c>
      <c r="E25605">
        <v>44.494366810000002</v>
      </c>
      <c r="F25605">
        <v>11.341720799999999</v>
      </c>
      <c r="G25605">
        <v>142</v>
      </c>
      <c r="H25605">
        <v>6</v>
      </c>
      <c r="I25605">
        <v>148</v>
      </c>
      <c r="J25605">
        <v>641</v>
      </c>
      <c r="K25605">
        <v>789</v>
      </c>
      <c r="L25605">
        <v>-7</v>
      </c>
      <c r="M25605">
        <v>34</v>
      </c>
      <c r="N25605">
        <v>2136065</v>
      </c>
      <c r="O25605">
        <v>19497</v>
      </c>
      <c r="R25605">
        <v>2156351</v>
      </c>
      <c r="S25605">
        <v>19653362</v>
      </c>
      <c r="T25605">
        <v>2988029</v>
      </c>
      <c r="U25605" t="s">
        <v>7991</v>
      </c>
      <c r="V25605">
        <v>0</v>
      </c>
      <c r="Y25605">
        <v>1092987</v>
      </c>
      <c r="Z25605">
        <v>1063364</v>
      </c>
      <c r="AA25605">
        <v>10750176</v>
      </c>
      <c r="AB25605">
        <v>8903186</v>
      </c>
      <c r="AC25605" t="s">
        <v>994</v>
      </c>
      <c r="AD25605" t="s">
        <v>995</v>
      </c>
    </row>
    <row r="25606" spans="1:30" x14ac:dyDescent="0.25">
      <c r="A25606" t="s">
        <v>8011</v>
      </c>
      <c r="B25606" t="s">
        <v>25</v>
      </c>
      <c r="C25606">
        <v>6</v>
      </c>
      <c r="D25606" t="s">
        <v>31</v>
      </c>
      <c r="E25606">
        <v>45.649435400000002</v>
      </c>
      <c r="F25606">
        <v>13.76813649</v>
      </c>
      <c r="G25606">
        <v>15</v>
      </c>
      <c r="H25606">
        <v>0</v>
      </c>
      <c r="I25606">
        <v>15</v>
      </c>
      <c r="J25606">
        <v>280</v>
      </c>
      <c r="K25606">
        <v>295</v>
      </c>
      <c r="L25606">
        <v>-14</v>
      </c>
      <c r="M25606">
        <v>15</v>
      </c>
      <c r="N25606">
        <v>575486</v>
      </c>
      <c r="O25606">
        <v>6162</v>
      </c>
      <c r="R25606">
        <v>581943</v>
      </c>
      <c r="S25606">
        <v>7782758</v>
      </c>
      <c r="T25606">
        <v>1267133</v>
      </c>
      <c r="V25606">
        <v>0</v>
      </c>
      <c r="Y25606">
        <v>240342</v>
      </c>
      <c r="Z25606">
        <v>341601</v>
      </c>
      <c r="AA25606">
        <v>3869615</v>
      </c>
      <c r="AB25606">
        <v>3913143</v>
      </c>
      <c r="AC25606" t="s">
        <v>994</v>
      </c>
      <c r="AD25606" t="s">
        <v>996</v>
      </c>
    </row>
    <row r="25607" spans="1:30" x14ac:dyDescent="0.25">
      <c r="A25607" t="s">
        <v>8011</v>
      </c>
      <c r="B25607" t="s">
        <v>25</v>
      </c>
      <c r="C25607">
        <v>12</v>
      </c>
      <c r="D25607" t="s">
        <v>32</v>
      </c>
      <c r="E25607">
        <v>41.89277044</v>
      </c>
      <c r="F25607">
        <v>12.483667219999999</v>
      </c>
      <c r="G25607">
        <v>77</v>
      </c>
      <c r="H25607">
        <v>8</v>
      </c>
      <c r="I25607">
        <v>85</v>
      </c>
      <c r="J25607">
        <v>24335</v>
      </c>
      <c r="K25607">
        <v>24420</v>
      </c>
      <c r="L25607">
        <v>14</v>
      </c>
      <c r="M25607">
        <v>142</v>
      </c>
      <c r="N25607">
        <v>2386553</v>
      </c>
      <c r="O25607">
        <v>12964</v>
      </c>
      <c r="R25607">
        <v>2423937</v>
      </c>
      <c r="S25607">
        <v>26736005</v>
      </c>
      <c r="T25607">
        <v>6177686</v>
      </c>
      <c r="V25607">
        <v>0</v>
      </c>
      <c r="Y25607">
        <v>1040020</v>
      </c>
      <c r="Z25607">
        <v>1383917</v>
      </c>
      <c r="AA25607">
        <v>9734504</v>
      </c>
      <c r="AB25607">
        <v>17001501</v>
      </c>
      <c r="AC25607" t="s">
        <v>999</v>
      </c>
      <c r="AD25607" t="s">
        <v>1000</v>
      </c>
    </row>
    <row r="25608" spans="1:30" x14ac:dyDescent="0.25">
      <c r="A25608" t="s">
        <v>8011</v>
      </c>
      <c r="B25608" t="s">
        <v>25</v>
      </c>
      <c r="C25608">
        <v>7</v>
      </c>
      <c r="D25608" t="s">
        <v>33</v>
      </c>
      <c r="E25608">
        <v>44.411493149999998</v>
      </c>
      <c r="F25608">
        <v>8.9326992000000001</v>
      </c>
      <c r="G25608">
        <v>35</v>
      </c>
      <c r="H25608">
        <v>0</v>
      </c>
      <c r="I25608">
        <v>35</v>
      </c>
      <c r="J25608">
        <v>82</v>
      </c>
      <c r="K25608">
        <v>117</v>
      </c>
      <c r="L25608">
        <v>-2</v>
      </c>
      <c r="M25608">
        <v>24</v>
      </c>
      <c r="N25608">
        <v>662722</v>
      </c>
      <c r="O25608">
        <v>5945</v>
      </c>
      <c r="R25608">
        <v>668784</v>
      </c>
      <c r="S25608">
        <v>6994484</v>
      </c>
      <c r="T25608">
        <v>1526218</v>
      </c>
      <c r="V25608">
        <v>0</v>
      </c>
      <c r="Y25608">
        <v>286118</v>
      </c>
      <c r="Z25608">
        <v>382666</v>
      </c>
      <c r="AA25608">
        <v>2705384</v>
      </c>
      <c r="AB25608">
        <v>4289100</v>
      </c>
      <c r="AC25608" t="s">
        <v>1002</v>
      </c>
      <c r="AD25608" t="s">
        <v>1003</v>
      </c>
    </row>
    <row r="25609" spans="1:30" x14ac:dyDescent="0.25">
      <c r="A25609" t="s">
        <v>8011</v>
      </c>
      <c r="B25609" t="s">
        <v>25</v>
      </c>
      <c r="C25609">
        <v>3</v>
      </c>
      <c r="D25609" t="s">
        <v>34</v>
      </c>
      <c r="E25609">
        <v>45.46679409</v>
      </c>
      <c r="F25609">
        <v>9.1903474040000006</v>
      </c>
      <c r="G25609">
        <v>28</v>
      </c>
      <c r="H25609">
        <v>1</v>
      </c>
      <c r="I25609">
        <v>29</v>
      </c>
      <c r="J25609">
        <v>556</v>
      </c>
      <c r="K25609">
        <v>585</v>
      </c>
      <c r="L25609">
        <v>-46</v>
      </c>
      <c r="M25609">
        <v>147</v>
      </c>
      <c r="N25609">
        <v>4119681</v>
      </c>
      <c r="O25609">
        <v>46068</v>
      </c>
      <c r="R25609">
        <v>4166334</v>
      </c>
      <c r="S25609">
        <v>45844586</v>
      </c>
      <c r="T25609">
        <v>9286177</v>
      </c>
      <c r="V25609">
        <v>0</v>
      </c>
      <c r="Y25609">
        <v>1540606</v>
      </c>
      <c r="Z25609">
        <v>2625728</v>
      </c>
      <c r="AA25609">
        <v>17122911</v>
      </c>
      <c r="AB25609">
        <v>28721675</v>
      </c>
      <c r="AC25609" t="s">
        <v>1002</v>
      </c>
      <c r="AD25609" t="s">
        <v>1004</v>
      </c>
    </row>
    <row r="25610" spans="1:30" x14ac:dyDescent="0.25">
      <c r="A25610" t="s">
        <v>8011</v>
      </c>
      <c r="B25610" t="s">
        <v>25</v>
      </c>
      <c r="C25610">
        <v>11</v>
      </c>
      <c r="D25610" t="s">
        <v>35</v>
      </c>
      <c r="E25610">
        <v>43.616759729999998</v>
      </c>
      <c r="F25610">
        <v>13.518875299999999</v>
      </c>
      <c r="G25610">
        <v>5</v>
      </c>
      <c r="H25610">
        <v>0</v>
      </c>
      <c r="I25610">
        <v>5</v>
      </c>
      <c r="J25610">
        <v>84</v>
      </c>
      <c r="K25610">
        <v>89</v>
      </c>
      <c r="L25610">
        <v>0</v>
      </c>
      <c r="M25610">
        <v>23</v>
      </c>
      <c r="N25610">
        <v>714684</v>
      </c>
      <c r="O25610">
        <v>4442</v>
      </c>
      <c r="R25610">
        <v>719215</v>
      </c>
      <c r="S25610">
        <v>3752163</v>
      </c>
      <c r="T25610">
        <v>2749871</v>
      </c>
      <c r="V25610">
        <v>0</v>
      </c>
      <c r="Y25610">
        <v>223052</v>
      </c>
      <c r="Z25610">
        <v>496163</v>
      </c>
      <c r="AA25610">
        <v>2019273</v>
      </c>
      <c r="AB25610">
        <v>1732890</v>
      </c>
      <c r="AC25610" t="s">
        <v>999</v>
      </c>
      <c r="AD25610" t="s">
        <v>1005</v>
      </c>
    </row>
    <row r="25611" spans="1:30" x14ac:dyDescent="0.25">
      <c r="A25611" t="s">
        <v>8011</v>
      </c>
      <c r="B25611" t="s">
        <v>25</v>
      </c>
      <c r="C25611">
        <v>14</v>
      </c>
      <c r="D25611" t="s">
        <v>36</v>
      </c>
      <c r="E25611">
        <v>41.557747540000001</v>
      </c>
      <c r="F25611">
        <v>14.65916051</v>
      </c>
      <c r="G25611">
        <v>0</v>
      </c>
      <c r="H25611">
        <v>0</v>
      </c>
      <c r="I25611">
        <v>0</v>
      </c>
      <c r="J25611">
        <v>262</v>
      </c>
      <c r="K25611">
        <v>262</v>
      </c>
      <c r="L25611">
        <v>3</v>
      </c>
      <c r="M25611">
        <v>3</v>
      </c>
      <c r="N25611">
        <v>101933</v>
      </c>
      <c r="O25611">
        <v>738</v>
      </c>
      <c r="R25611">
        <v>102933</v>
      </c>
      <c r="S25611">
        <v>822838</v>
      </c>
      <c r="T25611">
        <v>774627</v>
      </c>
      <c r="V25611">
        <v>0</v>
      </c>
      <c r="Y25611">
        <v>29833</v>
      </c>
      <c r="Z25611">
        <v>73100</v>
      </c>
      <c r="AA25611">
        <v>540559</v>
      </c>
      <c r="AB25611">
        <v>282279</v>
      </c>
      <c r="AC25611" t="s">
        <v>989</v>
      </c>
      <c r="AD25611" t="s">
        <v>1006</v>
      </c>
    </row>
    <row r="25612" spans="1:30" x14ac:dyDescent="0.25">
      <c r="A25612" t="s">
        <v>8011</v>
      </c>
      <c r="B25612" t="s">
        <v>25</v>
      </c>
      <c r="C25612">
        <v>21</v>
      </c>
      <c r="D25612" t="s">
        <v>37</v>
      </c>
      <c r="E25612">
        <v>46.499334529999999</v>
      </c>
      <c r="F25612">
        <v>11.35662422</v>
      </c>
      <c r="G25612">
        <v>2</v>
      </c>
      <c r="H25612">
        <v>0</v>
      </c>
      <c r="I25612">
        <v>2</v>
      </c>
      <c r="J25612">
        <v>7</v>
      </c>
      <c r="K25612">
        <v>9</v>
      </c>
      <c r="L25612">
        <v>4</v>
      </c>
      <c r="M25612">
        <v>4</v>
      </c>
      <c r="N25612">
        <v>294792</v>
      </c>
      <c r="O25612">
        <v>1621</v>
      </c>
      <c r="R25612">
        <v>296422</v>
      </c>
      <c r="S25612">
        <v>5608658</v>
      </c>
      <c r="T25612">
        <v>868632</v>
      </c>
      <c r="U25612" t="s">
        <v>7912</v>
      </c>
      <c r="V25612">
        <v>0</v>
      </c>
      <c r="X25612" t="s">
        <v>7912</v>
      </c>
      <c r="Y25612">
        <v>87156</v>
      </c>
      <c r="Z25612">
        <v>209266</v>
      </c>
      <c r="AA25612">
        <v>940166</v>
      </c>
      <c r="AB25612">
        <v>4668492</v>
      </c>
      <c r="AC25612" t="s">
        <v>994</v>
      </c>
      <c r="AD25612" t="s">
        <v>1007</v>
      </c>
    </row>
    <row r="25613" spans="1:30" x14ac:dyDescent="0.25">
      <c r="A25613" t="s">
        <v>8011</v>
      </c>
      <c r="B25613" t="s">
        <v>25</v>
      </c>
      <c r="C25613">
        <v>22</v>
      </c>
      <c r="D25613" t="s">
        <v>38</v>
      </c>
      <c r="E25613">
        <v>46.068935109999998</v>
      </c>
      <c r="F25613">
        <v>11.121230969999999</v>
      </c>
      <c r="G25613">
        <v>5</v>
      </c>
      <c r="H25613">
        <v>0</v>
      </c>
      <c r="I25613">
        <v>5</v>
      </c>
      <c r="J25613">
        <v>15</v>
      </c>
      <c r="K25613">
        <v>20</v>
      </c>
      <c r="L25613">
        <v>-5</v>
      </c>
      <c r="M25613">
        <v>1</v>
      </c>
      <c r="N25613">
        <v>244916</v>
      </c>
      <c r="O25613">
        <v>1656</v>
      </c>
      <c r="R25613">
        <v>246592</v>
      </c>
      <c r="S25613">
        <v>3057447</v>
      </c>
      <c r="T25613">
        <v>606723</v>
      </c>
      <c r="V25613">
        <v>0</v>
      </c>
      <c r="Y25613">
        <v>45166</v>
      </c>
      <c r="Z25613">
        <v>201426</v>
      </c>
      <c r="AA25613">
        <v>875577</v>
      </c>
      <c r="AB25613">
        <v>2181870</v>
      </c>
      <c r="AC25613" t="s">
        <v>994</v>
      </c>
      <c r="AD25613" t="s">
        <v>1009</v>
      </c>
    </row>
    <row r="25614" spans="1:30" x14ac:dyDescent="0.25">
      <c r="A25614" t="s">
        <v>8011</v>
      </c>
      <c r="B25614" t="s">
        <v>25</v>
      </c>
      <c r="C25614">
        <v>1</v>
      </c>
      <c r="D25614" t="s">
        <v>39</v>
      </c>
      <c r="E25614">
        <v>45.073274499999997</v>
      </c>
      <c r="F25614">
        <v>7.6806874829999998</v>
      </c>
      <c r="G25614">
        <v>37</v>
      </c>
      <c r="H25614">
        <v>1</v>
      </c>
      <c r="I25614">
        <v>38</v>
      </c>
      <c r="J25614">
        <v>28943</v>
      </c>
      <c r="K25614">
        <v>28981</v>
      </c>
      <c r="L25614">
        <v>-7</v>
      </c>
      <c r="M25614">
        <v>48</v>
      </c>
      <c r="N25614">
        <v>1694798</v>
      </c>
      <c r="O25614">
        <v>13860</v>
      </c>
      <c r="R25614">
        <v>1737639</v>
      </c>
      <c r="S25614">
        <v>21876639</v>
      </c>
      <c r="T25614">
        <v>4433643</v>
      </c>
      <c r="V25614">
        <v>0</v>
      </c>
      <c r="Y25614">
        <v>518173</v>
      </c>
      <c r="Z25614">
        <v>1219466</v>
      </c>
      <c r="AA25614">
        <v>5135241</v>
      </c>
      <c r="AB25614">
        <v>16741398</v>
      </c>
      <c r="AC25614" t="s">
        <v>1002</v>
      </c>
      <c r="AD25614" t="s">
        <v>1010</v>
      </c>
    </row>
    <row r="25615" spans="1:30" x14ac:dyDescent="0.25">
      <c r="A25615" t="s">
        <v>8011</v>
      </c>
      <c r="B25615" t="s">
        <v>25</v>
      </c>
      <c r="C25615">
        <v>16</v>
      </c>
      <c r="D25615" t="s">
        <v>40</v>
      </c>
      <c r="E25615">
        <v>41.125595760000003</v>
      </c>
      <c r="F25615">
        <v>16.86736689</v>
      </c>
      <c r="G25615">
        <v>57</v>
      </c>
      <c r="H25615">
        <v>2</v>
      </c>
      <c r="I25615">
        <v>59</v>
      </c>
      <c r="J25615">
        <v>628</v>
      </c>
      <c r="K25615">
        <v>687</v>
      </c>
      <c r="L25615">
        <v>-15</v>
      </c>
      <c r="M25615">
        <v>35</v>
      </c>
      <c r="N25615">
        <v>1631246</v>
      </c>
      <c r="O25615">
        <v>9815</v>
      </c>
      <c r="R25615">
        <v>1641748</v>
      </c>
      <c r="S25615">
        <v>14134123</v>
      </c>
      <c r="T25615">
        <v>2945626</v>
      </c>
      <c r="V25615">
        <v>0</v>
      </c>
      <c r="Y25615">
        <v>513460</v>
      </c>
      <c r="Z25615">
        <v>1128288</v>
      </c>
      <c r="AA25615">
        <v>4870002</v>
      </c>
      <c r="AB25615">
        <v>9264121</v>
      </c>
      <c r="AC25615" t="s">
        <v>989</v>
      </c>
      <c r="AD25615" t="s">
        <v>1011</v>
      </c>
    </row>
    <row r="25616" spans="1:30" x14ac:dyDescent="0.25">
      <c r="A25616" t="s">
        <v>8011</v>
      </c>
      <c r="B25616" t="s">
        <v>25</v>
      </c>
      <c r="C25616">
        <v>20</v>
      </c>
      <c r="D25616" t="s">
        <v>41</v>
      </c>
      <c r="E25616">
        <v>39.215311919999998</v>
      </c>
      <c r="F25616">
        <v>9.1106163060000007</v>
      </c>
      <c r="G25616">
        <v>61</v>
      </c>
      <c r="H25616">
        <v>6</v>
      </c>
      <c r="I25616">
        <v>67</v>
      </c>
      <c r="J25616">
        <v>4406</v>
      </c>
      <c r="K25616">
        <v>4473</v>
      </c>
      <c r="L25616">
        <v>-33</v>
      </c>
      <c r="M25616">
        <v>51</v>
      </c>
      <c r="N25616">
        <v>509129</v>
      </c>
      <c r="O25616">
        <v>2958</v>
      </c>
      <c r="R25616">
        <v>516560</v>
      </c>
      <c r="S25616">
        <v>5487244</v>
      </c>
      <c r="T25616">
        <v>1764663</v>
      </c>
      <c r="V25616">
        <v>0</v>
      </c>
      <c r="X25616" t="s">
        <v>8014</v>
      </c>
      <c r="Y25616">
        <v>180211</v>
      </c>
      <c r="Z25616">
        <v>336349</v>
      </c>
      <c r="AA25616">
        <v>2244155</v>
      </c>
      <c r="AB25616">
        <v>3243089</v>
      </c>
      <c r="AC25616" t="s">
        <v>1013</v>
      </c>
      <c r="AD25616" t="s">
        <v>1014</v>
      </c>
    </row>
    <row r="25617" spans="1:30" x14ac:dyDescent="0.25">
      <c r="A25617" t="s">
        <v>8011</v>
      </c>
      <c r="B25617" t="s">
        <v>25</v>
      </c>
      <c r="C25617">
        <v>19</v>
      </c>
      <c r="D25617" t="s">
        <v>42</v>
      </c>
      <c r="E25617">
        <v>38.115697249999997</v>
      </c>
      <c r="F25617">
        <v>13.362356699999999</v>
      </c>
      <c r="G25617">
        <v>147</v>
      </c>
      <c r="H25617">
        <v>5</v>
      </c>
      <c r="I25617">
        <v>152</v>
      </c>
      <c r="J25617">
        <v>4868</v>
      </c>
      <c r="K25617">
        <v>5020</v>
      </c>
      <c r="L25617">
        <v>60</v>
      </c>
      <c r="M25617">
        <v>101</v>
      </c>
      <c r="N25617">
        <v>1811478</v>
      </c>
      <c r="O25617">
        <v>12818</v>
      </c>
      <c r="R25617">
        <v>1829316</v>
      </c>
      <c r="S25617">
        <v>16900889</v>
      </c>
      <c r="T25617">
        <v>11237840</v>
      </c>
      <c r="V25617">
        <v>0</v>
      </c>
      <c r="Y25617">
        <v>540054</v>
      </c>
      <c r="Z25617">
        <v>1289262</v>
      </c>
      <c r="AA25617">
        <v>5460950</v>
      </c>
      <c r="AB25617">
        <v>11439939</v>
      </c>
      <c r="AC25617" t="s">
        <v>1013</v>
      </c>
      <c r="AD25617" t="s">
        <v>1015</v>
      </c>
    </row>
    <row r="25618" spans="1:30" x14ac:dyDescent="0.25">
      <c r="A25618" t="s">
        <v>8011</v>
      </c>
      <c r="B25618" t="s">
        <v>25</v>
      </c>
      <c r="C25618">
        <v>9</v>
      </c>
      <c r="D25618" t="s">
        <v>43</v>
      </c>
      <c r="E25618">
        <v>43.76923077</v>
      </c>
      <c r="F25618">
        <v>11.25588885</v>
      </c>
      <c r="G25618">
        <v>69</v>
      </c>
      <c r="H25618">
        <v>1</v>
      </c>
      <c r="I25618">
        <v>70</v>
      </c>
      <c r="J25618">
        <v>2573</v>
      </c>
      <c r="K25618">
        <v>2643</v>
      </c>
      <c r="L25618">
        <v>-15</v>
      </c>
      <c r="M25618">
        <v>77</v>
      </c>
      <c r="N25618">
        <v>1592746</v>
      </c>
      <c r="O25618">
        <v>11917</v>
      </c>
      <c r="R25618">
        <v>1607306</v>
      </c>
      <c r="S25618">
        <v>16892778</v>
      </c>
      <c r="T25618">
        <v>5426357</v>
      </c>
      <c r="V25618">
        <v>0</v>
      </c>
      <c r="Y25618">
        <v>718348</v>
      </c>
      <c r="Z25618">
        <v>888958</v>
      </c>
      <c r="AA25618">
        <v>7101404</v>
      </c>
      <c r="AB25618">
        <v>9791374</v>
      </c>
      <c r="AC25618" t="s">
        <v>999</v>
      </c>
      <c r="AD25618" t="s">
        <v>1016</v>
      </c>
    </row>
    <row r="25619" spans="1:30" x14ac:dyDescent="0.25">
      <c r="A25619" t="s">
        <v>8011</v>
      </c>
      <c r="B25619" t="s">
        <v>25</v>
      </c>
      <c r="C25619">
        <v>10</v>
      </c>
      <c r="D25619" t="s">
        <v>44</v>
      </c>
      <c r="E25619">
        <v>43.106758409999998</v>
      </c>
      <c r="F25619">
        <v>12.38824698</v>
      </c>
      <c r="G25619">
        <v>23</v>
      </c>
      <c r="H25619">
        <v>2</v>
      </c>
      <c r="I25619">
        <v>25</v>
      </c>
      <c r="J25619">
        <v>329</v>
      </c>
      <c r="K25619">
        <v>354</v>
      </c>
      <c r="L25619">
        <v>-7</v>
      </c>
      <c r="M25619">
        <v>9</v>
      </c>
      <c r="N25619">
        <v>442052</v>
      </c>
      <c r="O25619">
        <v>2498</v>
      </c>
      <c r="R25619">
        <v>444904</v>
      </c>
      <c r="S25619">
        <v>5085279</v>
      </c>
      <c r="T25619">
        <v>818124</v>
      </c>
      <c r="U25619" t="s">
        <v>7961</v>
      </c>
      <c r="V25619">
        <v>0</v>
      </c>
      <c r="Y25619">
        <v>159752</v>
      </c>
      <c r="Z25619">
        <v>285152</v>
      </c>
      <c r="AA25619">
        <v>1759379</v>
      </c>
      <c r="AB25619">
        <v>3325900</v>
      </c>
      <c r="AC25619" t="s">
        <v>999</v>
      </c>
      <c r="AD25619" t="s">
        <v>1017</v>
      </c>
    </row>
    <row r="25620" spans="1:30" x14ac:dyDescent="0.25">
      <c r="A25620" t="s">
        <v>8011</v>
      </c>
      <c r="B25620" t="s">
        <v>25</v>
      </c>
      <c r="C25620">
        <v>2</v>
      </c>
      <c r="D25620" t="s">
        <v>45</v>
      </c>
      <c r="E25620">
        <v>45.737502859999999</v>
      </c>
      <c r="F25620">
        <v>7.3201493659999999</v>
      </c>
      <c r="G25620">
        <v>0</v>
      </c>
      <c r="H25620">
        <v>0</v>
      </c>
      <c r="I25620">
        <v>0</v>
      </c>
      <c r="J25620">
        <v>4</v>
      </c>
      <c r="K25620">
        <v>4</v>
      </c>
      <c r="L25620">
        <v>-3</v>
      </c>
      <c r="M25620">
        <v>0</v>
      </c>
      <c r="N25620">
        <v>50328</v>
      </c>
      <c r="O25620">
        <v>574</v>
      </c>
      <c r="R25620">
        <v>50906</v>
      </c>
      <c r="S25620">
        <v>595589</v>
      </c>
      <c r="T25620">
        <v>146967</v>
      </c>
      <c r="V25620">
        <v>0</v>
      </c>
      <c r="Y25620">
        <v>16265</v>
      </c>
      <c r="Z25620">
        <v>34641</v>
      </c>
      <c r="AA25620">
        <v>145936</v>
      </c>
      <c r="AB25620">
        <v>449653</v>
      </c>
      <c r="AC25620" t="s">
        <v>1002</v>
      </c>
      <c r="AD25620" t="s">
        <v>1018</v>
      </c>
    </row>
    <row r="25621" spans="1:30" x14ac:dyDescent="0.25">
      <c r="A25621" t="s">
        <v>8011</v>
      </c>
      <c r="B25621" t="s">
        <v>25</v>
      </c>
      <c r="C25621">
        <v>5</v>
      </c>
      <c r="D25621" t="s">
        <v>46</v>
      </c>
      <c r="E25621">
        <v>45.434904850000002</v>
      </c>
      <c r="F25621">
        <v>12.33845213</v>
      </c>
      <c r="G25621">
        <v>110</v>
      </c>
      <c r="H25621">
        <v>2</v>
      </c>
      <c r="I25621">
        <v>112</v>
      </c>
      <c r="J25621">
        <v>15172</v>
      </c>
      <c r="K25621">
        <v>15284</v>
      </c>
      <c r="L25621">
        <v>22</v>
      </c>
      <c r="M25621">
        <v>96</v>
      </c>
      <c r="N25621">
        <v>2698064</v>
      </c>
      <c r="O25621">
        <v>16922</v>
      </c>
      <c r="R25621">
        <v>2730270</v>
      </c>
      <c r="S25621">
        <v>38044768</v>
      </c>
      <c r="T25621">
        <v>5346880</v>
      </c>
      <c r="V25621">
        <v>0</v>
      </c>
      <c r="Y25621">
        <v>1080141</v>
      </c>
      <c r="Z25621">
        <v>1650129</v>
      </c>
      <c r="AA25621">
        <v>11757060</v>
      </c>
      <c r="AB25621">
        <v>26287708</v>
      </c>
      <c r="AC25621" t="s">
        <v>994</v>
      </c>
      <c r="AD25621" t="s">
        <v>1019</v>
      </c>
    </row>
    <row r="25622" spans="1:30" x14ac:dyDescent="0.25">
      <c r="A25622" t="s">
        <v>8015</v>
      </c>
      <c r="B25622" t="s">
        <v>25</v>
      </c>
      <c r="C25622">
        <v>13</v>
      </c>
      <c r="D25622" t="s">
        <v>26</v>
      </c>
      <c r="E25622">
        <v>42.351221959999997</v>
      </c>
      <c r="F25622">
        <v>13.39843823</v>
      </c>
      <c r="G25622">
        <v>28</v>
      </c>
      <c r="H25622">
        <v>0</v>
      </c>
      <c r="I25622">
        <v>28</v>
      </c>
      <c r="J25622">
        <v>2602</v>
      </c>
      <c r="K25622">
        <v>2630</v>
      </c>
      <c r="L25622">
        <v>-51</v>
      </c>
      <c r="M25622">
        <v>34</v>
      </c>
      <c r="N25622">
        <v>655772</v>
      </c>
      <c r="O25622">
        <v>3978</v>
      </c>
      <c r="R25622">
        <v>662380</v>
      </c>
      <c r="S25622">
        <v>7527804</v>
      </c>
      <c r="T25622">
        <v>1376429</v>
      </c>
      <c r="U25622" t="s">
        <v>8016</v>
      </c>
      <c r="V25622">
        <v>0</v>
      </c>
      <c r="Y25622">
        <v>252578</v>
      </c>
      <c r="Z25622">
        <v>409802</v>
      </c>
      <c r="AA25622">
        <v>2616097</v>
      </c>
      <c r="AB25622">
        <v>4911707</v>
      </c>
      <c r="AC25622" t="s">
        <v>989</v>
      </c>
      <c r="AD25622" t="s">
        <v>990</v>
      </c>
    </row>
    <row r="25623" spans="1:30" x14ac:dyDescent="0.25">
      <c r="A25623" t="s">
        <v>8015</v>
      </c>
      <c r="B25623" t="s">
        <v>25</v>
      </c>
      <c r="C25623">
        <v>17</v>
      </c>
      <c r="D25623" t="s">
        <v>27</v>
      </c>
      <c r="E25623">
        <v>40.639470520000003</v>
      </c>
      <c r="F25623">
        <v>15.805148340000001</v>
      </c>
      <c r="G25623">
        <v>8</v>
      </c>
      <c r="H25623">
        <v>0</v>
      </c>
      <c r="I25623">
        <v>8</v>
      </c>
      <c r="J25623">
        <v>8587</v>
      </c>
      <c r="K25623">
        <v>8595</v>
      </c>
      <c r="L25623">
        <v>0</v>
      </c>
      <c r="M25623">
        <v>1</v>
      </c>
      <c r="N25623">
        <v>191298</v>
      </c>
      <c r="O25623">
        <v>1033</v>
      </c>
      <c r="R25623">
        <v>200926</v>
      </c>
      <c r="S25623">
        <v>1349651</v>
      </c>
      <c r="T25623">
        <v>406197</v>
      </c>
      <c r="U25623" t="s">
        <v>6242</v>
      </c>
      <c r="V25623">
        <v>0</v>
      </c>
      <c r="Y25623">
        <v>71247</v>
      </c>
      <c r="Z25623">
        <v>129679</v>
      </c>
      <c r="AA25623">
        <v>703687</v>
      </c>
      <c r="AB25623">
        <v>645964</v>
      </c>
      <c r="AC25623" t="s">
        <v>989</v>
      </c>
      <c r="AD25623" t="s">
        <v>991</v>
      </c>
    </row>
    <row r="25624" spans="1:30" x14ac:dyDescent="0.25">
      <c r="A25624" t="s">
        <v>8015</v>
      </c>
      <c r="B25624" t="s">
        <v>25</v>
      </c>
      <c r="C25624">
        <v>18</v>
      </c>
      <c r="D25624" t="s">
        <v>28</v>
      </c>
      <c r="E25624">
        <v>38.905975980000001</v>
      </c>
      <c r="F25624">
        <v>16.594401940000001</v>
      </c>
      <c r="G25624">
        <v>57</v>
      </c>
      <c r="H25624">
        <v>4</v>
      </c>
      <c r="I25624">
        <v>61</v>
      </c>
      <c r="J25624">
        <v>292</v>
      </c>
      <c r="K25624">
        <v>353</v>
      </c>
      <c r="L25624">
        <v>7</v>
      </c>
      <c r="M25624">
        <v>25</v>
      </c>
      <c r="N25624">
        <v>636495</v>
      </c>
      <c r="O25624">
        <v>3455</v>
      </c>
      <c r="R25624">
        <v>640303</v>
      </c>
      <c r="S25624">
        <v>4389234</v>
      </c>
      <c r="T25624">
        <v>3417421</v>
      </c>
      <c r="V25624">
        <v>0</v>
      </c>
      <c r="Y25624">
        <v>203040</v>
      </c>
      <c r="Z25624">
        <v>437263</v>
      </c>
      <c r="AA25624">
        <v>1931822</v>
      </c>
      <c r="AB25624">
        <v>2457412</v>
      </c>
      <c r="AC25624" t="s">
        <v>989</v>
      </c>
      <c r="AD25624" t="s">
        <v>992</v>
      </c>
    </row>
    <row r="25625" spans="1:30" x14ac:dyDescent="0.25">
      <c r="A25625" t="s">
        <v>8015</v>
      </c>
      <c r="B25625" t="s">
        <v>25</v>
      </c>
      <c r="C25625">
        <v>15</v>
      </c>
      <c r="D25625" t="s">
        <v>29</v>
      </c>
      <c r="E25625">
        <v>40.839565550000003</v>
      </c>
      <c r="F25625">
        <v>14.250849840000001</v>
      </c>
      <c r="G25625">
        <v>72</v>
      </c>
      <c r="H25625">
        <v>2</v>
      </c>
      <c r="I25625">
        <v>74</v>
      </c>
      <c r="J25625">
        <v>18414</v>
      </c>
      <c r="K25625">
        <v>18488</v>
      </c>
      <c r="L25625">
        <v>-115</v>
      </c>
      <c r="M25625">
        <v>46</v>
      </c>
      <c r="N25625">
        <v>2441344</v>
      </c>
      <c r="O25625">
        <v>11934</v>
      </c>
      <c r="R25625">
        <v>2471766</v>
      </c>
      <c r="S25625">
        <v>21041132</v>
      </c>
      <c r="T25625">
        <v>5429657</v>
      </c>
      <c r="V25625">
        <v>0</v>
      </c>
      <c r="Y25625">
        <v>956574</v>
      </c>
      <c r="Z25625">
        <v>1515192</v>
      </c>
      <c r="AA25625">
        <v>9650177</v>
      </c>
      <c r="AB25625">
        <v>11390955</v>
      </c>
      <c r="AC25625" t="s">
        <v>989</v>
      </c>
      <c r="AD25625" t="s">
        <v>993</v>
      </c>
    </row>
    <row r="25626" spans="1:30" x14ac:dyDescent="0.25">
      <c r="A25626" t="s">
        <v>8015</v>
      </c>
      <c r="B25626" t="s">
        <v>25</v>
      </c>
      <c r="C25626">
        <v>8</v>
      </c>
      <c r="D25626" t="s">
        <v>30</v>
      </c>
      <c r="E25626">
        <v>44.494366810000002</v>
      </c>
      <c r="F25626">
        <v>11.341720799999999</v>
      </c>
      <c r="G25626">
        <v>140</v>
      </c>
      <c r="H25626">
        <v>3</v>
      </c>
      <c r="I25626">
        <v>143</v>
      </c>
      <c r="J25626">
        <v>609</v>
      </c>
      <c r="K25626">
        <v>752</v>
      </c>
      <c r="L25626">
        <v>-37</v>
      </c>
      <c r="M25626">
        <v>42</v>
      </c>
      <c r="N25626">
        <v>2136143</v>
      </c>
      <c r="O25626">
        <v>19498</v>
      </c>
      <c r="R25626">
        <v>2156393</v>
      </c>
      <c r="S25626">
        <v>19655073</v>
      </c>
      <c r="T25626">
        <v>2988084</v>
      </c>
      <c r="U25626" t="s">
        <v>8017</v>
      </c>
      <c r="V25626">
        <v>0</v>
      </c>
      <c r="Y25626">
        <v>1092995</v>
      </c>
      <c r="Z25626">
        <v>1063398</v>
      </c>
      <c r="AA25626">
        <v>10750449</v>
      </c>
      <c r="AB25626">
        <v>8904624</v>
      </c>
      <c r="AC25626" t="s">
        <v>994</v>
      </c>
      <c r="AD25626" t="s">
        <v>995</v>
      </c>
    </row>
    <row r="25627" spans="1:30" x14ac:dyDescent="0.25">
      <c r="A25627" t="s">
        <v>8015</v>
      </c>
      <c r="B25627" t="s">
        <v>25</v>
      </c>
      <c r="C25627">
        <v>6</v>
      </c>
      <c r="D25627" t="s">
        <v>31</v>
      </c>
      <c r="E25627">
        <v>45.649435400000002</v>
      </c>
      <c r="F25627">
        <v>13.76813649</v>
      </c>
      <c r="G25627">
        <v>13</v>
      </c>
      <c r="H25627">
        <v>0</v>
      </c>
      <c r="I25627">
        <v>13</v>
      </c>
      <c r="J25627">
        <v>279</v>
      </c>
      <c r="K25627">
        <v>292</v>
      </c>
      <c r="L25627">
        <v>-3</v>
      </c>
      <c r="M25627">
        <v>22</v>
      </c>
      <c r="N25627">
        <v>575511</v>
      </c>
      <c r="O25627">
        <v>6162</v>
      </c>
      <c r="R25627">
        <v>581965</v>
      </c>
      <c r="S25627">
        <v>7783261</v>
      </c>
      <c r="T25627">
        <v>1267211</v>
      </c>
      <c r="V25627">
        <v>0</v>
      </c>
      <c r="Y25627">
        <v>240350</v>
      </c>
      <c r="Z25627">
        <v>341615</v>
      </c>
      <c r="AA25627">
        <v>3869857</v>
      </c>
      <c r="AB25627">
        <v>3913404</v>
      </c>
      <c r="AC25627" t="s">
        <v>994</v>
      </c>
      <c r="AD25627" t="s">
        <v>996</v>
      </c>
    </row>
    <row r="25628" spans="1:30" x14ac:dyDescent="0.25">
      <c r="A25628" t="s">
        <v>8015</v>
      </c>
      <c r="B25628" t="s">
        <v>25</v>
      </c>
      <c r="C25628">
        <v>12</v>
      </c>
      <c r="D25628" t="s">
        <v>32</v>
      </c>
      <c r="E25628">
        <v>41.89277044</v>
      </c>
      <c r="F25628">
        <v>12.483667219999999</v>
      </c>
      <c r="G25628">
        <v>76</v>
      </c>
      <c r="H25628">
        <v>8</v>
      </c>
      <c r="I25628">
        <v>84</v>
      </c>
      <c r="J25628">
        <v>24356</v>
      </c>
      <c r="K25628">
        <v>24440</v>
      </c>
      <c r="L25628">
        <v>20</v>
      </c>
      <c r="M25628">
        <v>129</v>
      </c>
      <c r="N25628">
        <v>2386661</v>
      </c>
      <c r="O25628">
        <v>12965</v>
      </c>
      <c r="R25628">
        <v>2424066</v>
      </c>
      <c r="S25628">
        <v>26741133</v>
      </c>
      <c r="T25628">
        <v>6178476</v>
      </c>
      <c r="V25628">
        <v>0</v>
      </c>
      <c r="Y25628">
        <v>1040025</v>
      </c>
      <c r="Z25628">
        <v>1384041</v>
      </c>
      <c r="AA25628">
        <v>9734676</v>
      </c>
      <c r="AB25628">
        <v>17006457</v>
      </c>
      <c r="AC25628" t="s">
        <v>999</v>
      </c>
      <c r="AD25628" t="s">
        <v>1000</v>
      </c>
    </row>
    <row r="25629" spans="1:30" x14ac:dyDescent="0.25">
      <c r="A25629" t="s">
        <v>8015</v>
      </c>
      <c r="B25629" t="s">
        <v>25</v>
      </c>
      <c r="C25629">
        <v>7</v>
      </c>
      <c r="D25629" t="s">
        <v>33</v>
      </c>
      <c r="E25629">
        <v>44.411493149999998</v>
      </c>
      <c r="F25629">
        <v>8.9326992000000001</v>
      </c>
      <c r="G25629">
        <v>34</v>
      </c>
      <c r="H25629">
        <v>0</v>
      </c>
      <c r="I25629">
        <v>34</v>
      </c>
      <c r="J25629">
        <v>71</v>
      </c>
      <c r="K25629">
        <v>105</v>
      </c>
      <c r="L25629">
        <v>-12</v>
      </c>
      <c r="M25629">
        <v>14</v>
      </c>
      <c r="N25629">
        <v>662747</v>
      </c>
      <c r="O25629">
        <v>5946</v>
      </c>
      <c r="R25629">
        <v>668798</v>
      </c>
      <c r="S25629">
        <v>6994993</v>
      </c>
      <c r="T25629">
        <v>1526318</v>
      </c>
      <c r="V25629">
        <v>0</v>
      </c>
      <c r="X25629" t="s">
        <v>8018</v>
      </c>
      <c r="Y25629">
        <v>286121</v>
      </c>
      <c r="Z25629">
        <v>382677</v>
      </c>
      <c r="AA25629">
        <v>2705454</v>
      </c>
      <c r="AB25629">
        <v>4289539</v>
      </c>
      <c r="AC25629" t="s">
        <v>1002</v>
      </c>
      <c r="AD25629" t="s">
        <v>1003</v>
      </c>
    </row>
    <row r="25630" spans="1:30" x14ac:dyDescent="0.25">
      <c r="A25630" t="s">
        <v>8015</v>
      </c>
      <c r="B25630" t="s">
        <v>25</v>
      </c>
      <c r="C25630">
        <v>3</v>
      </c>
      <c r="D25630" t="s">
        <v>34</v>
      </c>
      <c r="E25630">
        <v>45.46679409</v>
      </c>
      <c r="F25630">
        <v>9.1903474040000006</v>
      </c>
      <c r="G25630">
        <v>25</v>
      </c>
      <c r="H25630">
        <v>1</v>
      </c>
      <c r="I25630">
        <v>26</v>
      </c>
      <c r="J25630">
        <v>534</v>
      </c>
      <c r="K25630">
        <v>560</v>
      </c>
      <c r="L25630">
        <v>-25</v>
      </c>
      <c r="M25630">
        <v>93</v>
      </c>
      <c r="N25630">
        <v>4119799</v>
      </c>
      <c r="O25630">
        <v>46068</v>
      </c>
      <c r="R25630">
        <v>4166427</v>
      </c>
      <c r="S25630">
        <v>45849064</v>
      </c>
      <c r="T25630">
        <v>9286884</v>
      </c>
      <c r="V25630">
        <v>0</v>
      </c>
      <c r="Y25630">
        <v>1540611</v>
      </c>
      <c r="Z25630">
        <v>2625816</v>
      </c>
      <c r="AA25630">
        <v>17123344</v>
      </c>
      <c r="AB25630">
        <v>28725720</v>
      </c>
      <c r="AC25630" t="s">
        <v>1002</v>
      </c>
      <c r="AD25630" t="s">
        <v>1004</v>
      </c>
    </row>
    <row r="25631" spans="1:30" x14ac:dyDescent="0.25">
      <c r="A25631" t="s">
        <v>8015</v>
      </c>
      <c r="B25631" t="s">
        <v>25</v>
      </c>
      <c r="C25631">
        <v>11</v>
      </c>
      <c r="D25631" t="s">
        <v>35</v>
      </c>
      <c r="E25631">
        <v>43.616759729999998</v>
      </c>
      <c r="F25631">
        <v>13.518875299999999</v>
      </c>
      <c r="G25631">
        <v>5</v>
      </c>
      <c r="H25631">
        <v>0</v>
      </c>
      <c r="I25631">
        <v>5</v>
      </c>
      <c r="J25631">
        <v>54</v>
      </c>
      <c r="K25631">
        <v>59</v>
      </c>
      <c r="L25631">
        <v>-30</v>
      </c>
      <c r="M25631">
        <v>6</v>
      </c>
      <c r="N25631">
        <v>714720</v>
      </c>
      <c r="O25631">
        <v>4442</v>
      </c>
      <c r="R25631">
        <v>719221</v>
      </c>
      <c r="S25631">
        <v>3752345</v>
      </c>
      <c r="T25631">
        <v>2750053</v>
      </c>
      <c r="V25631">
        <v>0</v>
      </c>
      <c r="Y25631">
        <v>223052</v>
      </c>
      <c r="Z25631">
        <v>496169</v>
      </c>
      <c r="AA25631">
        <v>2019277</v>
      </c>
      <c r="AB25631">
        <v>1733068</v>
      </c>
      <c r="AC25631" t="s">
        <v>999</v>
      </c>
      <c r="AD25631" t="s">
        <v>1005</v>
      </c>
    </row>
    <row r="25632" spans="1:30" x14ac:dyDescent="0.25">
      <c r="A25632" t="s">
        <v>8015</v>
      </c>
      <c r="B25632" t="s">
        <v>25</v>
      </c>
      <c r="C25632">
        <v>14</v>
      </c>
      <c r="D25632" t="s">
        <v>36</v>
      </c>
      <c r="E25632">
        <v>41.557747540000001</v>
      </c>
      <c r="F25632">
        <v>14.65916051</v>
      </c>
      <c r="G25632">
        <v>0</v>
      </c>
      <c r="H25632">
        <v>0</v>
      </c>
      <c r="I25632">
        <v>0</v>
      </c>
      <c r="J25632">
        <v>201</v>
      </c>
      <c r="K25632">
        <v>201</v>
      </c>
      <c r="L25632">
        <v>-61</v>
      </c>
      <c r="M25632">
        <v>4</v>
      </c>
      <c r="N25632">
        <v>101998</v>
      </c>
      <c r="O25632">
        <v>738</v>
      </c>
      <c r="R25632">
        <v>102937</v>
      </c>
      <c r="S25632">
        <v>823092</v>
      </c>
      <c r="T25632">
        <v>774881</v>
      </c>
      <c r="V25632">
        <v>0</v>
      </c>
      <c r="Y25632">
        <v>29834</v>
      </c>
      <c r="Z25632">
        <v>73103</v>
      </c>
      <c r="AA25632">
        <v>540755</v>
      </c>
      <c r="AB25632">
        <v>282337</v>
      </c>
      <c r="AC25632" t="s">
        <v>989</v>
      </c>
      <c r="AD25632" t="s">
        <v>1006</v>
      </c>
    </row>
    <row r="25633" spans="1:30" x14ac:dyDescent="0.25">
      <c r="A25633" t="s">
        <v>8015</v>
      </c>
      <c r="B25633" t="s">
        <v>25</v>
      </c>
      <c r="C25633">
        <v>21</v>
      </c>
      <c r="D25633" t="s">
        <v>37</v>
      </c>
      <c r="E25633">
        <v>46.499334529999999</v>
      </c>
      <c r="F25633">
        <v>11.35662422</v>
      </c>
      <c r="G25633">
        <v>1</v>
      </c>
      <c r="H25633">
        <v>0</v>
      </c>
      <c r="I25633">
        <v>1</v>
      </c>
      <c r="J25633">
        <v>8</v>
      </c>
      <c r="K25633">
        <v>9</v>
      </c>
      <c r="L25633">
        <v>0</v>
      </c>
      <c r="M25633">
        <v>2</v>
      </c>
      <c r="N25633">
        <v>294794</v>
      </c>
      <c r="O25633">
        <v>1621</v>
      </c>
      <c r="R25633">
        <v>296424</v>
      </c>
      <c r="S25633">
        <v>5608701</v>
      </c>
      <c r="T25633">
        <v>868640</v>
      </c>
      <c r="U25633" t="s">
        <v>7936</v>
      </c>
      <c r="V25633">
        <v>0</v>
      </c>
      <c r="X25633" t="s">
        <v>7936</v>
      </c>
      <c r="Y25633">
        <v>87156</v>
      </c>
      <c r="Z25633">
        <v>209268</v>
      </c>
      <c r="AA25633">
        <v>940169</v>
      </c>
      <c r="AB25633">
        <v>4668532</v>
      </c>
      <c r="AC25633" t="s">
        <v>994</v>
      </c>
      <c r="AD25633" t="s">
        <v>1007</v>
      </c>
    </row>
    <row r="25634" spans="1:30" x14ac:dyDescent="0.25">
      <c r="A25634" t="s">
        <v>8015</v>
      </c>
      <c r="B25634" t="s">
        <v>25</v>
      </c>
      <c r="C25634">
        <v>22</v>
      </c>
      <c r="D25634" t="s">
        <v>38</v>
      </c>
      <c r="E25634">
        <v>46.068935109999998</v>
      </c>
      <c r="F25634">
        <v>11.121230969999999</v>
      </c>
      <c r="G25634">
        <v>6</v>
      </c>
      <c r="H25634">
        <v>0</v>
      </c>
      <c r="I25634">
        <v>6</v>
      </c>
      <c r="J25634">
        <v>17</v>
      </c>
      <c r="K25634">
        <v>23</v>
      </c>
      <c r="L25634">
        <v>3</v>
      </c>
      <c r="M25634">
        <v>4</v>
      </c>
      <c r="N25634">
        <v>244917</v>
      </c>
      <c r="O25634">
        <v>1656</v>
      </c>
      <c r="R25634">
        <v>246596</v>
      </c>
      <c r="S25634">
        <v>3057521</v>
      </c>
      <c r="T25634">
        <v>606731</v>
      </c>
      <c r="V25634">
        <v>0</v>
      </c>
      <c r="Y25634">
        <v>45166</v>
      </c>
      <c r="Z25634">
        <v>201430</v>
      </c>
      <c r="AA25634">
        <v>875598</v>
      </c>
      <c r="AB25634">
        <v>2181923</v>
      </c>
      <c r="AC25634" t="s">
        <v>994</v>
      </c>
      <c r="AD25634" t="s">
        <v>1009</v>
      </c>
    </row>
    <row r="25635" spans="1:30" x14ac:dyDescent="0.25">
      <c r="A25635" t="s">
        <v>8015</v>
      </c>
      <c r="B25635" t="s">
        <v>25</v>
      </c>
      <c r="C25635">
        <v>1</v>
      </c>
      <c r="D25635" t="s">
        <v>39</v>
      </c>
      <c r="E25635">
        <v>45.073274499999997</v>
      </c>
      <c r="F25635">
        <v>7.6806874829999998</v>
      </c>
      <c r="G25635">
        <v>36</v>
      </c>
      <c r="H25635">
        <v>1</v>
      </c>
      <c r="I25635">
        <v>37</v>
      </c>
      <c r="J25635">
        <v>28937</v>
      </c>
      <c r="K25635">
        <v>28974</v>
      </c>
      <c r="L25635">
        <v>-7</v>
      </c>
      <c r="M25635">
        <v>19</v>
      </c>
      <c r="N25635">
        <v>1694824</v>
      </c>
      <c r="O25635">
        <v>13860</v>
      </c>
      <c r="R25635">
        <v>1737658</v>
      </c>
      <c r="S25635">
        <v>21878645</v>
      </c>
      <c r="T25635">
        <v>4434004</v>
      </c>
      <c r="V25635">
        <v>0</v>
      </c>
      <c r="Y25635">
        <v>518173</v>
      </c>
      <c r="Z25635">
        <v>1219485</v>
      </c>
      <c r="AA25635">
        <v>5135314</v>
      </c>
      <c r="AB25635">
        <v>16743331</v>
      </c>
      <c r="AC25635" t="s">
        <v>1002</v>
      </c>
      <c r="AD25635" t="s">
        <v>1010</v>
      </c>
    </row>
    <row r="25636" spans="1:30" x14ac:dyDescent="0.25">
      <c r="A25636" t="s">
        <v>8015</v>
      </c>
      <c r="B25636" t="s">
        <v>25</v>
      </c>
      <c r="C25636">
        <v>16</v>
      </c>
      <c r="D25636" t="s">
        <v>40</v>
      </c>
      <c r="E25636">
        <v>41.125595760000003</v>
      </c>
      <c r="F25636">
        <v>16.86736689</v>
      </c>
      <c r="G25636">
        <v>56</v>
      </c>
      <c r="H25636">
        <v>1</v>
      </c>
      <c r="I25636">
        <v>57</v>
      </c>
      <c r="J25636">
        <v>633</v>
      </c>
      <c r="K25636">
        <v>690</v>
      </c>
      <c r="L25636">
        <v>3</v>
      </c>
      <c r="M25636">
        <v>40</v>
      </c>
      <c r="N25636">
        <v>1631283</v>
      </c>
      <c r="O25636">
        <v>9815</v>
      </c>
      <c r="R25636">
        <v>1641788</v>
      </c>
      <c r="S25636">
        <v>14136497</v>
      </c>
      <c r="T25636">
        <v>2946252</v>
      </c>
      <c r="V25636">
        <v>0</v>
      </c>
      <c r="Y25636">
        <v>513462</v>
      </c>
      <c r="Z25636">
        <v>1128326</v>
      </c>
      <c r="AA25636">
        <v>4870241</v>
      </c>
      <c r="AB25636">
        <v>9266256</v>
      </c>
      <c r="AC25636" t="s">
        <v>989</v>
      </c>
      <c r="AD25636" t="s">
        <v>1011</v>
      </c>
    </row>
    <row r="25637" spans="1:30" x14ac:dyDescent="0.25">
      <c r="A25637" t="s">
        <v>8015</v>
      </c>
      <c r="B25637" t="s">
        <v>25</v>
      </c>
      <c r="C25637">
        <v>20</v>
      </c>
      <c r="D25637" t="s">
        <v>41</v>
      </c>
      <c r="E25637">
        <v>39.215311919999998</v>
      </c>
      <c r="F25637">
        <v>9.1106163060000007</v>
      </c>
      <c r="G25637">
        <v>55</v>
      </c>
      <c r="H25637">
        <v>6</v>
      </c>
      <c r="I25637">
        <v>61</v>
      </c>
      <c r="J25637">
        <v>4390</v>
      </c>
      <c r="K25637">
        <v>4451</v>
      </c>
      <c r="L25637">
        <v>-22</v>
      </c>
      <c r="M25637">
        <v>37</v>
      </c>
      <c r="N25637">
        <v>509188</v>
      </c>
      <c r="O25637">
        <v>2958</v>
      </c>
      <c r="R25637">
        <v>516597</v>
      </c>
      <c r="S25637">
        <v>5487684</v>
      </c>
      <c r="T25637">
        <v>1764686</v>
      </c>
      <c r="V25637">
        <v>0</v>
      </c>
      <c r="X25637" t="s">
        <v>8019</v>
      </c>
      <c r="Y25637">
        <v>180215</v>
      </c>
      <c r="Z25637">
        <v>336382</v>
      </c>
      <c r="AA25637">
        <v>2244181</v>
      </c>
      <c r="AB25637">
        <v>3243503</v>
      </c>
      <c r="AC25637" t="s">
        <v>1013</v>
      </c>
      <c r="AD25637" t="s">
        <v>1014</v>
      </c>
    </row>
    <row r="25638" spans="1:30" x14ac:dyDescent="0.25">
      <c r="A25638" t="s">
        <v>8015</v>
      </c>
      <c r="B25638" t="s">
        <v>25</v>
      </c>
      <c r="C25638">
        <v>19</v>
      </c>
      <c r="D25638" t="s">
        <v>42</v>
      </c>
      <c r="E25638">
        <v>38.115697249999997</v>
      </c>
      <c r="F25638">
        <v>13.362356699999999</v>
      </c>
      <c r="G25638">
        <v>141</v>
      </c>
      <c r="H25638">
        <v>7</v>
      </c>
      <c r="I25638">
        <v>148</v>
      </c>
      <c r="J25638">
        <v>4937</v>
      </c>
      <c r="K25638">
        <v>5085</v>
      </c>
      <c r="L25638">
        <v>65</v>
      </c>
      <c r="M25638">
        <v>65</v>
      </c>
      <c r="N25638">
        <v>1811478</v>
      </c>
      <c r="O25638">
        <v>12818</v>
      </c>
      <c r="R25638">
        <v>1829381</v>
      </c>
      <c r="S25638">
        <v>16902426</v>
      </c>
      <c r="T25638">
        <v>11239365</v>
      </c>
      <c r="V25638">
        <v>2</v>
      </c>
      <c r="Y25638">
        <v>540064</v>
      </c>
      <c r="Z25638">
        <v>1289317</v>
      </c>
      <c r="AA25638">
        <v>5461518</v>
      </c>
      <c r="AB25638">
        <v>11440908</v>
      </c>
      <c r="AC25638" t="s">
        <v>1013</v>
      </c>
      <c r="AD25638" t="s">
        <v>1015</v>
      </c>
    </row>
    <row r="25639" spans="1:30" x14ac:dyDescent="0.25">
      <c r="A25639" t="s">
        <v>8015</v>
      </c>
      <c r="B25639" t="s">
        <v>25</v>
      </c>
      <c r="C25639">
        <v>9</v>
      </c>
      <c r="D25639" t="s">
        <v>43</v>
      </c>
      <c r="E25639">
        <v>43.76923077</v>
      </c>
      <c r="F25639">
        <v>11.25588885</v>
      </c>
      <c r="G25639">
        <v>80</v>
      </c>
      <c r="H25639">
        <v>0</v>
      </c>
      <c r="I25639">
        <v>80</v>
      </c>
      <c r="J25639">
        <v>2534</v>
      </c>
      <c r="K25639">
        <v>2614</v>
      </c>
      <c r="L25639">
        <v>-29</v>
      </c>
      <c r="M25639">
        <v>47</v>
      </c>
      <c r="N25639">
        <v>1592816</v>
      </c>
      <c r="O25639">
        <v>11923</v>
      </c>
      <c r="R25639">
        <v>1607353</v>
      </c>
      <c r="S25639">
        <v>16894854</v>
      </c>
      <c r="T25639">
        <v>5426504</v>
      </c>
      <c r="V25639">
        <v>0</v>
      </c>
      <c r="Y25639">
        <v>718363</v>
      </c>
      <c r="Z25639">
        <v>888990</v>
      </c>
      <c r="AA25639">
        <v>7101542</v>
      </c>
      <c r="AB25639">
        <v>9793312</v>
      </c>
      <c r="AC25639" t="s">
        <v>999</v>
      </c>
      <c r="AD25639" t="s">
        <v>1016</v>
      </c>
    </row>
    <row r="25640" spans="1:30" x14ac:dyDescent="0.25">
      <c r="A25640" t="s">
        <v>8015</v>
      </c>
      <c r="B25640" t="s">
        <v>25</v>
      </c>
      <c r="C25640">
        <v>10</v>
      </c>
      <c r="D25640" t="s">
        <v>44</v>
      </c>
      <c r="E25640">
        <v>43.106758409999998</v>
      </c>
      <c r="F25640">
        <v>12.38824698</v>
      </c>
      <c r="G25640">
        <v>23</v>
      </c>
      <c r="H25640">
        <v>2</v>
      </c>
      <c r="I25640">
        <v>25</v>
      </c>
      <c r="J25640">
        <v>302</v>
      </c>
      <c r="K25640">
        <v>327</v>
      </c>
      <c r="L25640">
        <v>-27</v>
      </c>
      <c r="M25640">
        <v>11</v>
      </c>
      <c r="N25640">
        <v>442090</v>
      </c>
      <c r="O25640">
        <v>2498</v>
      </c>
      <c r="R25640">
        <v>444915</v>
      </c>
      <c r="S25640">
        <v>5085543</v>
      </c>
      <c r="T25640">
        <v>818158</v>
      </c>
      <c r="U25640" t="s">
        <v>8020</v>
      </c>
      <c r="V25640">
        <v>0</v>
      </c>
      <c r="Y25640">
        <v>159752</v>
      </c>
      <c r="Z25640">
        <v>285163</v>
      </c>
      <c r="AA25640">
        <v>1759401</v>
      </c>
      <c r="AB25640">
        <v>3326142</v>
      </c>
      <c r="AC25640" t="s">
        <v>999</v>
      </c>
      <c r="AD25640" t="s">
        <v>1017</v>
      </c>
    </row>
    <row r="25641" spans="1:30" x14ac:dyDescent="0.25">
      <c r="A25641" t="s">
        <v>8015</v>
      </c>
      <c r="B25641" t="s">
        <v>25</v>
      </c>
      <c r="C25641">
        <v>2</v>
      </c>
      <c r="D25641" t="s">
        <v>45</v>
      </c>
      <c r="E25641">
        <v>45.737502859999999</v>
      </c>
      <c r="F25641">
        <v>7.3201493659999999</v>
      </c>
      <c r="G25641">
        <v>0</v>
      </c>
      <c r="H25641">
        <v>0</v>
      </c>
      <c r="I25641">
        <v>0</v>
      </c>
      <c r="J25641">
        <v>4</v>
      </c>
      <c r="K25641">
        <v>4</v>
      </c>
      <c r="L25641">
        <v>0</v>
      </c>
      <c r="M25641">
        <v>1</v>
      </c>
      <c r="N25641">
        <v>50329</v>
      </c>
      <c r="O25641">
        <v>574</v>
      </c>
      <c r="R25641">
        <v>50907</v>
      </c>
      <c r="S25641">
        <v>595603</v>
      </c>
      <c r="T25641">
        <v>146969</v>
      </c>
      <c r="V25641">
        <v>0</v>
      </c>
      <c r="Y25641">
        <v>16265</v>
      </c>
      <c r="Z25641">
        <v>34642</v>
      </c>
      <c r="AA25641">
        <v>145937</v>
      </c>
      <c r="AB25641">
        <v>449666</v>
      </c>
      <c r="AC25641" t="s">
        <v>1002</v>
      </c>
      <c r="AD25641" t="s">
        <v>1018</v>
      </c>
    </row>
    <row r="25642" spans="1:30" x14ac:dyDescent="0.25">
      <c r="A25642" t="s">
        <v>8015</v>
      </c>
      <c r="B25642" t="s">
        <v>25</v>
      </c>
      <c r="C25642">
        <v>5</v>
      </c>
      <c r="D25642" t="s">
        <v>46</v>
      </c>
      <c r="E25642">
        <v>45.434904850000002</v>
      </c>
      <c r="F25642">
        <v>12.33845213</v>
      </c>
      <c r="G25642">
        <v>112</v>
      </c>
      <c r="H25642">
        <v>2</v>
      </c>
      <c r="I25642">
        <v>114</v>
      </c>
      <c r="J25642">
        <v>15178</v>
      </c>
      <c r="K25642">
        <v>15292</v>
      </c>
      <c r="L25642">
        <v>8</v>
      </c>
      <c r="M25642">
        <v>47</v>
      </c>
      <c r="N25642">
        <v>2698103</v>
      </c>
      <c r="O25642">
        <v>16922</v>
      </c>
      <c r="R25642">
        <v>2730317</v>
      </c>
      <c r="S25642">
        <v>38051125</v>
      </c>
      <c r="T25642">
        <v>5347393</v>
      </c>
      <c r="V25642">
        <v>0</v>
      </c>
      <c r="Y25642">
        <v>1080157</v>
      </c>
      <c r="Z25642">
        <v>1650160</v>
      </c>
      <c r="AA25642">
        <v>11759659</v>
      </c>
      <c r="AB25642">
        <v>26291466</v>
      </c>
      <c r="AC25642" t="s">
        <v>994</v>
      </c>
      <c r="AD25642" t="s">
        <v>1019</v>
      </c>
    </row>
    <row r="25643" spans="1:30" x14ac:dyDescent="0.25">
      <c r="A25643" t="s">
        <v>8021</v>
      </c>
      <c r="B25643" t="s">
        <v>25</v>
      </c>
      <c r="C25643">
        <v>13</v>
      </c>
      <c r="D25643" t="s">
        <v>26</v>
      </c>
      <c r="E25643">
        <v>42.351221959999997</v>
      </c>
      <c r="F25643">
        <v>13.39843823</v>
      </c>
      <c r="G25643">
        <v>24</v>
      </c>
      <c r="H25643">
        <v>0</v>
      </c>
      <c r="I25643">
        <v>24</v>
      </c>
      <c r="J25643">
        <v>2554</v>
      </c>
      <c r="K25643">
        <v>2578</v>
      </c>
      <c r="L25643">
        <v>-52</v>
      </c>
      <c r="M25643">
        <v>47</v>
      </c>
      <c r="N25643">
        <v>655870</v>
      </c>
      <c r="O25643">
        <v>3979</v>
      </c>
      <c r="R25643">
        <v>662427</v>
      </c>
      <c r="S25643">
        <v>7528464</v>
      </c>
      <c r="T25643">
        <v>1376552</v>
      </c>
      <c r="U25643" t="s">
        <v>8022</v>
      </c>
      <c r="V25643">
        <v>0</v>
      </c>
      <c r="Y25643">
        <v>252609</v>
      </c>
      <c r="Z25643">
        <v>409818</v>
      </c>
      <c r="AA25643">
        <v>2616298</v>
      </c>
      <c r="AB25643">
        <v>4912166</v>
      </c>
      <c r="AC25643" t="s">
        <v>989</v>
      </c>
      <c r="AD25643" t="s">
        <v>990</v>
      </c>
    </row>
    <row r="25644" spans="1:30" x14ac:dyDescent="0.25">
      <c r="A25644" t="s">
        <v>8021</v>
      </c>
      <c r="B25644" t="s">
        <v>25</v>
      </c>
      <c r="C25644">
        <v>17</v>
      </c>
      <c r="D25644" t="s">
        <v>27</v>
      </c>
      <c r="E25644">
        <v>40.639470520000003</v>
      </c>
      <c r="F25644">
        <v>15.805148340000001</v>
      </c>
      <c r="G25644">
        <v>11</v>
      </c>
      <c r="H25644">
        <v>0</v>
      </c>
      <c r="I25644">
        <v>11</v>
      </c>
      <c r="J25644">
        <v>8585</v>
      </c>
      <c r="K25644">
        <v>8596</v>
      </c>
      <c r="L25644">
        <v>1</v>
      </c>
      <c r="M25644">
        <v>3</v>
      </c>
      <c r="N25644">
        <v>191300</v>
      </c>
      <c r="O25644">
        <v>1033</v>
      </c>
      <c r="R25644">
        <v>200929</v>
      </c>
      <c r="S25644">
        <v>1349800</v>
      </c>
      <c r="T25644">
        <v>406230</v>
      </c>
      <c r="U25644" t="s">
        <v>6242</v>
      </c>
      <c r="V25644">
        <v>0</v>
      </c>
      <c r="Y25644">
        <v>71247</v>
      </c>
      <c r="Z25644">
        <v>129682</v>
      </c>
      <c r="AA25644">
        <v>703700</v>
      </c>
      <c r="AB25644">
        <v>646100</v>
      </c>
      <c r="AC25644" t="s">
        <v>989</v>
      </c>
      <c r="AD25644" t="s">
        <v>991</v>
      </c>
    </row>
    <row r="25645" spans="1:30" x14ac:dyDescent="0.25">
      <c r="A25645" t="s">
        <v>8021</v>
      </c>
      <c r="B25645" t="s">
        <v>25</v>
      </c>
      <c r="C25645">
        <v>18</v>
      </c>
      <c r="D25645" t="s">
        <v>28</v>
      </c>
      <c r="E25645">
        <v>38.905975980000001</v>
      </c>
      <c r="F25645">
        <v>16.594401940000001</v>
      </c>
      <c r="G25645">
        <v>60</v>
      </c>
      <c r="H25645">
        <v>4</v>
      </c>
      <c r="I25645">
        <v>64</v>
      </c>
      <c r="J25645">
        <v>230</v>
      </c>
      <c r="K25645">
        <v>294</v>
      </c>
      <c r="L25645">
        <v>-59</v>
      </c>
      <c r="M25645">
        <v>23</v>
      </c>
      <c r="N25645">
        <v>636577</v>
      </c>
      <c r="O25645">
        <v>3455</v>
      </c>
      <c r="R25645">
        <v>640326</v>
      </c>
      <c r="S25645">
        <v>4390115</v>
      </c>
      <c r="T25645">
        <v>3418167</v>
      </c>
      <c r="V25645">
        <v>0</v>
      </c>
      <c r="Y25645">
        <v>203043</v>
      </c>
      <c r="Z25645">
        <v>437283</v>
      </c>
      <c r="AA25645">
        <v>1932077</v>
      </c>
      <c r="AB25645">
        <v>2458038</v>
      </c>
      <c r="AC25645" t="s">
        <v>989</v>
      </c>
      <c r="AD25645" t="s">
        <v>992</v>
      </c>
    </row>
    <row r="25646" spans="1:30" x14ac:dyDescent="0.25">
      <c r="A25646" t="s">
        <v>8021</v>
      </c>
      <c r="B25646" t="s">
        <v>25</v>
      </c>
      <c r="C25646">
        <v>15</v>
      </c>
      <c r="D25646" t="s">
        <v>29</v>
      </c>
      <c r="E25646">
        <v>40.839565550000003</v>
      </c>
      <c r="F25646">
        <v>14.250849840000001</v>
      </c>
      <c r="G25646">
        <v>72</v>
      </c>
      <c r="H25646">
        <v>2</v>
      </c>
      <c r="I25646">
        <v>74</v>
      </c>
      <c r="J25646">
        <v>18141</v>
      </c>
      <c r="K25646">
        <v>18215</v>
      </c>
      <c r="L25646">
        <v>-273</v>
      </c>
      <c r="M25646">
        <v>47</v>
      </c>
      <c r="N25646">
        <v>2441662</v>
      </c>
      <c r="O25646">
        <v>11936</v>
      </c>
      <c r="R25646">
        <v>2471813</v>
      </c>
      <c r="S25646">
        <v>21044694</v>
      </c>
      <c r="T25646">
        <v>5430024</v>
      </c>
      <c r="V25646">
        <v>0</v>
      </c>
      <c r="X25646" t="s">
        <v>8023</v>
      </c>
      <c r="Y25646">
        <v>956580</v>
      </c>
      <c r="Z25646">
        <v>1515233</v>
      </c>
      <c r="AA25646">
        <v>9651007</v>
      </c>
      <c r="AB25646">
        <v>11393687</v>
      </c>
      <c r="AC25646" t="s">
        <v>989</v>
      </c>
      <c r="AD25646" t="s">
        <v>993</v>
      </c>
    </row>
    <row r="25647" spans="1:30" x14ac:dyDescent="0.25">
      <c r="A25647" t="s">
        <v>8021</v>
      </c>
      <c r="B25647" t="s">
        <v>25</v>
      </c>
      <c r="C25647">
        <v>8</v>
      </c>
      <c r="D25647" t="s">
        <v>30</v>
      </c>
      <c r="E25647">
        <v>44.494366810000002</v>
      </c>
      <c r="F25647">
        <v>11.341720799999999</v>
      </c>
      <c r="G25647">
        <v>138</v>
      </c>
      <c r="H25647">
        <v>3</v>
      </c>
      <c r="I25647">
        <v>141</v>
      </c>
      <c r="J25647">
        <v>606</v>
      </c>
      <c r="K25647">
        <v>747</v>
      </c>
      <c r="L25647">
        <v>-5</v>
      </c>
      <c r="M25647">
        <v>40</v>
      </c>
      <c r="N25647">
        <v>2136188</v>
      </c>
      <c r="O25647">
        <v>19498</v>
      </c>
      <c r="R25647">
        <v>2156433</v>
      </c>
      <c r="S25647">
        <v>19656654</v>
      </c>
      <c r="T25647">
        <v>2988144</v>
      </c>
      <c r="U25647" t="s">
        <v>8024</v>
      </c>
      <c r="V25647">
        <v>0</v>
      </c>
      <c r="Y25647">
        <v>1093002</v>
      </c>
      <c r="Z25647">
        <v>1063431</v>
      </c>
      <c r="AA25647">
        <v>10750697</v>
      </c>
      <c r="AB25647">
        <v>8905957</v>
      </c>
      <c r="AC25647" t="s">
        <v>994</v>
      </c>
      <c r="AD25647" t="s">
        <v>995</v>
      </c>
    </row>
    <row r="25648" spans="1:30" x14ac:dyDescent="0.25">
      <c r="A25648" t="s">
        <v>8021</v>
      </c>
      <c r="B25648" t="s">
        <v>25</v>
      </c>
      <c r="C25648">
        <v>6</v>
      </c>
      <c r="D25648" t="s">
        <v>31</v>
      </c>
      <c r="E25648">
        <v>45.649435400000002</v>
      </c>
      <c r="F25648">
        <v>13.76813649</v>
      </c>
      <c r="G25648">
        <v>11</v>
      </c>
      <c r="H25648">
        <v>1</v>
      </c>
      <c r="I25648">
        <v>12</v>
      </c>
      <c r="J25648">
        <v>276</v>
      </c>
      <c r="K25648">
        <v>288</v>
      </c>
      <c r="L25648">
        <v>-4</v>
      </c>
      <c r="M25648">
        <v>10</v>
      </c>
      <c r="N25648">
        <v>575525</v>
      </c>
      <c r="O25648">
        <v>6162</v>
      </c>
      <c r="R25648">
        <v>581975</v>
      </c>
      <c r="S25648">
        <v>7783716</v>
      </c>
      <c r="T25648">
        <v>1267263</v>
      </c>
      <c r="V25648">
        <v>1</v>
      </c>
      <c r="Y25648">
        <v>240352</v>
      </c>
      <c r="Z25648">
        <v>341623</v>
      </c>
      <c r="AA25648">
        <v>3870080</v>
      </c>
      <c r="AB25648">
        <v>3913636</v>
      </c>
      <c r="AC25648" t="s">
        <v>994</v>
      </c>
      <c r="AD25648" t="s">
        <v>996</v>
      </c>
    </row>
    <row r="25649" spans="1:30" x14ac:dyDescent="0.25">
      <c r="A25649" t="s">
        <v>8021</v>
      </c>
      <c r="B25649" t="s">
        <v>25</v>
      </c>
      <c r="C25649">
        <v>12</v>
      </c>
      <c r="D25649" t="s">
        <v>32</v>
      </c>
      <c r="E25649">
        <v>41.89277044</v>
      </c>
      <c r="F25649">
        <v>12.483667219999999</v>
      </c>
      <c r="G25649">
        <v>75</v>
      </c>
      <c r="H25649">
        <v>8</v>
      </c>
      <c r="I25649">
        <v>83</v>
      </c>
      <c r="J25649">
        <v>24408</v>
      </c>
      <c r="K25649">
        <v>24491</v>
      </c>
      <c r="L25649">
        <v>51</v>
      </c>
      <c r="M25649">
        <v>137</v>
      </c>
      <c r="N25649">
        <v>2386747</v>
      </c>
      <c r="O25649">
        <v>12965</v>
      </c>
      <c r="R25649">
        <v>2424203</v>
      </c>
      <c r="S25649">
        <v>26743518</v>
      </c>
      <c r="T25649">
        <v>6178759</v>
      </c>
      <c r="V25649">
        <v>0</v>
      </c>
      <c r="Y25649">
        <v>1040030</v>
      </c>
      <c r="Z25649">
        <v>1384173</v>
      </c>
      <c r="AA25649">
        <v>9734732</v>
      </c>
      <c r="AB25649">
        <v>17008786</v>
      </c>
      <c r="AC25649" t="s">
        <v>999</v>
      </c>
      <c r="AD25649" t="s">
        <v>1000</v>
      </c>
    </row>
    <row r="25650" spans="1:30" x14ac:dyDescent="0.25">
      <c r="A25650" t="s">
        <v>8021</v>
      </c>
      <c r="B25650" t="s">
        <v>25</v>
      </c>
      <c r="C25650">
        <v>7</v>
      </c>
      <c r="D25650" t="s">
        <v>33</v>
      </c>
      <c r="E25650">
        <v>44.411493149999998</v>
      </c>
      <c r="F25650">
        <v>8.9326992000000001</v>
      </c>
      <c r="G25650">
        <v>32</v>
      </c>
      <c r="H25650">
        <v>0</v>
      </c>
      <c r="I25650">
        <v>32</v>
      </c>
      <c r="J25650">
        <v>70</v>
      </c>
      <c r="K25650">
        <v>102</v>
      </c>
      <c r="L25650">
        <v>-3</v>
      </c>
      <c r="M25650">
        <v>19</v>
      </c>
      <c r="N25650">
        <v>662769</v>
      </c>
      <c r="O25650">
        <v>5946</v>
      </c>
      <c r="R25650">
        <v>668817</v>
      </c>
      <c r="S25650">
        <v>6995686</v>
      </c>
      <c r="T25650">
        <v>1526405</v>
      </c>
      <c r="V25650">
        <v>0</v>
      </c>
      <c r="X25650" t="s">
        <v>8025</v>
      </c>
      <c r="Y25650">
        <v>286125</v>
      </c>
      <c r="Z25650">
        <v>382692</v>
      </c>
      <c r="AA25650">
        <v>2705492</v>
      </c>
      <c r="AB25650">
        <v>4290194</v>
      </c>
      <c r="AC25650" t="s">
        <v>1002</v>
      </c>
      <c r="AD25650" t="s">
        <v>1003</v>
      </c>
    </row>
    <row r="25651" spans="1:30" x14ac:dyDescent="0.25">
      <c r="A25651" t="s">
        <v>8021</v>
      </c>
      <c r="B25651" t="s">
        <v>25</v>
      </c>
      <c r="C25651">
        <v>3</v>
      </c>
      <c r="D25651" t="s">
        <v>34</v>
      </c>
      <c r="E25651">
        <v>45.46679409</v>
      </c>
      <c r="F25651">
        <v>9.1903474040000006</v>
      </c>
      <c r="G25651">
        <v>24</v>
      </c>
      <c r="H25651">
        <v>1</v>
      </c>
      <c r="I25651">
        <v>25</v>
      </c>
      <c r="J25651">
        <v>522</v>
      </c>
      <c r="K25651">
        <v>547</v>
      </c>
      <c r="L25651">
        <v>-13</v>
      </c>
      <c r="M25651">
        <v>72</v>
      </c>
      <c r="N25651">
        <v>4119884</v>
      </c>
      <c r="O25651">
        <v>46068</v>
      </c>
      <c r="R25651">
        <v>4166499</v>
      </c>
      <c r="S25651">
        <v>45853053</v>
      </c>
      <c r="T25651">
        <v>9287507</v>
      </c>
      <c r="V25651">
        <v>0</v>
      </c>
      <c r="Y25651">
        <v>1540619</v>
      </c>
      <c r="Z25651">
        <v>2625880</v>
      </c>
      <c r="AA25651">
        <v>17123698</v>
      </c>
      <c r="AB25651">
        <v>28729355</v>
      </c>
      <c r="AC25651" t="s">
        <v>1002</v>
      </c>
      <c r="AD25651" t="s">
        <v>1004</v>
      </c>
    </row>
    <row r="25652" spans="1:30" x14ac:dyDescent="0.25">
      <c r="A25652" t="s">
        <v>8021</v>
      </c>
      <c r="B25652" t="s">
        <v>25</v>
      </c>
      <c r="C25652">
        <v>11</v>
      </c>
      <c r="D25652" t="s">
        <v>35</v>
      </c>
      <c r="E25652">
        <v>43.616759729999998</v>
      </c>
      <c r="F25652">
        <v>13.518875299999999</v>
      </c>
      <c r="G25652">
        <v>5</v>
      </c>
      <c r="H25652">
        <v>0</v>
      </c>
      <c r="I25652">
        <v>5</v>
      </c>
      <c r="J25652">
        <v>51</v>
      </c>
      <c r="K25652">
        <v>56</v>
      </c>
      <c r="L25652">
        <v>-3</v>
      </c>
      <c r="M25652">
        <v>14</v>
      </c>
      <c r="N25652">
        <v>714737</v>
      </c>
      <c r="O25652">
        <v>4442</v>
      </c>
      <c r="R25652">
        <v>719235</v>
      </c>
      <c r="S25652">
        <v>3752523</v>
      </c>
      <c r="T25652">
        <v>2750231</v>
      </c>
      <c r="V25652">
        <v>0</v>
      </c>
      <c r="Y25652">
        <v>223052</v>
      </c>
      <c r="Z25652">
        <v>496183</v>
      </c>
      <c r="AA25652">
        <v>2019280</v>
      </c>
      <c r="AB25652">
        <v>1733243</v>
      </c>
      <c r="AC25652" t="s">
        <v>999</v>
      </c>
      <c r="AD25652" t="s">
        <v>1005</v>
      </c>
    </row>
    <row r="25653" spans="1:30" x14ac:dyDescent="0.25">
      <c r="A25653" t="s">
        <v>8021</v>
      </c>
      <c r="B25653" t="s">
        <v>25</v>
      </c>
      <c r="C25653">
        <v>14</v>
      </c>
      <c r="D25653" t="s">
        <v>36</v>
      </c>
      <c r="E25653">
        <v>41.557747540000001</v>
      </c>
      <c r="F25653">
        <v>14.65916051</v>
      </c>
      <c r="G25653">
        <v>0</v>
      </c>
      <c r="H25653">
        <v>0</v>
      </c>
      <c r="I25653">
        <v>0</v>
      </c>
      <c r="J25653">
        <v>152</v>
      </c>
      <c r="K25653">
        <v>152</v>
      </c>
      <c r="L25653">
        <v>-49</v>
      </c>
      <c r="M25653">
        <v>2</v>
      </c>
      <c r="N25653">
        <v>102049</v>
      </c>
      <c r="O25653">
        <v>738</v>
      </c>
      <c r="R25653">
        <v>102939</v>
      </c>
      <c r="S25653">
        <v>823186</v>
      </c>
      <c r="T25653">
        <v>774975</v>
      </c>
      <c r="V25653">
        <v>0</v>
      </c>
      <c r="Y25653">
        <v>29835</v>
      </c>
      <c r="Z25653">
        <v>73104</v>
      </c>
      <c r="AA25653">
        <v>540809</v>
      </c>
      <c r="AB25653">
        <v>282377</v>
      </c>
      <c r="AC25653" t="s">
        <v>989</v>
      </c>
      <c r="AD25653" t="s">
        <v>1006</v>
      </c>
    </row>
    <row r="25654" spans="1:30" x14ac:dyDescent="0.25">
      <c r="A25654" t="s">
        <v>8021</v>
      </c>
      <c r="B25654" t="s">
        <v>25</v>
      </c>
      <c r="C25654">
        <v>21</v>
      </c>
      <c r="D25654" t="s">
        <v>37</v>
      </c>
      <c r="E25654">
        <v>46.499334529999999</v>
      </c>
      <c r="F25654">
        <v>11.35662422</v>
      </c>
      <c r="G25654">
        <v>0</v>
      </c>
      <c r="H25654">
        <v>0</v>
      </c>
      <c r="I25654">
        <v>0</v>
      </c>
      <c r="J25654">
        <v>9</v>
      </c>
      <c r="K25654">
        <v>9</v>
      </c>
      <c r="L25654">
        <v>0</v>
      </c>
      <c r="M25654">
        <v>3</v>
      </c>
      <c r="N25654">
        <v>294797</v>
      </c>
      <c r="O25654">
        <v>1621</v>
      </c>
      <c r="R25654">
        <v>296427</v>
      </c>
      <c r="S25654">
        <v>5608750</v>
      </c>
      <c r="T25654">
        <v>868646</v>
      </c>
      <c r="U25654" t="s">
        <v>7789</v>
      </c>
      <c r="V25654">
        <v>0</v>
      </c>
      <c r="X25654" t="s">
        <v>7789</v>
      </c>
      <c r="Y25654">
        <v>87156</v>
      </c>
      <c r="Z25654">
        <v>209271</v>
      </c>
      <c r="AA25654">
        <v>940171</v>
      </c>
      <c r="AB25654">
        <v>4668579</v>
      </c>
      <c r="AC25654" t="s">
        <v>994</v>
      </c>
      <c r="AD25654" t="s">
        <v>1007</v>
      </c>
    </row>
    <row r="25655" spans="1:30" x14ac:dyDescent="0.25">
      <c r="A25655" t="s">
        <v>8021</v>
      </c>
      <c r="B25655" t="s">
        <v>25</v>
      </c>
      <c r="C25655">
        <v>22</v>
      </c>
      <c r="D25655" t="s">
        <v>38</v>
      </c>
      <c r="E25655">
        <v>46.068935109999998</v>
      </c>
      <c r="F25655">
        <v>11.121230969999999</v>
      </c>
      <c r="G25655">
        <v>5</v>
      </c>
      <c r="H25655">
        <v>0</v>
      </c>
      <c r="I25655">
        <v>5</v>
      </c>
      <c r="J25655">
        <v>16</v>
      </c>
      <c r="K25655">
        <v>21</v>
      </c>
      <c r="L25655">
        <v>-2</v>
      </c>
      <c r="M25655">
        <v>2</v>
      </c>
      <c r="N25655">
        <v>244921</v>
      </c>
      <c r="O25655">
        <v>1656</v>
      </c>
      <c r="R25655">
        <v>246598</v>
      </c>
      <c r="S25655">
        <v>3057608</v>
      </c>
      <c r="T25655">
        <v>606737</v>
      </c>
      <c r="V25655">
        <v>0</v>
      </c>
      <c r="Y25655">
        <v>45166</v>
      </c>
      <c r="Z25655">
        <v>201432</v>
      </c>
      <c r="AA25655">
        <v>875615</v>
      </c>
      <c r="AB25655">
        <v>2181993</v>
      </c>
      <c r="AC25655" t="s">
        <v>994</v>
      </c>
      <c r="AD25655" t="s">
        <v>1009</v>
      </c>
    </row>
    <row r="25656" spans="1:30" x14ac:dyDescent="0.25">
      <c r="A25656" t="s">
        <v>8021</v>
      </c>
      <c r="B25656" t="s">
        <v>25</v>
      </c>
      <c r="C25656">
        <v>1</v>
      </c>
      <c r="D25656" t="s">
        <v>39</v>
      </c>
      <c r="E25656">
        <v>45.073274499999997</v>
      </c>
      <c r="F25656">
        <v>7.6806874829999998</v>
      </c>
      <c r="G25656">
        <v>32</v>
      </c>
      <c r="H25656">
        <v>1</v>
      </c>
      <c r="I25656">
        <v>33</v>
      </c>
      <c r="J25656">
        <v>28931</v>
      </c>
      <c r="K25656">
        <v>28964</v>
      </c>
      <c r="L25656">
        <v>-10</v>
      </c>
      <c r="M25656">
        <v>27</v>
      </c>
      <c r="N25656">
        <v>1694861</v>
      </c>
      <c r="O25656">
        <v>13860</v>
      </c>
      <c r="R25656">
        <v>1737685</v>
      </c>
      <c r="S25656">
        <v>21881290</v>
      </c>
      <c r="T25656">
        <v>4434476</v>
      </c>
      <c r="V25656">
        <v>0</v>
      </c>
      <c r="Y25656">
        <v>518174</v>
      </c>
      <c r="Z25656">
        <v>1219511</v>
      </c>
      <c r="AA25656">
        <v>5135391</v>
      </c>
      <c r="AB25656">
        <v>16745899</v>
      </c>
      <c r="AC25656" t="s">
        <v>1002</v>
      </c>
      <c r="AD25656" t="s">
        <v>1010</v>
      </c>
    </row>
    <row r="25657" spans="1:30" x14ac:dyDescent="0.25">
      <c r="A25657" t="s">
        <v>8021</v>
      </c>
      <c r="B25657" t="s">
        <v>25</v>
      </c>
      <c r="C25657">
        <v>16</v>
      </c>
      <c r="D25657" t="s">
        <v>40</v>
      </c>
      <c r="E25657">
        <v>41.125595760000003</v>
      </c>
      <c r="F25657">
        <v>16.86736689</v>
      </c>
      <c r="G25657">
        <v>51</v>
      </c>
      <c r="H25657">
        <v>1</v>
      </c>
      <c r="I25657">
        <v>52</v>
      </c>
      <c r="J25657">
        <v>642</v>
      </c>
      <c r="K25657">
        <v>694</v>
      </c>
      <c r="L25657">
        <v>4</v>
      </c>
      <c r="M25657">
        <v>33</v>
      </c>
      <c r="N25657">
        <v>1631312</v>
      </c>
      <c r="O25657">
        <v>9815</v>
      </c>
      <c r="R25657">
        <v>1641821</v>
      </c>
      <c r="S25657">
        <v>14139559</v>
      </c>
      <c r="T25657">
        <v>2946989</v>
      </c>
      <c r="V25657">
        <v>0</v>
      </c>
      <c r="Y25657">
        <v>513466</v>
      </c>
      <c r="Z25657">
        <v>1128355</v>
      </c>
      <c r="AA25657">
        <v>4870422</v>
      </c>
      <c r="AB25657">
        <v>9269137</v>
      </c>
      <c r="AC25657" t="s">
        <v>989</v>
      </c>
      <c r="AD25657" t="s">
        <v>1011</v>
      </c>
    </row>
    <row r="25658" spans="1:30" x14ac:dyDescent="0.25">
      <c r="A25658" t="s">
        <v>8021</v>
      </c>
      <c r="B25658" t="s">
        <v>25</v>
      </c>
      <c r="C25658">
        <v>20</v>
      </c>
      <c r="D25658" t="s">
        <v>41</v>
      </c>
      <c r="E25658">
        <v>39.215311919999998</v>
      </c>
      <c r="F25658">
        <v>9.1106163060000007</v>
      </c>
      <c r="G25658">
        <v>55</v>
      </c>
      <c r="H25658">
        <v>6</v>
      </c>
      <c r="I25658">
        <v>61</v>
      </c>
      <c r="J25658">
        <v>4336</v>
      </c>
      <c r="K25658">
        <v>4397</v>
      </c>
      <c r="L25658">
        <v>-54</v>
      </c>
      <c r="M25658">
        <v>27</v>
      </c>
      <c r="N25658">
        <v>509269</v>
      </c>
      <c r="O25658">
        <v>2958</v>
      </c>
      <c r="R25658">
        <v>516624</v>
      </c>
      <c r="S25658">
        <v>5488077</v>
      </c>
      <c r="T25658">
        <v>1764699</v>
      </c>
      <c r="V25658">
        <v>0</v>
      </c>
      <c r="X25658" t="s">
        <v>8026</v>
      </c>
      <c r="Y25658">
        <v>180216</v>
      </c>
      <c r="Z25658">
        <v>336408</v>
      </c>
      <c r="AA25658">
        <v>2244196</v>
      </c>
      <c r="AB25658">
        <v>3243881</v>
      </c>
      <c r="AC25658" t="s">
        <v>1013</v>
      </c>
      <c r="AD25658" t="s">
        <v>1014</v>
      </c>
    </row>
    <row r="25659" spans="1:30" x14ac:dyDescent="0.25">
      <c r="A25659" t="s">
        <v>8021</v>
      </c>
      <c r="B25659" t="s">
        <v>25</v>
      </c>
      <c r="C25659">
        <v>19</v>
      </c>
      <c r="D25659" t="s">
        <v>42</v>
      </c>
      <c r="E25659">
        <v>38.115697249999997</v>
      </c>
      <c r="F25659">
        <v>13.362356699999999</v>
      </c>
      <c r="G25659">
        <v>138</v>
      </c>
      <c r="H25659">
        <v>7</v>
      </c>
      <c r="I25659">
        <v>145</v>
      </c>
      <c r="J25659">
        <v>4893</v>
      </c>
      <c r="K25659">
        <v>5038</v>
      </c>
      <c r="L25659">
        <v>-47</v>
      </c>
      <c r="M25659">
        <v>58</v>
      </c>
      <c r="N25659">
        <v>1811583</v>
      </c>
      <c r="O25659">
        <v>12818</v>
      </c>
      <c r="R25659">
        <v>1829439</v>
      </c>
      <c r="S25659">
        <v>16903546</v>
      </c>
      <c r="T25659">
        <v>11240483</v>
      </c>
      <c r="V25659">
        <v>0</v>
      </c>
      <c r="Y25659">
        <v>540072</v>
      </c>
      <c r="Z25659">
        <v>1289367</v>
      </c>
      <c r="AA25659">
        <v>5461748</v>
      </c>
      <c r="AB25659">
        <v>11441798</v>
      </c>
      <c r="AC25659" t="s">
        <v>1013</v>
      </c>
      <c r="AD25659" t="s">
        <v>1015</v>
      </c>
    </row>
    <row r="25660" spans="1:30" x14ac:dyDescent="0.25">
      <c r="A25660" t="s">
        <v>8021</v>
      </c>
      <c r="B25660" t="s">
        <v>25</v>
      </c>
      <c r="C25660">
        <v>9</v>
      </c>
      <c r="D25660" t="s">
        <v>43</v>
      </c>
      <c r="E25660">
        <v>43.76923077</v>
      </c>
      <c r="F25660">
        <v>11.25588885</v>
      </c>
      <c r="G25660">
        <v>70</v>
      </c>
      <c r="H25660">
        <v>1</v>
      </c>
      <c r="I25660">
        <v>71</v>
      </c>
      <c r="J25660">
        <v>2475</v>
      </c>
      <c r="K25660">
        <v>2546</v>
      </c>
      <c r="L25660">
        <v>-68</v>
      </c>
      <c r="M25660">
        <v>39</v>
      </c>
      <c r="N25660">
        <v>1592923</v>
      </c>
      <c r="O25660">
        <v>11923</v>
      </c>
      <c r="R25660">
        <v>1607392</v>
      </c>
      <c r="S25660">
        <v>16896883</v>
      </c>
      <c r="T25660">
        <v>5426674</v>
      </c>
      <c r="V25660">
        <v>1</v>
      </c>
      <c r="Y25660">
        <v>718382</v>
      </c>
      <c r="Z25660">
        <v>889010</v>
      </c>
      <c r="AA25660">
        <v>7101727</v>
      </c>
      <c r="AB25660">
        <v>9795156</v>
      </c>
      <c r="AC25660" t="s">
        <v>999</v>
      </c>
      <c r="AD25660" t="s">
        <v>1016</v>
      </c>
    </row>
    <row r="25661" spans="1:30" x14ac:dyDescent="0.25">
      <c r="A25661" t="s">
        <v>8021</v>
      </c>
      <c r="B25661" t="s">
        <v>25</v>
      </c>
      <c r="C25661">
        <v>10</v>
      </c>
      <c r="D25661" t="s">
        <v>44</v>
      </c>
      <c r="E25661">
        <v>43.106758409999998</v>
      </c>
      <c r="F25661">
        <v>12.38824698</v>
      </c>
      <c r="G25661">
        <v>22</v>
      </c>
      <c r="H25661">
        <v>2</v>
      </c>
      <c r="I25661">
        <v>24</v>
      </c>
      <c r="J25661">
        <v>297</v>
      </c>
      <c r="K25661">
        <v>321</v>
      </c>
      <c r="L25661">
        <v>-6</v>
      </c>
      <c r="M25661">
        <v>15</v>
      </c>
      <c r="N25661">
        <v>442111</v>
      </c>
      <c r="O25661">
        <v>2498</v>
      </c>
      <c r="R25661">
        <v>444930</v>
      </c>
      <c r="S25661">
        <v>5085820</v>
      </c>
      <c r="T25661">
        <v>818205</v>
      </c>
      <c r="U25661" t="s">
        <v>7967</v>
      </c>
      <c r="V25661">
        <v>0</v>
      </c>
      <c r="Y25661">
        <v>159755</v>
      </c>
      <c r="Z25661">
        <v>285175</v>
      </c>
      <c r="AA25661">
        <v>1759418</v>
      </c>
      <c r="AB25661">
        <v>3326402</v>
      </c>
      <c r="AC25661" t="s">
        <v>999</v>
      </c>
      <c r="AD25661" t="s">
        <v>1017</v>
      </c>
    </row>
    <row r="25662" spans="1:30" x14ac:dyDescent="0.25">
      <c r="A25662" t="s">
        <v>8021</v>
      </c>
      <c r="B25662" t="s">
        <v>25</v>
      </c>
      <c r="C25662">
        <v>2</v>
      </c>
      <c r="D25662" t="s">
        <v>45</v>
      </c>
      <c r="E25662">
        <v>45.737502859999999</v>
      </c>
      <c r="F25662">
        <v>7.3201493659999999</v>
      </c>
      <c r="G25662">
        <v>0</v>
      </c>
      <c r="H25662">
        <v>0</v>
      </c>
      <c r="I25662">
        <v>0</v>
      </c>
      <c r="J25662">
        <v>4</v>
      </c>
      <c r="K25662">
        <v>4</v>
      </c>
      <c r="L25662">
        <v>0</v>
      </c>
      <c r="M25662">
        <v>0</v>
      </c>
      <c r="N25662">
        <v>50329</v>
      </c>
      <c r="O25662">
        <v>574</v>
      </c>
      <c r="R25662">
        <v>50907</v>
      </c>
      <c r="S25662">
        <v>595625</v>
      </c>
      <c r="T25662">
        <v>146971</v>
      </c>
      <c r="V25662">
        <v>0</v>
      </c>
      <c r="Y25662">
        <v>16265</v>
      </c>
      <c r="Z25662">
        <v>34642</v>
      </c>
      <c r="AA25662">
        <v>145938</v>
      </c>
      <c r="AB25662">
        <v>449687</v>
      </c>
      <c r="AC25662" t="s">
        <v>1002</v>
      </c>
      <c r="AD25662" t="s">
        <v>1018</v>
      </c>
    </row>
    <row r="25663" spans="1:30" x14ac:dyDescent="0.25">
      <c r="A25663" t="s">
        <v>8021</v>
      </c>
      <c r="B25663" t="s">
        <v>25</v>
      </c>
      <c r="C25663">
        <v>5</v>
      </c>
      <c r="D25663" t="s">
        <v>46</v>
      </c>
      <c r="E25663">
        <v>45.434904850000002</v>
      </c>
      <c r="F25663">
        <v>12.33845213</v>
      </c>
      <c r="G25663">
        <v>108</v>
      </c>
      <c r="H25663">
        <v>2</v>
      </c>
      <c r="I25663">
        <v>110</v>
      </c>
      <c r="J25663">
        <v>15195</v>
      </c>
      <c r="K25663">
        <v>15305</v>
      </c>
      <c r="L25663">
        <v>13</v>
      </c>
      <c r="M25663">
        <v>65</v>
      </c>
      <c r="N25663">
        <v>2698154</v>
      </c>
      <c r="O25663">
        <v>16923</v>
      </c>
      <c r="R25663">
        <v>2730382</v>
      </c>
      <c r="S25663">
        <v>38056262</v>
      </c>
      <c r="T25663">
        <v>5347768</v>
      </c>
      <c r="V25663">
        <v>0</v>
      </c>
      <c r="Y25663">
        <v>1080195</v>
      </c>
      <c r="Z25663">
        <v>1650187</v>
      </c>
      <c r="AA25663">
        <v>11761832</v>
      </c>
      <c r="AB25663">
        <v>26294430</v>
      </c>
      <c r="AC25663" t="s">
        <v>994</v>
      </c>
      <c r="AD25663" t="s">
        <v>1019</v>
      </c>
    </row>
    <row r="25664" spans="1:30" x14ac:dyDescent="0.25">
      <c r="A25664" t="s">
        <v>8027</v>
      </c>
      <c r="B25664" t="s">
        <v>25</v>
      </c>
      <c r="C25664">
        <v>13</v>
      </c>
      <c r="D25664" t="s">
        <v>26</v>
      </c>
      <c r="E25664">
        <v>42.351221959999997</v>
      </c>
      <c r="F25664">
        <v>13.39843823</v>
      </c>
      <c r="G25664">
        <v>20</v>
      </c>
      <c r="H25664">
        <v>0</v>
      </c>
      <c r="I25664">
        <v>20</v>
      </c>
      <c r="J25664">
        <v>2548</v>
      </c>
      <c r="K25664">
        <v>2568</v>
      </c>
      <c r="L25664">
        <v>-10</v>
      </c>
      <c r="M25664">
        <v>48</v>
      </c>
      <c r="N25664">
        <v>655928</v>
      </c>
      <c r="O25664">
        <v>3979</v>
      </c>
      <c r="R25664">
        <v>662475</v>
      </c>
      <c r="S25664">
        <v>7528946</v>
      </c>
      <c r="T25664">
        <v>1376627</v>
      </c>
      <c r="U25664" t="s">
        <v>8028</v>
      </c>
      <c r="V25664">
        <v>0</v>
      </c>
      <c r="Y25664">
        <v>252635</v>
      </c>
      <c r="Z25664">
        <v>409840</v>
      </c>
      <c r="AA25664">
        <v>2616443</v>
      </c>
      <c r="AB25664">
        <v>4912503</v>
      </c>
      <c r="AC25664" t="s">
        <v>989</v>
      </c>
      <c r="AD25664" t="s">
        <v>990</v>
      </c>
    </row>
    <row r="25665" spans="1:30" x14ac:dyDescent="0.25">
      <c r="A25665" t="s">
        <v>8027</v>
      </c>
      <c r="B25665" t="s">
        <v>25</v>
      </c>
      <c r="C25665">
        <v>17</v>
      </c>
      <c r="D25665" t="s">
        <v>27</v>
      </c>
      <c r="E25665">
        <v>40.639470520000003</v>
      </c>
      <c r="F25665">
        <v>15.805148340000001</v>
      </c>
      <c r="G25665">
        <v>9</v>
      </c>
      <c r="H25665">
        <v>0</v>
      </c>
      <c r="I25665">
        <v>9</v>
      </c>
      <c r="J25665">
        <v>8586</v>
      </c>
      <c r="K25665">
        <v>8595</v>
      </c>
      <c r="L25665">
        <v>-1</v>
      </c>
      <c r="M25665">
        <v>1</v>
      </c>
      <c r="N25665">
        <v>191302</v>
      </c>
      <c r="O25665">
        <v>1033</v>
      </c>
      <c r="R25665">
        <v>200930</v>
      </c>
      <c r="S25665">
        <v>1349899</v>
      </c>
      <c r="T25665">
        <v>406257</v>
      </c>
      <c r="U25665" t="s">
        <v>6242</v>
      </c>
      <c r="V25665">
        <v>0</v>
      </c>
      <c r="Y25665">
        <v>71247</v>
      </c>
      <c r="Z25665">
        <v>129683</v>
      </c>
      <c r="AA25665">
        <v>703706</v>
      </c>
      <c r="AB25665">
        <v>646193</v>
      </c>
      <c r="AC25665" t="s">
        <v>989</v>
      </c>
      <c r="AD25665" t="s">
        <v>991</v>
      </c>
    </row>
    <row r="25666" spans="1:30" x14ac:dyDescent="0.25">
      <c r="A25666" t="s">
        <v>8027</v>
      </c>
      <c r="B25666" t="s">
        <v>25</v>
      </c>
      <c r="C25666">
        <v>18</v>
      </c>
      <c r="D25666" t="s">
        <v>28</v>
      </c>
      <c r="E25666">
        <v>38.905975980000001</v>
      </c>
      <c r="F25666">
        <v>16.594401940000001</v>
      </c>
      <c r="G25666">
        <v>59</v>
      </c>
      <c r="H25666">
        <v>3</v>
      </c>
      <c r="I25666">
        <v>62</v>
      </c>
      <c r="J25666">
        <v>213</v>
      </c>
      <c r="K25666">
        <v>275</v>
      </c>
      <c r="L25666">
        <v>-19</v>
      </c>
      <c r="M25666">
        <v>17</v>
      </c>
      <c r="N25666">
        <v>636613</v>
      </c>
      <c r="O25666">
        <v>3455</v>
      </c>
      <c r="R25666">
        <v>640343</v>
      </c>
      <c r="S25666">
        <v>4390838</v>
      </c>
      <c r="T25666">
        <v>3418797</v>
      </c>
      <c r="V25666">
        <v>0</v>
      </c>
      <c r="Y25666">
        <v>203046</v>
      </c>
      <c r="Z25666">
        <v>437297</v>
      </c>
      <c r="AA25666">
        <v>1932282</v>
      </c>
      <c r="AB25666">
        <v>2458556</v>
      </c>
      <c r="AC25666" t="s">
        <v>989</v>
      </c>
      <c r="AD25666" t="s">
        <v>992</v>
      </c>
    </row>
    <row r="25667" spans="1:30" x14ac:dyDescent="0.25">
      <c r="A25667" t="s">
        <v>8027</v>
      </c>
      <c r="B25667" t="s">
        <v>25</v>
      </c>
      <c r="C25667">
        <v>15</v>
      </c>
      <c r="D25667" t="s">
        <v>29</v>
      </c>
      <c r="E25667">
        <v>40.839565550000003</v>
      </c>
      <c r="F25667">
        <v>14.250849840000001</v>
      </c>
      <c r="G25667">
        <v>61</v>
      </c>
      <c r="H25667">
        <v>1</v>
      </c>
      <c r="I25667">
        <v>62</v>
      </c>
      <c r="J25667">
        <v>18011</v>
      </c>
      <c r="K25667">
        <v>18073</v>
      </c>
      <c r="L25667">
        <v>-142</v>
      </c>
      <c r="M25667">
        <v>45</v>
      </c>
      <c r="N25667">
        <v>2441845</v>
      </c>
      <c r="O25667">
        <v>11940</v>
      </c>
      <c r="R25667">
        <v>2471858</v>
      </c>
      <c r="S25667">
        <v>21047980</v>
      </c>
      <c r="T25667">
        <v>5430368</v>
      </c>
      <c r="V25667">
        <v>0</v>
      </c>
      <c r="X25667" t="s">
        <v>8029</v>
      </c>
      <c r="Y25667">
        <v>956586</v>
      </c>
      <c r="Z25667">
        <v>1515272</v>
      </c>
      <c r="AA25667">
        <v>9651729</v>
      </c>
      <c r="AB25667">
        <v>11396251</v>
      </c>
      <c r="AC25667" t="s">
        <v>989</v>
      </c>
      <c r="AD25667" t="s">
        <v>993</v>
      </c>
    </row>
    <row r="25668" spans="1:30" x14ac:dyDescent="0.25">
      <c r="A25668" t="s">
        <v>8027</v>
      </c>
      <c r="B25668" t="s">
        <v>25</v>
      </c>
      <c r="C25668">
        <v>8</v>
      </c>
      <c r="D25668" t="s">
        <v>30</v>
      </c>
      <c r="E25668">
        <v>44.494366810000002</v>
      </c>
      <c r="F25668">
        <v>11.341720799999999</v>
      </c>
      <c r="G25668">
        <v>138</v>
      </c>
      <c r="H25668">
        <v>3</v>
      </c>
      <c r="I25668">
        <v>141</v>
      </c>
      <c r="J25668">
        <v>558</v>
      </c>
      <c r="K25668">
        <v>699</v>
      </c>
      <c r="L25668">
        <v>-48</v>
      </c>
      <c r="M25668">
        <v>39</v>
      </c>
      <c r="N25668">
        <v>2136274</v>
      </c>
      <c r="O25668">
        <v>19499</v>
      </c>
      <c r="R25668">
        <v>2156472</v>
      </c>
      <c r="S25668">
        <v>19658003</v>
      </c>
      <c r="T25668">
        <v>2988202</v>
      </c>
      <c r="U25668" t="s">
        <v>8030</v>
      </c>
      <c r="V25668">
        <v>0</v>
      </c>
      <c r="Y25668">
        <v>1093009</v>
      </c>
      <c r="Z25668">
        <v>1063463</v>
      </c>
      <c r="AA25668">
        <v>10750915</v>
      </c>
      <c r="AB25668">
        <v>8907088</v>
      </c>
      <c r="AC25668" t="s">
        <v>994</v>
      </c>
      <c r="AD25668" t="s">
        <v>995</v>
      </c>
    </row>
    <row r="25669" spans="1:30" x14ac:dyDescent="0.25">
      <c r="A25669" t="s">
        <v>8027</v>
      </c>
      <c r="B25669" t="s">
        <v>25</v>
      </c>
      <c r="C25669">
        <v>6</v>
      </c>
      <c r="D25669" t="s">
        <v>31</v>
      </c>
      <c r="E25669">
        <v>45.649435400000002</v>
      </c>
      <c r="F25669">
        <v>13.76813649</v>
      </c>
      <c r="G25669">
        <v>11</v>
      </c>
      <c r="H25669">
        <v>1</v>
      </c>
      <c r="I25669">
        <v>12</v>
      </c>
      <c r="J25669">
        <v>284</v>
      </c>
      <c r="K25669">
        <v>296</v>
      </c>
      <c r="L25669">
        <v>8</v>
      </c>
      <c r="M25669">
        <v>11</v>
      </c>
      <c r="N25669">
        <v>575528</v>
      </c>
      <c r="O25669">
        <v>6162</v>
      </c>
      <c r="R25669">
        <v>581986</v>
      </c>
      <c r="S25669">
        <v>7784065</v>
      </c>
      <c r="T25669">
        <v>1267310</v>
      </c>
      <c r="V25669">
        <v>0</v>
      </c>
      <c r="Y25669">
        <v>240353</v>
      </c>
      <c r="Z25669">
        <v>341633</v>
      </c>
      <c r="AA25669">
        <v>3870235</v>
      </c>
      <c r="AB25669">
        <v>3913830</v>
      </c>
      <c r="AC25669" t="s">
        <v>994</v>
      </c>
      <c r="AD25669" t="s">
        <v>996</v>
      </c>
    </row>
    <row r="25670" spans="1:30" x14ac:dyDescent="0.25">
      <c r="A25670" t="s">
        <v>8027</v>
      </c>
      <c r="B25670" t="s">
        <v>25</v>
      </c>
      <c r="C25670">
        <v>12</v>
      </c>
      <c r="D25670" t="s">
        <v>32</v>
      </c>
      <c r="E25670">
        <v>41.89277044</v>
      </c>
      <c r="F25670">
        <v>12.483667219999999</v>
      </c>
      <c r="G25670">
        <v>76</v>
      </c>
      <c r="H25670">
        <v>8</v>
      </c>
      <c r="I25670">
        <v>84</v>
      </c>
      <c r="J25670">
        <v>24440</v>
      </c>
      <c r="K25670">
        <v>24524</v>
      </c>
      <c r="L25670">
        <v>33</v>
      </c>
      <c r="M25670">
        <v>75</v>
      </c>
      <c r="N25670">
        <v>2386788</v>
      </c>
      <c r="O25670">
        <v>12966</v>
      </c>
      <c r="R25670">
        <v>2424278</v>
      </c>
      <c r="S25670">
        <v>26746509</v>
      </c>
      <c r="T25670">
        <v>6179219</v>
      </c>
      <c r="V25670">
        <v>0</v>
      </c>
      <c r="Y25670">
        <v>1040033</v>
      </c>
      <c r="Z25670">
        <v>1384245</v>
      </c>
      <c r="AA25670">
        <v>9734807</v>
      </c>
      <c r="AB25670">
        <v>17011702</v>
      </c>
      <c r="AC25670" t="s">
        <v>999</v>
      </c>
      <c r="AD25670" t="s">
        <v>1000</v>
      </c>
    </row>
    <row r="25671" spans="1:30" x14ac:dyDescent="0.25">
      <c r="A25671" t="s">
        <v>8027</v>
      </c>
      <c r="B25671" t="s">
        <v>25</v>
      </c>
      <c r="C25671">
        <v>7</v>
      </c>
      <c r="D25671" t="s">
        <v>33</v>
      </c>
      <c r="E25671">
        <v>44.411493149999998</v>
      </c>
      <c r="F25671">
        <v>8.9326992000000001</v>
      </c>
      <c r="G25671">
        <v>30</v>
      </c>
      <c r="H25671">
        <v>0</v>
      </c>
      <c r="I25671">
        <v>30</v>
      </c>
      <c r="J25671">
        <v>66</v>
      </c>
      <c r="K25671">
        <v>96</v>
      </c>
      <c r="L25671">
        <v>-6</v>
      </c>
      <c r="M25671">
        <v>17</v>
      </c>
      <c r="N25671">
        <v>662792</v>
      </c>
      <c r="O25671">
        <v>5946</v>
      </c>
      <c r="R25671">
        <v>668834</v>
      </c>
      <c r="S25671">
        <v>6996177</v>
      </c>
      <c r="T25671">
        <v>1526473</v>
      </c>
      <c r="V25671">
        <v>0</v>
      </c>
      <c r="X25671" t="s">
        <v>8031</v>
      </c>
      <c r="Y25671">
        <v>286127</v>
      </c>
      <c r="Z25671">
        <v>382707</v>
      </c>
      <c r="AA25671">
        <v>2705541</v>
      </c>
      <c r="AB25671">
        <v>4290636</v>
      </c>
      <c r="AC25671" t="s">
        <v>1002</v>
      </c>
      <c r="AD25671" t="s">
        <v>1003</v>
      </c>
    </row>
    <row r="25672" spans="1:30" x14ac:dyDescent="0.25">
      <c r="A25672" t="s">
        <v>8027</v>
      </c>
      <c r="B25672" t="s">
        <v>25</v>
      </c>
      <c r="C25672">
        <v>3</v>
      </c>
      <c r="D25672" t="s">
        <v>34</v>
      </c>
      <c r="E25672">
        <v>45.46679409</v>
      </c>
      <c r="F25672">
        <v>9.1903474040000006</v>
      </c>
      <c r="G25672">
        <v>29</v>
      </c>
      <c r="H25672">
        <v>0</v>
      </c>
      <c r="I25672">
        <v>29</v>
      </c>
      <c r="J25672">
        <v>506</v>
      </c>
      <c r="K25672">
        <v>535</v>
      </c>
      <c r="L25672">
        <v>-12</v>
      </c>
      <c r="M25672">
        <v>57</v>
      </c>
      <c r="N25672">
        <v>4119951</v>
      </c>
      <c r="O25672">
        <v>46070</v>
      </c>
      <c r="R25672">
        <v>4166556</v>
      </c>
      <c r="S25672">
        <v>45856371</v>
      </c>
      <c r="T25672">
        <v>9288021</v>
      </c>
      <c r="V25672">
        <v>0</v>
      </c>
      <c r="Y25672">
        <v>1540624</v>
      </c>
      <c r="Z25672">
        <v>2625932</v>
      </c>
      <c r="AA25672">
        <v>17124003</v>
      </c>
      <c r="AB25672">
        <v>28732368</v>
      </c>
      <c r="AC25672" t="s">
        <v>1002</v>
      </c>
      <c r="AD25672" t="s">
        <v>1004</v>
      </c>
    </row>
    <row r="25673" spans="1:30" x14ac:dyDescent="0.25">
      <c r="A25673" t="s">
        <v>8027</v>
      </c>
      <c r="B25673" t="s">
        <v>25</v>
      </c>
      <c r="C25673">
        <v>11</v>
      </c>
      <c r="D25673" t="s">
        <v>35</v>
      </c>
      <c r="E25673">
        <v>43.616759729999998</v>
      </c>
      <c r="F25673">
        <v>13.518875299999999</v>
      </c>
      <c r="G25673">
        <v>5</v>
      </c>
      <c r="H25673">
        <v>0</v>
      </c>
      <c r="I25673">
        <v>5</v>
      </c>
      <c r="J25673">
        <v>49</v>
      </c>
      <c r="K25673">
        <v>54</v>
      </c>
      <c r="L25673">
        <v>-2</v>
      </c>
      <c r="M25673">
        <v>10</v>
      </c>
      <c r="N25673">
        <v>714748</v>
      </c>
      <c r="O25673">
        <v>4443</v>
      </c>
      <c r="R25673">
        <v>719245</v>
      </c>
      <c r="S25673">
        <v>3752700</v>
      </c>
      <c r="T25673">
        <v>2750408</v>
      </c>
      <c r="V25673">
        <v>0</v>
      </c>
      <c r="Y25673">
        <v>223052</v>
      </c>
      <c r="Z25673">
        <v>496193</v>
      </c>
      <c r="AA25673">
        <v>2019282</v>
      </c>
      <c r="AB25673">
        <v>1733418</v>
      </c>
      <c r="AC25673" t="s">
        <v>999</v>
      </c>
      <c r="AD25673" t="s">
        <v>1005</v>
      </c>
    </row>
    <row r="25674" spans="1:30" x14ac:dyDescent="0.25">
      <c r="A25674" t="s">
        <v>8027</v>
      </c>
      <c r="B25674" t="s">
        <v>25</v>
      </c>
      <c r="C25674">
        <v>14</v>
      </c>
      <c r="D25674" t="s">
        <v>36</v>
      </c>
      <c r="E25674">
        <v>41.557747540000001</v>
      </c>
      <c r="F25674">
        <v>14.65916051</v>
      </c>
      <c r="G25674">
        <v>0</v>
      </c>
      <c r="H25674">
        <v>0</v>
      </c>
      <c r="I25674">
        <v>0</v>
      </c>
      <c r="J25674">
        <v>153</v>
      </c>
      <c r="K25674">
        <v>153</v>
      </c>
      <c r="L25674">
        <v>1</v>
      </c>
      <c r="M25674">
        <v>1</v>
      </c>
      <c r="N25674">
        <v>102049</v>
      </c>
      <c r="O25674">
        <v>738</v>
      </c>
      <c r="R25674">
        <v>102940</v>
      </c>
      <c r="S25674">
        <v>823377</v>
      </c>
      <c r="T25674">
        <v>775166</v>
      </c>
      <c r="V25674">
        <v>0</v>
      </c>
      <c r="Y25674">
        <v>29836</v>
      </c>
      <c r="Z25674">
        <v>73104</v>
      </c>
      <c r="AA25674">
        <v>540945</v>
      </c>
      <c r="AB25674">
        <v>282432</v>
      </c>
      <c r="AC25674" t="s">
        <v>989</v>
      </c>
      <c r="AD25674" t="s">
        <v>1006</v>
      </c>
    </row>
    <row r="25675" spans="1:30" x14ac:dyDescent="0.25">
      <c r="A25675" t="s">
        <v>8027</v>
      </c>
      <c r="B25675" t="s">
        <v>25</v>
      </c>
      <c r="C25675">
        <v>21</v>
      </c>
      <c r="D25675" t="s">
        <v>37</v>
      </c>
      <c r="E25675">
        <v>46.499334529999999</v>
      </c>
      <c r="F25675">
        <v>11.35662422</v>
      </c>
      <c r="G25675">
        <v>0</v>
      </c>
      <c r="H25675">
        <v>0</v>
      </c>
      <c r="I25675">
        <v>0</v>
      </c>
      <c r="J25675">
        <v>7</v>
      </c>
      <c r="K25675">
        <v>7</v>
      </c>
      <c r="L25675">
        <v>-2</v>
      </c>
      <c r="M25675">
        <v>2</v>
      </c>
      <c r="N25675">
        <v>294801</v>
      </c>
      <c r="O25675">
        <v>1621</v>
      </c>
      <c r="R25675">
        <v>296429</v>
      </c>
      <c r="S25675">
        <v>5608788</v>
      </c>
      <c r="T25675">
        <v>868650</v>
      </c>
      <c r="U25675" t="s">
        <v>7936</v>
      </c>
      <c r="V25675">
        <v>0</v>
      </c>
      <c r="X25675" t="s">
        <v>7936</v>
      </c>
      <c r="Y25675">
        <v>87156</v>
      </c>
      <c r="Z25675">
        <v>209273</v>
      </c>
      <c r="AA25675">
        <v>940177</v>
      </c>
      <c r="AB25675">
        <v>4668611</v>
      </c>
      <c r="AC25675" t="s">
        <v>994</v>
      </c>
      <c r="AD25675" t="s">
        <v>1007</v>
      </c>
    </row>
    <row r="25676" spans="1:30" x14ac:dyDescent="0.25">
      <c r="A25676" t="s">
        <v>8027</v>
      </c>
      <c r="B25676" t="s">
        <v>25</v>
      </c>
      <c r="C25676">
        <v>22</v>
      </c>
      <c r="D25676" t="s">
        <v>38</v>
      </c>
      <c r="E25676">
        <v>46.068935109999998</v>
      </c>
      <c r="F25676">
        <v>11.121230969999999</v>
      </c>
      <c r="G25676">
        <v>6</v>
      </c>
      <c r="H25676">
        <v>0</v>
      </c>
      <c r="I25676">
        <v>6</v>
      </c>
      <c r="J25676">
        <v>16</v>
      </c>
      <c r="K25676">
        <v>22</v>
      </c>
      <c r="L25676">
        <v>1</v>
      </c>
      <c r="M25676">
        <v>4</v>
      </c>
      <c r="N25676">
        <v>244924</v>
      </c>
      <c r="O25676">
        <v>1656</v>
      </c>
      <c r="R25676">
        <v>246602</v>
      </c>
      <c r="S25676">
        <v>3057670</v>
      </c>
      <c r="T25676">
        <v>606743</v>
      </c>
      <c r="V25676">
        <v>0</v>
      </c>
      <c r="Y25676">
        <v>45166</v>
      </c>
      <c r="Z25676">
        <v>201436</v>
      </c>
      <c r="AA25676">
        <v>875623</v>
      </c>
      <c r="AB25676">
        <v>2182047</v>
      </c>
      <c r="AC25676" t="s">
        <v>994</v>
      </c>
      <c r="AD25676" t="s">
        <v>1009</v>
      </c>
    </row>
    <row r="25677" spans="1:30" x14ac:dyDescent="0.25">
      <c r="A25677" t="s">
        <v>8027</v>
      </c>
      <c r="B25677" t="s">
        <v>25</v>
      </c>
      <c r="C25677">
        <v>1</v>
      </c>
      <c r="D25677" t="s">
        <v>39</v>
      </c>
      <c r="E25677">
        <v>45.073274499999997</v>
      </c>
      <c r="F25677">
        <v>7.6806874829999998</v>
      </c>
      <c r="G25677">
        <v>34</v>
      </c>
      <c r="H25677">
        <v>1</v>
      </c>
      <c r="I25677">
        <v>35</v>
      </c>
      <c r="J25677">
        <v>28924</v>
      </c>
      <c r="K25677">
        <v>28959</v>
      </c>
      <c r="L25677">
        <v>-5</v>
      </c>
      <c r="M25677">
        <v>23</v>
      </c>
      <c r="N25677">
        <v>1694889</v>
      </c>
      <c r="O25677">
        <v>13860</v>
      </c>
      <c r="R25677">
        <v>1737708</v>
      </c>
      <c r="S25677">
        <v>21883005</v>
      </c>
      <c r="T25677">
        <v>4434761</v>
      </c>
      <c r="U25677" t="s">
        <v>8032</v>
      </c>
      <c r="V25677">
        <v>0</v>
      </c>
      <c r="Y25677">
        <v>518176</v>
      </c>
      <c r="Z25677">
        <v>1219532</v>
      </c>
      <c r="AA25677">
        <v>5135480</v>
      </c>
      <c r="AB25677">
        <v>16747525</v>
      </c>
      <c r="AC25677" t="s">
        <v>1002</v>
      </c>
      <c r="AD25677" t="s">
        <v>1010</v>
      </c>
    </row>
    <row r="25678" spans="1:30" x14ac:dyDescent="0.25">
      <c r="A25678" t="s">
        <v>8027</v>
      </c>
      <c r="B25678" t="s">
        <v>25</v>
      </c>
      <c r="C25678">
        <v>16</v>
      </c>
      <c r="D25678" t="s">
        <v>40</v>
      </c>
      <c r="E25678">
        <v>41.125595760000003</v>
      </c>
      <c r="F25678">
        <v>16.86736689</v>
      </c>
      <c r="G25678">
        <v>49</v>
      </c>
      <c r="H25678">
        <v>1</v>
      </c>
      <c r="I25678">
        <v>50</v>
      </c>
      <c r="J25678">
        <v>662</v>
      </c>
      <c r="K25678">
        <v>712</v>
      </c>
      <c r="L25678">
        <v>18</v>
      </c>
      <c r="M25678">
        <v>34</v>
      </c>
      <c r="N25678">
        <v>1631328</v>
      </c>
      <c r="O25678">
        <v>9815</v>
      </c>
      <c r="R25678">
        <v>1641855</v>
      </c>
      <c r="S25678">
        <v>14141336</v>
      </c>
      <c r="T25678">
        <v>2947508</v>
      </c>
      <c r="V25678">
        <v>0</v>
      </c>
      <c r="X25678" t="s">
        <v>8033</v>
      </c>
      <c r="Y25678">
        <v>513470</v>
      </c>
      <c r="Z25678">
        <v>1128385</v>
      </c>
      <c r="AA25678">
        <v>4870558</v>
      </c>
      <c r="AB25678">
        <v>9270778</v>
      </c>
      <c r="AC25678" t="s">
        <v>989</v>
      </c>
      <c r="AD25678" t="s">
        <v>1011</v>
      </c>
    </row>
    <row r="25679" spans="1:30" x14ac:dyDescent="0.25">
      <c r="A25679" t="s">
        <v>8027</v>
      </c>
      <c r="B25679" t="s">
        <v>25</v>
      </c>
      <c r="C25679">
        <v>20</v>
      </c>
      <c r="D25679" t="s">
        <v>41</v>
      </c>
      <c r="E25679">
        <v>39.215311919999998</v>
      </c>
      <c r="F25679">
        <v>9.1106163060000007</v>
      </c>
      <c r="G25679">
        <v>53</v>
      </c>
      <c r="H25679">
        <v>4</v>
      </c>
      <c r="I25679">
        <v>57</v>
      </c>
      <c r="J25679">
        <v>4358</v>
      </c>
      <c r="K25679">
        <v>4415</v>
      </c>
      <c r="L25679">
        <v>18</v>
      </c>
      <c r="M25679">
        <v>30</v>
      </c>
      <c r="N25679">
        <v>509281</v>
      </c>
      <c r="O25679">
        <v>2958</v>
      </c>
      <c r="R25679">
        <v>516654</v>
      </c>
      <c r="S25679">
        <v>5488424</v>
      </c>
      <c r="T25679">
        <v>1764706</v>
      </c>
      <c r="V25679">
        <v>0</v>
      </c>
      <c r="X25679" t="s">
        <v>8034</v>
      </c>
      <c r="Y25679">
        <v>180216</v>
      </c>
      <c r="Z25679">
        <v>336438</v>
      </c>
      <c r="AA25679">
        <v>2244204</v>
      </c>
      <c r="AB25679">
        <v>3244220</v>
      </c>
      <c r="AC25679" t="s">
        <v>1013</v>
      </c>
      <c r="AD25679" t="s">
        <v>1014</v>
      </c>
    </row>
    <row r="25680" spans="1:30" x14ac:dyDescent="0.25">
      <c r="A25680" t="s">
        <v>8027</v>
      </c>
      <c r="B25680" t="s">
        <v>25</v>
      </c>
      <c r="C25680">
        <v>19</v>
      </c>
      <c r="D25680" t="s">
        <v>42</v>
      </c>
      <c r="E25680">
        <v>38.115697249999997</v>
      </c>
      <c r="F25680">
        <v>13.362356699999999</v>
      </c>
      <c r="G25680">
        <v>130</v>
      </c>
      <c r="H25680">
        <v>7</v>
      </c>
      <c r="I25680">
        <v>137</v>
      </c>
      <c r="J25680">
        <v>4955</v>
      </c>
      <c r="K25680">
        <v>5092</v>
      </c>
      <c r="L25680">
        <v>54</v>
      </c>
      <c r="M25680">
        <v>54</v>
      </c>
      <c r="N25680">
        <v>1811583</v>
      </c>
      <c r="O25680">
        <v>12818</v>
      </c>
      <c r="R25680">
        <v>1829493</v>
      </c>
      <c r="S25680">
        <v>16905557</v>
      </c>
      <c r="T25680">
        <v>11242266</v>
      </c>
      <c r="V25680">
        <v>0</v>
      </c>
      <c r="Y25680">
        <v>540075</v>
      </c>
      <c r="Z25680">
        <v>1289418</v>
      </c>
      <c r="AA25680">
        <v>5461964</v>
      </c>
      <c r="AB25680">
        <v>11443593</v>
      </c>
      <c r="AC25680" t="s">
        <v>1013</v>
      </c>
      <c r="AD25680" t="s">
        <v>1015</v>
      </c>
    </row>
    <row r="25681" spans="1:30" x14ac:dyDescent="0.25">
      <c r="A25681" t="s">
        <v>8027</v>
      </c>
      <c r="B25681" t="s">
        <v>25</v>
      </c>
      <c r="C25681">
        <v>9</v>
      </c>
      <c r="D25681" t="s">
        <v>43</v>
      </c>
      <c r="E25681">
        <v>43.76923077</v>
      </c>
      <c r="F25681">
        <v>11.25588885</v>
      </c>
      <c r="G25681">
        <v>62</v>
      </c>
      <c r="H25681">
        <v>1</v>
      </c>
      <c r="I25681">
        <v>63</v>
      </c>
      <c r="J25681">
        <v>2298</v>
      </c>
      <c r="K25681">
        <v>2361</v>
      </c>
      <c r="L25681">
        <v>-185</v>
      </c>
      <c r="M25681">
        <v>51</v>
      </c>
      <c r="N25681">
        <v>1593159</v>
      </c>
      <c r="O25681">
        <v>11923</v>
      </c>
      <c r="R25681">
        <v>1607443</v>
      </c>
      <c r="S25681">
        <v>16898345</v>
      </c>
      <c r="T25681">
        <v>5426821</v>
      </c>
      <c r="V25681">
        <v>0</v>
      </c>
      <c r="Y25681">
        <v>718403</v>
      </c>
      <c r="Z25681">
        <v>889040</v>
      </c>
      <c r="AA25681">
        <v>7101874</v>
      </c>
      <c r="AB25681">
        <v>9796471</v>
      </c>
      <c r="AC25681" t="s">
        <v>999</v>
      </c>
      <c r="AD25681" t="s">
        <v>1016</v>
      </c>
    </row>
    <row r="25682" spans="1:30" x14ac:dyDescent="0.25">
      <c r="A25682" t="s">
        <v>8027</v>
      </c>
      <c r="B25682" t="s">
        <v>25</v>
      </c>
      <c r="C25682">
        <v>10</v>
      </c>
      <c r="D25682" t="s">
        <v>44</v>
      </c>
      <c r="E25682">
        <v>43.106758409999998</v>
      </c>
      <c r="F25682">
        <v>12.38824698</v>
      </c>
      <c r="G25682">
        <v>23</v>
      </c>
      <c r="H25682">
        <v>2</v>
      </c>
      <c r="I25682">
        <v>25</v>
      </c>
      <c r="J25682">
        <v>289</v>
      </c>
      <c r="K25682">
        <v>314</v>
      </c>
      <c r="L25682">
        <v>-7</v>
      </c>
      <c r="M25682">
        <v>6</v>
      </c>
      <c r="N25682">
        <v>442124</v>
      </c>
      <c r="O25682">
        <v>2498</v>
      </c>
      <c r="R25682">
        <v>444936</v>
      </c>
      <c r="S25682">
        <v>5086045</v>
      </c>
      <c r="T25682">
        <v>818238</v>
      </c>
      <c r="U25682" t="s">
        <v>8020</v>
      </c>
      <c r="V25682">
        <v>0</v>
      </c>
      <c r="Y25682">
        <v>159756</v>
      </c>
      <c r="Z25682">
        <v>285180</v>
      </c>
      <c r="AA25682">
        <v>1759444</v>
      </c>
      <c r="AB25682">
        <v>3326601</v>
      </c>
      <c r="AC25682" t="s">
        <v>999</v>
      </c>
      <c r="AD25682" t="s">
        <v>1017</v>
      </c>
    </row>
    <row r="25683" spans="1:30" x14ac:dyDescent="0.25">
      <c r="A25683" t="s">
        <v>8027</v>
      </c>
      <c r="B25683" t="s">
        <v>25</v>
      </c>
      <c r="C25683">
        <v>2</v>
      </c>
      <c r="D25683" t="s">
        <v>45</v>
      </c>
      <c r="E25683">
        <v>45.737502859999999</v>
      </c>
      <c r="F25683">
        <v>7.3201493659999999</v>
      </c>
      <c r="G25683">
        <v>0</v>
      </c>
      <c r="H25683">
        <v>0</v>
      </c>
      <c r="I25683">
        <v>0</v>
      </c>
      <c r="J25683">
        <v>6</v>
      </c>
      <c r="K25683">
        <v>6</v>
      </c>
      <c r="L25683">
        <v>2</v>
      </c>
      <c r="M25683">
        <v>2</v>
      </c>
      <c r="N25683">
        <v>50329</v>
      </c>
      <c r="O25683">
        <v>574</v>
      </c>
      <c r="R25683">
        <v>50909</v>
      </c>
      <c r="S25683">
        <v>595639</v>
      </c>
      <c r="T25683">
        <v>146973</v>
      </c>
      <c r="V25683">
        <v>0</v>
      </c>
      <c r="Y25683">
        <v>16265</v>
      </c>
      <c r="Z25683">
        <v>34644</v>
      </c>
      <c r="AA25683">
        <v>145939</v>
      </c>
      <c r="AB25683">
        <v>449700</v>
      </c>
      <c r="AC25683" t="s">
        <v>1002</v>
      </c>
      <c r="AD25683" t="s">
        <v>1018</v>
      </c>
    </row>
    <row r="25684" spans="1:30" x14ac:dyDescent="0.25">
      <c r="A25684" t="s">
        <v>8027</v>
      </c>
      <c r="B25684" t="s">
        <v>25</v>
      </c>
      <c r="C25684">
        <v>5</v>
      </c>
      <c r="D25684" t="s">
        <v>46</v>
      </c>
      <c r="E25684">
        <v>45.434904850000002</v>
      </c>
      <c r="F25684">
        <v>12.33845213</v>
      </c>
      <c r="G25684">
        <v>106</v>
      </c>
      <c r="H25684">
        <v>3</v>
      </c>
      <c r="I25684">
        <v>109</v>
      </c>
      <c r="J25684">
        <v>15226</v>
      </c>
      <c r="K25684">
        <v>15335</v>
      </c>
      <c r="L25684">
        <v>30</v>
      </c>
      <c r="M25684">
        <v>58</v>
      </c>
      <c r="N25684">
        <v>2698182</v>
      </c>
      <c r="O25684">
        <v>16923</v>
      </c>
      <c r="R25684">
        <v>2730440</v>
      </c>
      <c r="S25684">
        <v>38060898</v>
      </c>
      <c r="T25684">
        <v>5348107</v>
      </c>
      <c r="V25684">
        <v>1</v>
      </c>
      <c r="Y25684">
        <v>1080227</v>
      </c>
      <c r="Z25684">
        <v>1650213</v>
      </c>
      <c r="AA25684">
        <v>11763688</v>
      </c>
      <c r="AB25684">
        <v>26297210</v>
      </c>
      <c r="AC25684" t="s">
        <v>994</v>
      </c>
      <c r="AD25684" t="s">
        <v>1019</v>
      </c>
    </row>
    <row r="25685" spans="1:30" x14ac:dyDescent="0.25">
      <c r="A25685" t="s">
        <v>8035</v>
      </c>
      <c r="B25685" t="s">
        <v>25</v>
      </c>
      <c r="C25685">
        <v>13</v>
      </c>
      <c r="D25685" t="s">
        <v>26</v>
      </c>
      <c r="E25685">
        <v>42.351221959999997</v>
      </c>
      <c r="F25685">
        <v>13.39843823</v>
      </c>
      <c r="G25685">
        <v>20</v>
      </c>
      <c r="H25685">
        <v>0</v>
      </c>
      <c r="I25685">
        <v>20</v>
      </c>
      <c r="J25685">
        <v>2529</v>
      </c>
      <c r="K25685">
        <v>2549</v>
      </c>
      <c r="L25685">
        <v>-19</v>
      </c>
      <c r="M25685">
        <v>21</v>
      </c>
      <c r="N25685">
        <v>655968</v>
      </c>
      <c r="O25685">
        <v>3979</v>
      </c>
      <c r="R25685">
        <v>662496</v>
      </c>
      <c r="S25685">
        <v>7529398</v>
      </c>
      <c r="T25685">
        <v>1376678</v>
      </c>
      <c r="U25685" t="s">
        <v>8036</v>
      </c>
      <c r="V25685">
        <v>0</v>
      </c>
      <c r="Y25685">
        <v>252644</v>
      </c>
      <c r="Z25685">
        <v>409852</v>
      </c>
      <c r="AA25685">
        <v>2616698</v>
      </c>
      <c r="AB25685">
        <v>4912700</v>
      </c>
      <c r="AC25685" t="s">
        <v>989</v>
      </c>
      <c r="AD25685" t="s">
        <v>990</v>
      </c>
    </row>
    <row r="25686" spans="1:30" x14ac:dyDescent="0.25">
      <c r="A25686" t="s">
        <v>8035</v>
      </c>
      <c r="B25686" t="s">
        <v>25</v>
      </c>
      <c r="C25686">
        <v>17</v>
      </c>
      <c r="D25686" t="s">
        <v>27</v>
      </c>
      <c r="E25686">
        <v>40.639470520000003</v>
      </c>
      <c r="F25686">
        <v>15.805148340000001</v>
      </c>
      <c r="G25686">
        <v>9</v>
      </c>
      <c r="H25686">
        <v>0</v>
      </c>
      <c r="I25686">
        <v>9</v>
      </c>
      <c r="J25686">
        <v>8586</v>
      </c>
      <c r="K25686">
        <v>8595</v>
      </c>
      <c r="L25686">
        <v>0</v>
      </c>
      <c r="M25686">
        <v>0</v>
      </c>
      <c r="N25686">
        <v>191302</v>
      </c>
      <c r="O25686">
        <v>1033</v>
      </c>
      <c r="R25686">
        <v>200930</v>
      </c>
      <c r="S25686">
        <v>1349966</v>
      </c>
      <c r="T25686">
        <v>406265</v>
      </c>
      <c r="U25686" t="s">
        <v>6242</v>
      </c>
      <c r="V25686">
        <v>0</v>
      </c>
      <c r="Y25686">
        <v>71247</v>
      </c>
      <c r="Z25686">
        <v>129683</v>
      </c>
      <c r="AA25686">
        <v>703709</v>
      </c>
      <c r="AB25686">
        <v>646257</v>
      </c>
      <c r="AC25686" t="s">
        <v>989</v>
      </c>
      <c r="AD25686" t="s">
        <v>991</v>
      </c>
    </row>
    <row r="25687" spans="1:30" x14ac:dyDescent="0.25">
      <c r="A25687" t="s">
        <v>8035</v>
      </c>
      <c r="B25687" t="s">
        <v>25</v>
      </c>
      <c r="C25687">
        <v>18</v>
      </c>
      <c r="D25687" t="s">
        <v>28</v>
      </c>
      <c r="E25687">
        <v>38.905975980000001</v>
      </c>
      <c r="F25687">
        <v>16.594401940000001</v>
      </c>
      <c r="G25687">
        <v>58</v>
      </c>
      <c r="H25687">
        <v>2</v>
      </c>
      <c r="I25687">
        <v>60</v>
      </c>
      <c r="J25687">
        <v>218</v>
      </c>
      <c r="K25687">
        <v>278</v>
      </c>
      <c r="L25687">
        <v>3</v>
      </c>
      <c r="M25687">
        <v>20</v>
      </c>
      <c r="N25687">
        <v>636629</v>
      </c>
      <c r="O25687">
        <v>3456</v>
      </c>
      <c r="R25687">
        <v>640363</v>
      </c>
      <c r="S25687">
        <v>4391415</v>
      </c>
      <c r="T25687">
        <v>3419314</v>
      </c>
      <c r="V25687">
        <v>0</v>
      </c>
      <c r="Y25687">
        <v>203050</v>
      </c>
      <c r="Z25687">
        <v>437313</v>
      </c>
      <c r="AA25687">
        <v>1932461</v>
      </c>
      <c r="AB25687">
        <v>2458954</v>
      </c>
      <c r="AC25687" t="s">
        <v>989</v>
      </c>
      <c r="AD25687" t="s">
        <v>992</v>
      </c>
    </row>
    <row r="25688" spans="1:30" x14ac:dyDescent="0.25">
      <c r="A25688" t="s">
        <v>8035</v>
      </c>
      <c r="B25688" t="s">
        <v>25</v>
      </c>
      <c r="C25688">
        <v>15</v>
      </c>
      <c r="D25688" t="s">
        <v>29</v>
      </c>
      <c r="E25688">
        <v>40.839565550000003</v>
      </c>
      <c r="F25688">
        <v>14.250849840000001</v>
      </c>
      <c r="G25688">
        <v>58</v>
      </c>
      <c r="H25688">
        <v>1</v>
      </c>
      <c r="I25688">
        <v>59</v>
      </c>
      <c r="J25688">
        <v>17918</v>
      </c>
      <c r="K25688">
        <v>17977</v>
      </c>
      <c r="L25688">
        <v>-96</v>
      </c>
      <c r="M25688">
        <v>39</v>
      </c>
      <c r="N25688">
        <v>2441980</v>
      </c>
      <c r="O25688">
        <v>11940</v>
      </c>
      <c r="R25688">
        <v>2471897</v>
      </c>
      <c r="S25688">
        <v>21050110</v>
      </c>
      <c r="T25688">
        <v>5430584</v>
      </c>
      <c r="V25688">
        <v>0</v>
      </c>
      <c r="Y25688">
        <v>956593</v>
      </c>
      <c r="Z25688">
        <v>1515304</v>
      </c>
      <c r="AA25688">
        <v>9652279</v>
      </c>
      <c r="AB25688">
        <v>11397831</v>
      </c>
      <c r="AC25688" t="s">
        <v>989</v>
      </c>
      <c r="AD25688" t="s">
        <v>993</v>
      </c>
    </row>
    <row r="25689" spans="1:30" x14ac:dyDescent="0.25">
      <c r="A25689" t="s">
        <v>8035</v>
      </c>
      <c r="B25689" t="s">
        <v>25</v>
      </c>
      <c r="C25689">
        <v>8</v>
      </c>
      <c r="D25689" t="s">
        <v>30</v>
      </c>
      <c r="E25689">
        <v>44.494366810000002</v>
      </c>
      <c r="F25689">
        <v>11.341720799999999</v>
      </c>
      <c r="G25689">
        <v>134</v>
      </c>
      <c r="H25689">
        <v>3</v>
      </c>
      <c r="I25689">
        <v>137</v>
      </c>
      <c r="J25689">
        <v>560</v>
      </c>
      <c r="K25689">
        <v>697</v>
      </c>
      <c r="L25689">
        <v>-2</v>
      </c>
      <c r="M25689">
        <v>25</v>
      </c>
      <c r="N25689">
        <v>2136300</v>
      </c>
      <c r="O25689">
        <v>19500</v>
      </c>
      <c r="R25689">
        <v>2156497</v>
      </c>
      <c r="S25689">
        <v>19659250</v>
      </c>
      <c r="T25689">
        <v>2988256</v>
      </c>
      <c r="V25689">
        <v>0</v>
      </c>
      <c r="Y25689">
        <v>1093009</v>
      </c>
      <c r="Z25689">
        <v>1063488</v>
      </c>
      <c r="AA25689">
        <v>10751142</v>
      </c>
      <c r="AB25689">
        <v>8908108</v>
      </c>
      <c r="AC25689" t="s">
        <v>994</v>
      </c>
      <c r="AD25689" t="s">
        <v>995</v>
      </c>
    </row>
    <row r="25690" spans="1:30" x14ac:dyDescent="0.25">
      <c r="A25690" t="s">
        <v>8035</v>
      </c>
      <c r="B25690" t="s">
        <v>25</v>
      </c>
      <c r="C25690">
        <v>6</v>
      </c>
      <c r="D25690" t="s">
        <v>31</v>
      </c>
      <c r="E25690">
        <v>45.649435400000002</v>
      </c>
      <c r="F25690">
        <v>13.76813649</v>
      </c>
      <c r="G25690">
        <v>12</v>
      </c>
      <c r="H25690">
        <v>1</v>
      </c>
      <c r="I25690">
        <v>13</v>
      </c>
      <c r="J25690">
        <v>280</v>
      </c>
      <c r="K25690">
        <v>293</v>
      </c>
      <c r="L25690">
        <v>-3</v>
      </c>
      <c r="M25690">
        <v>12</v>
      </c>
      <c r="N25690">
        <v>575543</v>
      </c>
      <c r="O25690">
        <v>6162</v>
      </c>
      <c r="R25690">
        <v>581998</v>
      </c>
      <c r="S25690">
        <v>7784458</v>
      </c>
      <c r="T25690">
        <v>1267357</v>
      </c>
      <c r="V25690">
        <v>0</v>
      </c>
      <c r="Y25690">
        <v>240361</v>
      </c>
      <c r="Z25690">
        <v>341637</v>
      </c>
      <c r="AA25690">
        <v>3870455</v>
      </c>
      <c r="AB25690">
        <v>3914003</v>
      </c>
      <c r="AC25690" t="s">
        <v>994</v>
      </c>
      <c r="AD25690" t="s">
        <v>996</v>
      </c>
    </row>
    <row r="25691" spans="1:30" x14ac:dyDescent="0.25">
      <c r="A25691" t="s">
        <v>8035</v>
      </c>
      <c r="B25691" t="s">
        <v>25</v>
      </c>
      <c r="C25691">
        <v>12</v>
      </c>
      <c r="D25691" t="s">
        <v>32</v>
      </c>
      <c r="E25691">
        <v>41.89277044</v>
      </c>
      <c r="F25691">
        <v>12.483667219999999</v>
      </c>
      <c r="G25691">
        <v>77</v>
      </c>
      <c r="H25691">
        <v>8</v>
      </c>
      <c r="I25691">
        <v>85</v>
      </c>
      <c r="J25691">
        <v>24451</v>
      </c>
      <c r="K25691">
        <v>24536</v>
      </c>
      <c r="L25691">
        <v>12</v>
      </c>
      <c r="M25691">
        <v>120</v>
      </c>
      <c r="N25691">
        <v>2386896</v>
      </c>
      <c r="O25691">
        <v>12966</v>
      </c>
      <c r="R25691">
        <v>2424398</v>
      </c>
      <c r="S25691">
        <v>26748380</v>
      </c>
      <c r="T25691">
        <v>6179509</v>
      </c>
      <c r="V25691">
        <v>0</v>
      </c>
      <c r="Y25691">
        <v>1040040</v>
      </c>
      <c r="Z25691">
        <v>1384358</v>
      </c>
      <c r="AA25691">
        <v>9734883</v>
      </c>
      <c r="AB25691">
        <v>17013497</v>
      </c>
      <c r="AC25691" t="s">
        <v>999</v>
      </c>
      <c r="AD25691" t="s">
        <v>1000</v>
      </c>
    </row>
    <row r="25692" spans="1:30" x14ac:dyDescent="0.25">
      <c r="A25692" t="s">
        <v>8035</v>
      </c>
      <c r="B25692" t="s">
        <v>25</v>
      </c>
      <c r="C25692">
        <v>7</v>
      </c>
      <c r="D25692" t="s">
        <v>33</v>
      </c>
      <c r="E25692">
        <v>44.411493149999998</v>
      </c>
      <c r="F25692">
        <v>8.9326992000000001</v>
      </c>
      <c r="G25692">
        <v>29</v>
      </c>
      <c r="H25692">
        <v>0</v>
      </c>
      <c r="I25692">
        <v>29</v>
      </c>
      <c r="J25692">
        <v>65</v>
      </c>
      <c r="K25692">
        <v>94</v>
      </c>
      <c r="L25692">
        <v>-2</v>
      </c>
      <c r="M25692">
        <v>9</v>
      </c>
      <c r="N25692">
        <v>662802</v>
      </c>
      <c r="O25692">
        <v>5947</v>
      </c>
      <c r="R25692">
        <v>668843</v>
      </c>
      <c r="S25692">
        <v>6996587</v>
      </c>
      <c r="T25692">
        <v>1526536</v>
      </c>
      <c r="V25692">
        <v>0</v>
      </c>
      <c r="X25692" t="s">
        <v>8037</v>
      </c>
      <c r="Y25692">
        <v>286128</v>
      </c>
      <c r="Z25692">
        <v>382715</v>
      </c>
      <c r="AA25692">
        <v>2705601</v>
      </c>
      <c r="AB25692">
        <v>4290986</v>
      </c>
      <c r="AC25692" t="s">
        <v>1002</v>
      </c>
      <c r="AD25692" t="s">
        <v>1003</v>
      </c>
    </row>
    <row r="25693" spans="1:30" x14ac:dyDescent="0.25">
      <c r="A25693" t="s">
        <v>8035</v>
      </c>
      <c r="B25693" t="s">
        <v>25</v>
      </c>
      <c r="C25693">
        <v>3</v>
      </c>
      <c r="D25693" t="s">
        <v>34</v>
      </c>
      <c r="E25693">
        <v>45.46679409</v>
      </c>
      <c r="F25693">
        <v>9.1903474040000006</v>
      </c>
      <c r="G25693">
        <v>30</v>
      </c>
      <c r="H25693">
        <v>0</v>
      </c>
      <c r="I25693">
        <v>30</v>
      </c>
      <c r="J25693">
        <v>523</v>
      </c>
      <c r="K25693">
        <v>553</v>
      </c>
      <c r="L25693">
        <v>18</v>
      </c>
      <c r="M25693">
        <v>71</v>
      </c>
      <c r="N25693">
        <v>4120002</v>
      </c>
      <c r="O25693">
        <v>46072</v>
      </c>
      <c r="R25693">
        <v>4166627</v>
      </c>
      <c r="S25693">
        <v>45859457</v>
      </c>
      <c r="T25693">
        <v>9288506</v>
      </c>
      <c r="V25693">
        <v>0</v>
      </c>
      <c r="Y25693">
        <v>1540629</v>
      </c>
      <c r="Z25693">
        <v>2625998</v>
      </c>
      <c r="AA25693">
        <v>17124266</v>
      </c>
      <c r="AB25693">
        <v>28735191</v>
      </c>
      <c r="AC25693" t="s">
        <v>1002</v>
      </c>
      <c r="AD25693" t="s">
        <v>1004</v>
      </c>
    </row>
    <row r="25694" spans="1:30" x14ac:dyDescent="0.25">
      <c r="A25694" t="s">
        <v>8035</v>
      </c>
      <c r="B25694" t="s">
        <v>25</v>
      </c>
      <c r="C25694">
        <v>11</v>
      </c>
      <c r="D25694" t="s">
        <v>35</v>
      </c>
      <c r="E25694">
        <v>43.616759729999998</v>
      </c>
      <c r="F25694">
        <v>13.518875299999999</v>
      </c>
      <c r="G25694">
        <v>5</v>
      </c>
      <c r="H25694">
        <v>0</v>
      </c>
      <c r="I25694">
        <v>5</v>
      </c>
      <c r="J25694">
        <v>43</v>
      </c>
      <c r="K25694">
        <v>48</v>
      </c>
      <c r="L25694">
        <v>-6</v>
      </c>
      <c r="M25694">
        <v>13</v>
      </c>
      <c r="N25694">
        <v>714767</v>
      </c>
      <c r="O25694">
        <v>4443</v>
      </c>
      <c r="R25694">
        <v>719258</v>
      </c>
      <c r="S25694">
        <v>3752809</v>
      </c>
      <c r="T25694">
        <v>2750517</v>
      </c>
      <c r="V25694">
        <v>0</v>
      </c>
      <c r="Y25694">
        <v>223052</v>
      </c>
      <c r="Z25694">
        <v>496206</v>
      </c>
      <c r="AA25694">
        <v>2019284</v>
      </c>
      <c r="AB25694">
        <v>1733525</v>
      </c>
      <c r="AC25694" t="s">
        <v>999</v>
      </c>
      <c r="AD25694" t="s">
        <v>1005</v>
      </c>
    </row>
    <row r="25695" spans="1:30" x14ac:dyDescent="0.25">
      <c r="A25695" t="s">
        <v>8035</v>
      </c>
      <c r="B25695" t="s">
        <v>25</v>
      </c>
      <c r="C25695">
        <v>14</v>
      </c>
      <c r="D25695" t="s">
        <v>36</v>
      </c>
      <c r="E25695">
        <v>41.557747540000001</v>
      </c>
      <c r="F25695">
        <v>14.65916051</v>
      </c>
      <c r="G25695">
        <v>0</v>
      </c>
      <c r="H25695">
        <v>0</v>
      </c>
      <c r="I25695">
        <v>0</v>
      </c>
      <c r="J25695">
        <v>153</v>
      </c>
      <c r="K25695">
        <v>153</v>
      </c>
      <c r="L25695">
        <v>0</v>
      </c>
      <c r="M25695">
        <v>0</v>
      </c>
      <c r="N25695">
        <v>102049</v>
      </c>
      <c r="O25695">
        <v>738</v>
      </c>
      <c r="R25695">
        <v>102940</v>
      </c>
      <c r="S25695">
        <v>823496</v>
      </c>
      <c r="T25695">
        <v>775284</v>
      </c>
      <c r="V25695">
        <v>0</v>
      </c>
      <c r="Y25695">
        <v>29836</v>
      </c>
      <c r="Z25695">
        <v>73104</v>
      </c>
      <c r="AA25695">
        <v>541026</v>
      </c>
      <c r="AB25695">
        <v>282470</v>
      </c>
      <c r="AC25695" t="s">
        <v>989</v>
      </c>
      <c r="AD25695" t="s">
        <v>1006</v>
      </c>
    </row>
    <row r="25696" spans="1:30" x14ac:dyDescent="0.25">
      <c r="A25696" t="s">
        <v>8035</v>
      </c>
      <c r="B25696" t="s">
        <v>25</v>
      </c>
      <c r="C25696">
        <v>21</v>
      </c>
      <c r="D25696" t="s">
        <v>37</v>
      </c>
      <c r="E25696">
        <v>46.499334529999999</v>
      </c>
      <c r="F25696">
        <v>11.35662422</v>
      </c>
      <c r="G25696">
        <v>0</v>
      </c>
      <c r="H25696">
        <v>0</v>
      </c>
      <c r="I25696">
        <v>0</v>
      </c>
      <c r="J25696">
        <v>7</v>
      </c>
      <c r="K25696">
        <v>7</v>
      </c>
      <c r="L25696">
        <v>0</v>
      </c>
      <c r="M25696">
        <v>3</v>
      </c>
      <c r="N25696">
        <v>294804</v>
      </c>
      <c r="O25696">
        <v>1621</v>
      </c>
      <c r="R25696">
        <v>296432</v>
      </c>
      <c r="S25696">
        <v>5608825</v>
      </c>
      <c r="T25696">
        <v>868657</v>
      </c>
      <c r="U25696" t="s">
        <v>7789</v>
      </c>
      <c r="V25696">
        <v>0</v>
      </c>
      <c r="X25696" t="s">
        <v>7789</v>
      </c>
      <c r="Y25696">
        <v>87156</v>
      </c>
      <c r="Z25696">
        <v>209276</v>
      </c>
      <c r="AA25696">
        <v>940180</v>
      </c>
      <c r="AB25696">
        <v>4668645</v>
      </c>
      <c r="AC25696" t="s">
        <v>994</v>
      </c>
      <c r="AD25696" t="s">
        <v>1007</v>
      </c>
    </row>
    <row r="25697" spans="1:30" x14ac:dyDescent="0.25">
      <c r="A25697" t="s">
        <v>8035</v>
      </c>
      <c r="B25697" t="s">
        <v>25</v>
      </c>
      <c r="C25697">
        <v>22</v>
      </c>
      <c r="D25697" t="s">
        <v>38</v>
      </c>
      <c r="E25697">
        <v>46.068935109999998</v>
      </c>
      <c r="F25697">
        <v>11.121230969999999</v>
      </c>
      <c r="G25697">
        <v>6</v>
      </c>
      <c r="H25697">
        <v>0</v>
      </c>
      <c r="I25697">
        <v>6</v>
      </c>
      <c r="J25697">
        <v>16</v>
      </c>
      <c r="K25697">
        <v>22</v>
      </c>
      <c r="L25697">
        <v>0</v>
      </c>
      <c r="M25697">
        <v>0</v>
      </c>
      <c r="N25697">
        <v>244924</v>
      </c>
      <c r="O25697">
        <v>1656</v>
      </c>
      <c r="R25697">
        <v>246602</v>
      </c>
      <c r="S25697">
        <v>3057710</v>
      </c>
      <c r="T25697">
        <v>606748</v>
      </c>
      <c r="V25697">
        <v>0</v>
      </c>
      <c r="Y25697">
        <v>45166</v>
      </c>
      <c r="Z25697">
        <v>201436</v>
      </c>
      <c r="AA25697">
        <v>875632</v>
      </c>
      <c r="AB25697">
        <v>2182078</v>
      </c>
      <c r="AC25697" t="s">
        <v>994</v>
      </c>
      <c r="AD25697" t="s">
        <v>1009</v>
      </c>
    </row>
    <row r="25698" spans="1:30" x14ac:dyDescent="0.25">
      <c r="A25698" t="s">
        <v>8035</v>
      </c>
      <c r="B25698" t="s">
        <v>25</v>
      </c>
      <c r="C25698">
        <v>1</v>
      </c>
      <c r="D25698" t="s">
        <v>39</v>
      </c>
      <c r="E25698">
        <v>45.073274499999997</v>
      </c>
      <c r="F25698">
        <v>7.6806874829999998</v>
      </c>
      <c r="G25698">
        <v>35</v>
      </c>
      <c r="H25698">
        <v>2</v>
      </c>
      <c r="I25698">
        <v>37</v>
      </c>
      <c r="J25698">
        <v>28932</v>
      </c>
      <c r="K25698">
        <v>28969</v>
      </c>
      <c r="L25698">
        <v>10</v>
      </c>
      <c r="M25698">
        <v>20</v>
      </c>
      <c r="N25698">
        <v>1694899</v>
      </c>
      <c r="O25698">
        <v>13860</v>
      </c>
      <c r="R25698">
        <v>1737728</v>
      </c>
      <c r="S25698">
        <v>21884522</v>
      </c>
      <c r="T25698">
        <v>4434962</v>
      </c>
      <c r="U25698" t="s">
        <v>8038</v>
      </c>
      <c r="V25698">
        <v>1</v>
      </c>
      <c r="Y25698">
        <v>518178</v>
      </c>
      <c r="Z25698">
        <v>1219550</v>
      </c>
      <c r="AA25698">
        <v>5135570</v>
      </c>
      <c r="AB25698">
        <v>16748952</v>
      </c>
      <c r="AC25698" t="s">
        <v>1002</v>
      </c>
      <c r="AD25698" t="s">
        <v>1010</v>
      </c>
    </row>
    <row r="25699" spans="1:30" x14ac:dyDescent="0.25">
      <c r="A25699" t="s">
        <v>8035</v>
      </c>
      <c r="B25699" t="s">
        <v>25</v>
      </c>
      <c r="C25699">
        <v>16</v>
      </c>
      <c r="D25699" t="s">
        <v>40</v>
      </c>
      <c r="E25699">
        <v>41.125595760000003</v>
      </c>
      <c r="F25699">
        <v>16.86736689</v>
      </c>
      <c r="G25699">
        <v>33</v>
      </c>
      <c r="H25699">
        <v>1</v>
      </c>
      <c r="I25699">
        <v>34</v>
      </c>
      <c r="J25699">
        <v>656</v>
      </c>
      <c r="K25699">
        <v>690</v>
      </c>
      <c r="L25699">
        <v>-22</v>
      </c>
      <c r="M25699">
        <v>27</v>
      </c>
      <c r="N25699">
        <v>1631376</v>
      </c>
      <c r="O25699">
        <v>9816</v>
      </c>
      <c r="R25699">
        <v>1641882</v>
      </c>
      <c r="S25699">
        <v>14142954</v>
      </c>
      <c r="T25699">
        <v>2947956</v>
      </c>
      <c r="V25699">
        <v>0</v>
      </c>
      <c r="Y25699">
        <v>513472</v>
      </c>
      <c r="Z25699">
        <v>1128410</v>
      </c>
      <c r="AA25699">
        <v>4870701</v>
      </c>
      <c r="AB25699">
        <v>9272253</v>
      </c>
      <c r="AC25699" t="s">
        <v>989</v>
      </c>
      <c r="AD25699" t="s">
        <v>1011</v>
      </c>
    </row>
    <row r="25700" spans="1:30" x14ac:dyDescent="0.25">
      <c r="A25700" t="s">
        <v>8035</v>
      </c>
      <c r="B25700" t="s">
        <v>25</v>
      </c>
      <c r="C25700">
        <v>20</v>
      </c>
      <c r="D25700" t="s">
        <v>41</v>
      </c>
      <c r="E25700">
        <v>39.215311919999998</v>
      </c>
      <c r="F25700">
        <v>9.1106163060000007</v>
      </c>
      <c r="G25700">
        <v>51</v>
      </c>
      <c r="H25700">
        <v>4</v>
      </c>
      <c r="I25700">
        <v>55</v>
      </c>
      <c r="J25700">
        <v>4366</v>
      </c>
      <c r="K25700">
        <v>4421</v>
      </c>
      <c r="L25700">
        <v>6</v>
      </c>
      <c r="M25700">
        <v>24</v>
      </c>
      <c r="N25700">
        <v>509299</v>
      </c>
      <c r="O25700">
        <v>2958</v>
      </c>
      <c r="R25700">
        <v>516678</v>
      </c>
      <c r="S25700">
        <v>5488607</v>
      </c>
      <c r="T25700">
        <v>1764712</v>
      </c>
      <c r="V25700">
        <v>0</v>
      </c>
      <c r="X25700" t="s">
        <v>8039</v>
      </c>
      <c r="Y25700">
        <v>180216</v>
      </c>
      <c r="Z25700">
        <v>336462</v>
      </c>
      <c r="AA25700">
        <v>2244211</v>
      </c>
      <c r="AB25700">
        <v>3244396</v>
      </c>
      <c r="AC25700" t="s">
        <v>1013</v>
      </c>
      <c r="AD25700" t="s">
        <v>1014</v>
      </c>
    </row>
    <row r="25701" spans="1:30" x14ac:dyDescent="0.25">
      <c r="A25701" t="s">
        <v>8035</v>
      </c>
      <c r="B25701" t="s">
        <v>25</v>
      </c>
      <c r="C25701">
        <v>19</v>
      </c>
      <c r="D25701" t="s">
        <v>42</v>
      </c>
      <c r="E25701">
        <v>38.115697249999997</v>
      </c>
      <c r="F25701">
        <v>13.362356699999999</v>
      </c>
      <c r="G25701">
        <v>124</v>
      </c>
      <c r="H25701">
        <v>7</v>
      </c>
      <c r="I25701">
        <v>131</v>
      </c>
      <c r="J25701">
        <v>5017</v>
      </c>
      <c r="K25701">
        <v>5148</v>
      </c>
      <c r="L25701">
        <v>56</v>
      </c>
      <c r="M25701">
        <v>57</v>
      </c>
      <c r="N25701">
        <v>1811583</v>
      </c>
      <c r="O25701">
        <v>12819</v>
      </c>
      <c r="R25701">
        <v>1829550</v>
      </c>
      <c r="S25701">
        <v>16906433</v>
      </c>
      <c r="T25701">
        <v>11243141</v>
      </c>
      <c r="V25701">
        <v>1</v>
      </c>
      <c r="Y25701">
        <v>540081</v>
      </c>
      <c r="Z25701">
        <v>1289469</v>
      </c>
      <c r="AA25701">
        <v>5462233</v>
      </c>
      <c r="AB25701">
        <v>11444200</v>
      </c>
      <c r="AC25701" t="s">
        <v>1013</v>
      </c>
      <c r="AD25701" t="s">
        <v>1015</v>
      </c>
    </row>
    <row r="25702" spans="1:30" x14ac:dyDescent="0.25">
      <c r="A25702" t="s">
        <v>8035</v>
      </c>
      <c r="B25702" t="s">
        <v>25</v>
      </c>
      <c r="C25702">
        <v>9</v>
      </c>
      <c r="D25702" t="s">
        <v>43</v>
      </c>
      <c r="E25702">
        <v>43.76923077</v>
      </c>
      <c r="F25702">
        <v>11.25588885</v>
      </c>
      <c r="G25702">
        <v>62</v>
      </c>
      <c r="H25702">
        <v>1</v>
      </c>
      <c r="I25702">
        <v>63</v>
      </c>
      <c r="J25702">
        <v>2257</v>
      </c>
      <c r="K25702">
        <v>2320</v>
      </c>
      <c r="L25702">
        <v>-41</v>
      </c>
      <c r="M25702">
        <v>39</v>
      </c>
      <c r="N25702">
        <v>1593239</v>
      </c>
      <c r="O25702">
        <v>11923</v>
      </c>
      <c r="R25702">
        <v>1607482</v>
      </c>
      <c r="S25702">
        <v>16899681</v>
      </c>
      <c r="T25702">
        <v>5426942</v>
      </c>
      <c r="V25702">
        <v>0</v>
      </c>
      <c r="Y25702">
        <v>718421</v>
      </c>
      <c r="Z25702">
        <v>889061</v>
      </c>
      <c r="AA25702">
        <v>7101983</v>
      </c>
      <c r="AB25702">
        <v>9797698</v>
      </c>
      <c r="AC25702" t="s">
        <v>999</v>
      </c>
      <c r="AD25702" t="s">
        <v>1016</v>
      </c>
    </row>
    <row r="25703" spans="1:30" x14ac:dyDescent="0.25">
      <c r="A25703" t="s">
        <v>8035</v>
      </c>
      <c r="B25703" t="s">
        <v>25</v>
      </c>
      <c r="C25703">
        <v>10</v>
      </c>
      <c r="D25703" t="s">
        <v>44</v>
      </c>
      <c r="E25703">
        <v>43.106758409999998</v>
      </c>
      <c r="F25703">
        <v>12.38824698</v>
      </c>
      <c r="G25703">
        <v>25</v>
      </c>
      <c r="H25703">
        <v>2</v>
      </c>
      <c r="I25703">
        <v>27</v>
      </c>
      <c r="J25703">
        <v>290</v>
      </c>
      <c r="K25703">
        <v>317</v>
      </c>
      <c r="L25703">
        <v>3</v>
      </c>
      <c r="M25703">
        <v>14</v>
      </c>
      <c r="N25703">
        <v>442135</v>
      </c>
      <c r="O25703">
        <v>2498</v>
      </c>
      <c r="R25703">
        <v>444950</v>
      </c>
      <c r="S25703">
        <v>5086233</v>
      </c>
      <c r="T25703">
        <v>818264</v>
      </c>
      <c r="U25703" t="s">
        <v>7977</v>
      </c>
      <c r="V25703">
        <v>0</v>
      </c>
      <c r="Y25703">
        <v>159760</v>
      </c>
      <c r="Z25703">
        <v>285190</v>
      </c>
      <c r="AA25703">
        <v>1759453</v>
      </c>
      <c r="AB25703">
        <v>3326780</v>
      </c>
      <c r="AC25703" t="s">
        <v>999</v>
      </c>
      <c r="AD25703" t="s">
        <v>1017</v>
      </c>
    </row>
    <row r="25704" spans="1:30" x14ac:dyDescent="0.25">
      <c r="A25704" t="s">
        <v>8035</v>
      </c>
      <c r="B25704" t="s">
        <v>25</v>
      </c>
      <c r="C25704">
        <v>2</v>
      </c>
      <c r="D25704" t="s">
        <v>45</v>
      </c>
      <c r="E25704">
        <v>45.737502859999999</v>
      </c>
      <c r="F25704">
        <v>7.3201493659999999</v>
      </c>
      <c r="G25704">
        <v>0</v>
      </c>
      <c r="H25704">
        <v>0</v>
      </c>
      <c r="I25704">
        <v>0</v>
      </c>
      <c r="J25704">
        <v>6</v>
      </c>
      <c r="K25704">
        <v>6</v>
      </c>
      <c r="L25704">
        <v>0</v>
      </c>
      <c r="M25704">
        <v>0</v>
      </c>
      <c r="N25704">
        <v>50329</v>
      </c>
      <c r="O25704">
        <v>574</v>
      </c>
      <c r="R25704">
        <v>50909</v>
      </c>
      <c r="S25704">
        <v>595646</v>
      </c>
      <c r="T25704">
        <v>146975</v>
      </c>
      <c r="V25704">
        <v>0</v>
      </c>
      <c r="Y25704">
        <v>16265</v>
      </c>
      <c r="Z25704">
        <v>34644</v>
      </c>
      <c r="AA25704">
        <v>145940</v>
      </c>
      <c r="AB25704">
        <v>449706</v>
      </c>
      <c r="AC25704" t="s">
        <v>1002</v>
      </c>
      <c r="AD25704" t="s">
        <v>1018</v>
      </c>
    </row>
    <row r="25705" spans="1:30" x14ac:dyDescent="0.25">
      <c r="A25705" t="s">
        <v>8035</v>
      </c>
      <c r="B25705" t="s">
        <v>25</v>
      </c>
      <c r="C25705">
        <v>5</v>
      </c>
      <c r="D25705" t="s">
        <v>46</v>
      </c>
      <c r="E25705">
        <v>45.434904850000002</v>
      </c>
      <c r="F25705">
        <v>12.33845213</v>
      </c>
      <c r="G25705">
        <v>104</v>
      </c>
      <c r="H25705">
        <v>3</v>
      </c>
      <c r="I25705">
        <v>107</v>
      </c>
      <c r="J25705">
        <v>16165</v>
      </c>
      <c r="K25705">
        <v>16272</v>
      </c>
      <c r="L25705">
        <v>937</v>
      </c>
      <c r="M25705">
        <v>48</v>
      </c>
      <c r="N25705">
        <v>2697290</v>
      </c>
      <c r="O25705">
        <v>16926</v>
      </c>
      <c r="R25705">
        <v>2730488</v>
      </c>
      <c r="S25705">
        <v>38064927</v>
      </c>
      <c r="T25705">
        <v>5348388</v>
      </c>
      <c r="V25705">
        <v>0</v>
      </c>
      <c r="Y25705">
        <v>1080260</v>
      </c>
      <c r="Z25705">
        <v>1650228</v>
      </c>
      <c r="AA25705">
        <v>11765382</v>
      </c>
      <c r="AB25705">
        <v>26299545</v>
      </c>
      <c r="AC25705" t="s">
        <v>994</v>
      </c>
      <c r="AD25705" t="s">
        <v>1019</v>
      </c>
    </row>
    <row r="25706" spans="1:30" x14ac:dyDescent="0.25">
      <c r="A25706" t="s">
        <v>8040</v>
      </c>
      <c r="B25706" t="s">
        <v>25</v>
      </c>
      <c r="C25706">
        <v>13</v>
      </c>
      <c r="D25706" t="s">
        <v>26</v>
      </c>
      <c r="E25706">
        <v>42.351221959999997</v>
      </c>
      <c r="F25706">
        <v>13.39843823</v>
      </c>
      <c r="G25706">
        <v>19</v>
      </c>
      <c r="H25706">
        <v>0</v>
      </c>
      <c r="I25706">
        <v>19</v>
      </c>
      <c r="J25706">
        <v>2500</v>
      </c>
      <c r="K25706">
        <v>2519</v>
      </c>
      <c r="L25706">
        <v>-30</v>
      </c>
      <c r="M25706">
        <v>12</v>
      </c>
      <c r="N25706">
        <v>656010</v>
      </c>
      <c r="O25706">
        <v>3979</v>
      </c>
      <c r="R25706">
        <v>662508</v>
      </c>
      <c r="S25706">
        <v>7529849</v>
      </c>
      <c r="T25706">
        <v>1376746</v>
      </c>
      <c r="V25706">
        <v>0</v>
      </c>
      <c r="Y25706">
        <v>252646</v>
      </c>
      <c r="Z25706">
        <v>409862</v>
      </c>
      <c r="AA25706">
        <v>2616842</v>
      </c>
      <c r="AB25706">
        <v>4913007</v>
      </c>
      <c r="AC25706" t="s">
        <v>989</v>
      </c>
      <c r="AD25706" t="s">
        <v>990</v>
      </c>
    </row>
    <row r="25707" spans="1:30" x14ac:dyDescent="0.25">
      <c r="A25707" t="s">
        <v>8040</v>
      </c>
      <c r="B25707" t="s">
        <v>25</v>
      </c>
      <c r="C25707">
        <v>17</v>
      </c>
      <c r="D25707" t="s">
        <v>27</v>
      </c>
      <c r="E25707">
        <v>40.639470520000003</v>
      </c>
      <c r="F25707">
        <v>15.805148340000001</v>
      </c>
      <c r="G25707">
        <v>9</v>
      </c>
      <c r="H25707">
        <v>0</v>
      </c>
      <c r="I25707">
        <v>9</v>
      </c>
      <c r="J25707">
        <v>8587</v>
      </c>
      <c r="K25707">
        <v>8596</v>
      </c>
      <c r="L25707">
        <v>1</v>
      </c>
      <c r="M25707">
        <v>1</v>
      </c>
      <c r="N25707">
        <v>191302</v>
      </c>
      <c r="O25707">
        <v>1033</v>
      </c>
      <c r="R25707">
        <v>200931</v>
      </c>
      <c r="S25707">
        <v>1350037</v>
      </c>
      <c r="T25707">
        <v>406274</v>
      </c>
      <c r="U25707" t="s">
        <v>6242</v>
      </c>
      <c r="V25707">
        <v>0</v>
      </c>
      <c r="Y25707">
        <v>71247</v>
      </c>
      <c r="Z25707">
        <v>129684</v>
      </c>
      <c r="AA25707">
        <v>703711</v>
      </c>
      <c r="AB25707">
        <v>646326</v>
      </c>
      <c r="AC25707" t="s">
        <v>989</v>
      </c>
      <c r="AD25707" t="s">
        <v>991</v>
      </c>
    </row>
    <row r="25708" spans="1:30" x14ac:dyDescent="0.25">
      <c r="A25708" t="s">
        <v>8040</v>
      </c>
      <c r="B25708" t="s">
        <v>25</v>
      </c>
      <c r="C25708">
        <v>18</v>
      </c>
      <c r="D25708" t="s">
        <v>28</v>
      </c>
      <c r="E25708">
        <v>38.905975980000001</v>
      </c>
      <c r="F25708">
        <v>16.594401940000001</v>
      </c>
      <c r="G25708">
        <v>60</v>
      </c>
      <c r="H25708">
        <v>2</v>
      </c>
      <c r="I25708">
        <v>62</v>
      </c>
      <c r="J25708">
        <v>221</v>
      </c>
      <c r="K25708">
        <v>283</v>
      </c>
      <c r="L25708">
        <v>5</v>
      </c>
      <c r="M25708">
        <v>20</v>
      </c>
      <c r="N25708">
        <v>636643</v>
      </c>
      <c r="O25708">
        <v>3457</v>
      </c>
      <c r="R25708">
        <v>640383</v>
      </c>
      <c r="S25708">
        <v>4391990</v>
      </c>
      <c r="T25708">
        <v>3419851</v>
      </c>
      <c r="V25708">
        <v>0</v>
      </c>
      <c r="Y25708">
        <v>203053</v>
      </c>
      <c r="Z25708">
        <v>437330</v>
      </c>
      <c r="AA25708">
        <v>1932596</v>
      </c>
      <c r="AB25708">
        <v>2459394</v>
      </c>
      <c r="AC25708" t="s">
        <v>989</v>
      </c>
      <c r="AD25708" t="s">
        <v>992</v>
      </c>
    </row>
    <row r="25709" spans="1:30" x14ac:dyDescent="0.25">
      <c r="A25709" t="s">
        <v>8040</v>
      </c>
      <c r="B25709" t="s">
        <v>25</v>
      </c>
      <c r="C25709">
        <v>15</v>
      </c>
      <c r="D25709" t="s">
        <v>29</v>
      </c>
      <c r="E25709">
        <v>40.839565550000003</v>
      </c>
      <c r="F25709">
        <v>14.250849840000001</v>
      </c>
      <c r="G25709">
        <v>58</v>
      </c>
      <c r="H25709">
        <v>0</v>
      </c>
      <c r="I25709">
        <v>58</v>
      </c>
      <c r="J25709">
        <v>17936</v>
      </c>
      <c r="K25709">
        <v>17994</v>
      </c>
      <c r="L25709">
        <v>17</v>
      </c>
      <c r="M25709">
        <v>39</v>
      </c>
      <c r="N25709">
        <v>2442002</v>
      </c>
      <c r="O25709">
        <v>11940</v>
      </c>
      <c r="R25709">
        <v>2471936</v>
      </c>
      <c r="S25709">
        <v>21052308</v>
      </c>
      <c r="T25709">
        <v>5430821</v>
      </c>
      <c r="V25709">
        <v>0</v>
      </c>
      <c r="Y25709">
        <v>956596</v>
      </c>
      <c r="Z25709">
        <v>1515340</v>
      </c>
      <c r="AA25709">
        <v>9652794</v>
      </c>
      <c r="AB25709">
        <v>11399514</v>
      </c>
      <c r="AC25709" t="s">
        <v>989</v>
      </c>
      <c r="AD25709" t="s">
        <v>993</v>
      </c>
    </row>
    <row r="25710" spans="1:30" x14ac:dyDescent="0.25">
      <c r="A25710" t="s">
        <v>8040</v>
      </c>
      <c r="B25710" t="s">
        <v>25</v>
      </c>
      <c r="C25710">
        <v>8</v>
      </c>
      <c r="D25710" t="s">
        <v>30</v>
      </c>
      <c r="E25710">
        <v>44.494366810000002</v>
      </c>
      <c r="F25710">
        <v>11.341720799999999</v>
      </c>
      <c r="G25710">
        <v>133</v>
      </c>
      <c r="H25710">
        <v>3</v>
      </c>
      <c r="I25710">
        <v>136</v>
      </c>
      <c r="J25710">
        <v>546</v>
      </c>
      <c r="K25710">
        <v>682</v>
      </c>
      <c r="L25710">
        <v>-15</v>
      </c>
      <c r="M25710">
        <v>27</v>
      </c>
      <c r="N25710">
        <v>2136342</v>
      </c>
      <c r="O25710">
        <v>19500</v>
      </c>
      <c r="R25710">
        <v>2156524</v>
      </c>
      <c r="S25710">
        <v>19660192</v>
      </c>
      <c r="T25710">
        <v>2988283</v>
      </c>
      <c r="U25710" t="s">
        <v>8041</v>
      </c>
      <c r="V25710">
        <v>0</v>
      </c>
      <c r="Y25710">
        <v>1093015</v>
      </c>
      <c r="Z25710">
        <v>1063509</v>
      </c>
      <c r="AA25710">
        <v>10751267</v>
      </c>
      <c r="AB25710">
        <v>8908925</v>
      </c>
      <c r="AC25710" t="s">
        <v>994</v>
      </c>
      <c r="AD25710" t="s">
        <v>995</v>
      </c>
    </row>
    <row r="25711" spans="1:30" x14ac:dyDescent="0.25">
      <c r="A25711" t="s">
        <v>8040</v>
      </c>
      <c r="B25711" t="s">
        <v>25</v>
      </c>
      <c r="C25711">
        <v>6</v>
      </c>
      <c r="D25711" t="s">
        <v>31</v>
      </c>
      <c r="E25711">
        <v>45.649435400000002</v>
      </c>
      <c r="F25711">
        <v>13.76813649</v>
      </c>
      <c r="G25711">
        <v>13</v>
      </c>
      <c r="H25711">
        <v>1</v>
      </c>
      <c r="I25711">
        <v>14</v>
      </c>
      <c r="J25711">
        <v>269</v>
      </c>
      <c r="K25711">
        <v>283</v>
      </c>
      <c r="L25711">
        <v>-10</v>
      </c>
      <c r="M25711">
        <v>10</v>
      </c>
      <c r="N25711">
        <v>575563</v>
      </c>
      <c r="O25711">
        <v>6162</v>
      </c>
      <c r="R25711">
        <v>582008</v>
      </c>
      <c r="S25711">
        <v>7784728</v>
      </c>
      <c r="T25711">
        <v>1267385</v>
      </c>
      <c r="V25711">
        <v>0</v>
      </c>
      <c r="Y25711">
        <v>240363</v>
      </c>
      <c r="Z25711">
        <v>341645</v>
      </c>
      <c r="AA25711">
        <v>3870589</v>
      </c>
      <c r="AB25711">
        <v>3914139</v>
      </c>
      <c r="AC25711" t="s">
        <v>994</v>
      </c>
      <c r="AD25711" t="s">
        <v>996</v>
      </c>
    </row>
    <row r="25712" spans="1:30" x14ac:dyDescent="0.25">
      <c r="A25712" t="s">
        <v>8040</v>
      </c>
      <c r="B25712" t="s">
        <v>25</v>
      </c>
      <c r="C25712">
        <v>12</v>
      </c>
      <c r="D25712" t="s">
        <v>32</v>
      </c>
      <c r="E25712">
        <v>41.89277044</v>
      </c>
      <c r="F25712">
        <v>12.483667219999999</v>
      </c>
      <c r="G25712">
        <v>78</v>
      </c>
      <c r="H25712">
        <v>9</v>
      </c>
      <c r="I25712">
        <v>87</v>
      </c>
      <c r="J25712">
        <v>24463</v>
      </c>
      <c r="K25712">
        <v>24550</v>
      </c>
      <c r="L25712">
        <v>14</v>
      </c>
      <c r="M25712">
        <v>64</v>
      </c>
      <c r="N25712">
        <v>2386946</v>
      </c>
      <c r="O25712">
        <v>12966</v>
      </c>
      <c r="R25712">
        <v>2424462</v>
      </c>
      <c r="S25712">
        <v>26749969</v>
      </c>
      <c r="T25712">
        <v>6179680</v>
      </c>
      <c r="V25712">
        <v>1</v>
      </c>
      <c r="Y25712">
        <v>1040044</v>
      </c>
      <c r="Z25712">
        <v>1384418</v>
      </c>
      <c r="AA25712">
        <v>9734954</v>
      </c>
      <c r="AB25712">
        <v>17015015</v>
      </c>
      <c r="AC25712" t="s">
        <v>999</v>
      </c>
      <c r="AD25712" t="s">
        <v>1000</v>
      </c>
    </row>
    <row r="25713" spans="1:30" x14ac:dyDescent="0.25">
      <c r="A25713" t="s">
        <v>8040</v>
      </c>
      <c r="B25713" t="s">
        <v>25</v>
      </c>
      <c r="C25713">
        <v>7</v>
      </c>
      <c r="D25713" t="s">
        <v>33</v>
      </c>
      <c r="E25713">
        <v>44.411493149999998</v>
      </c>
      <c r="F25713">
        <v>8.9326992000000001</v>
      </c>
      <c r="G25713">
        <v>32</v>
      </c>
      <c r="H25713">
        <v>0</v>
      </c>
      <c r="I25713">
        <v>32</v>
      </c>
      <c r="J25713">
        <v>60</v>
      </c>
      <c r="K25713">
        <v>92</v>
      </c>
      <c r="L25713">
        <v>-2</v>
      </c>
      <c r="M25713">
        <v>13</v>
      </c>
      <c r="N25713">
        <v>662817</v>
      </c>
      <c r="O25713">
        <v>5947</v>
      </c>
      <c r="R25713">
        <v>668856</v>
      </c>
      <c r="S25713">
        <v>6996940</v>
      </c>
      <c r="T25713">
        <v>1526598</v>
      </c>
      <c r="V25713">
        <v>0</v>
      </c>
      <c r="X25713" t="s">
        <v>8042</v>
      </c>
      <c r="Y25713">
        <v>286132</v>
      </c>
      <c r="Z25713">
        <v>382724</v>
      </c>
      <c r="AA25713">
        <v>2705621</v>
      </c>
      <c r="AB25713">
        <v>4291319</v>
      </c>
      <c r="AC25713" t="s">
        <v>1002</v>
      </c>
      <c r="AD25713" t="s">
        <v>1003</v>
      </c>
    </row>
    <row r="25714" spans="1:30" x14ac:dyDescent="0.25">
      <c r="A25714" t="s">
        <v>8040</v>
      </c>
      <c r="B25714" t="s">
        <v>25</v>
      </c>
      <c r="C25714">
        <v>3</v>
      </c>
      <c r="D25714" t="s">
        <v>34</v>
      </c>
      <c r="E25714">
        <v>45.46679409</v>
      </c>
      <c r="F25714">
        <v>9.1903474040000006</v>
      </c>
      <c r="G25714">
        <v>28</v>
      </c>
      <c r="H25714">
        <v>0</v>
      </c>
      <c r="I25714">
        <v>28</v>
      </c>
      <c r="J25714">
        <v>551</v>
      </c>
      <c r="K25714">
        <v>579</v>
      </c>
      <c r="L25714">
        <v>26</v>
      </c>
      <c r="M25714">
        <v>52</v>
      </c>
      <c r="N25714">
        <v>4120028</v>
      </c>
      <c r="O25714">
        <v>46072</v>
      </c>
      <c r="R25714">
        <v>4166679</v>
      </c>
      <c r="S25714">
        <v>45861414</v>
      </c>
      <c r="T25714">
        <v>9288835</v>
      </c>
      <c r="V25714">
        <v>0</v>
      </c>
      <c r="Y25714">
        <v>1540635</v>
      </c>
      <c r="Z25714">
        <v>2626044</v>
      </c>
      <c r="AA25714">
        <v>17124266</v>
      </c>
      <c r="AB25714">
        <v>28737148</v>
      </c>
      <c r="AC25714" t="s">
        <v>1002</v>
      </c>
      <c r="AD25714" t="s">
        <v>1004</v>
      </c>
    </row>
    <row r="25715" spans="1:30" x14ac:dyDescent="0.25">
      <c r="A25715" t="s">
        <v>8040</v>
      </c>
      <c r="B25715" t="s">
        <v>25</v>
      </c>
      <c r="C25715">
        <v>11</v>
      </c>
      <c r="D25715" t="s">
        <v>35</v>
      </c>
      <c r="E25715">
        <v>43.616759729999998</v>
      </c>
      <c r="F25715">
        <v>13.518875299999999</v>
      </c>
      <c r="G25715">
        <v>5</v>
      </c>
      <c r="H25715">
        <v>0</v>
      </c>
      <c r="I25715">
        <v>5</v>
      </c>
      <c r="J25715">
        <v>42</v>
      </c>
      <c r="K25715">
        <v>47</v>
      </c>
      <c r="L25715">
        <v>-1</v>
      </c>
      <c r="M25715">
        <v>8</v>
      </c>
      <c r="N25715">
        <v>714776</v>
      </c>
      <c r="O25715">
        <v>4443</v>
      </c>
      <c r="R25715">
        <v>719266</v>
      </c>
      <c r="S25715">
        <v>3752956</v>
      </c>
      <c r="T25715">
        <v>2750664</v>
      </c>
      <c r="V25715">
        <v>0</v>
      </c>
      <c r="Y25715">
        <v>223052</v>
      </c>
      <c r="Z25715">
        <v>496214</v>
      </c>
      <c r="AA25715">
        <v>2019288</v>
      </c>
      <c r="AB25715">
        <v>1733668</v>
      </c>
      <c r="AC25715" t="s">
        <v>999</v>
      </c>
      <c r="AD25715" t="s">
        <v>1005</v>
      </c>
    </row>
    <row r="25716" spans="1:30" x14ac:dyDescent="0.25">
      <c r="A25716" t="s">
        <v>8040</v>
      </c>
      <c r="B25716" t="s">
        <v>25</v>
      </c>
      <c r="C25716">
        <v>14</v>
      </c>
      <c r="D25716" t="s">
        <v>36</v>
      </c>
      <c r="E25716">
        <v>41.557747540000001</v>
      </c>
      <c r="F25716">
        <v>14.65916051</v>
      </c>
      <c r="G25716">
        <v>0</v>
      </c>
      <c r="H25716">
        <v>0</v>
      </c>
      <c r="I25716">
        <v>0</v>
      </c>
      <c r="J25716">
        <v>154</v>
      </c>
      <c r="K25716">
        <v>154</v>
      </c>
      <c r="L25716">
        <v>1</v>
      </c>
      <c r="M25716">
        <v>1</v>
      </c>
      <c r="N25716">
        <v>102049</v>
      </c>
      <c r="O25716">
        <v>738</v>
      </c>
      <c r="R25716">
        <v>102941</v>
      </c>
      <c r="S25716">
        <v>823615</v>
      </c>
      <c r="T25716">
        <v>775402</v>
      </c>
      <c r="V25716">
        <v>0</v>
      </c>
      <c r="Y25716">
        <v>29836</v>
      </c>
      <c r="Z25716">
        <v>73105</v>
      </c>
      <c r="AA25716">
        <v>541103</v>
      </c>
      <c r="AB25716">
        <v>282512</v>
      </c>
      <c r="AC25716" t="s">
        <v>989</v>
      </c>
      <c r="AD25716" t="s">
        <v>1006</v>
      </c>
    </row>
    <row r="25717" spans="1:30" x14ac:dyDescent="0.25">
      <c r="A25717" t="s">
        <v>8040</v>
      </c>
      <c r="B25717" t="s">
        <v>25</v>
      </c>
      <c r="C25717">
        <v>21</v>
      </c>
      <c r="D25717" t="s">
        <v>37</v>
      </c>
      <c r="E25717">
        <v>46.499334529999999</v>
      </c>
      <c r="F25717">
        <v>11.35662422</v>
      </c>
      <c r="G25717">
        <v>0</v>
      </c>
      <c r="H25717">
        <v>0</v>
      </c>
      <c r="I25717">
        <v>0</v>
      </c>
      <c r="J25717">
        <v>7</v>
      </c>
      <c r="K25717">
        <v>7</v>
      </c>
      <c r="L25717">
        <v>0</v>
      </c>
      <c r="M25717">
        <v>0</v>
      </c>
      <c r="N25717">
        <v>294804</v>
      </c>
      <c r="O25717">
        <v>1621</v>
      </c>
      <c r="R25717">
        <v>296432</v>
      </c>
      <c r="S25717">
        <v>5608867</v>
      </c>
      <c r="T25717">
        <v>868670</v>
      </c>
      <c r="U25717" t="s">
        <v>7924</v>
      </c>
      <c r="V25717">
        <v>0</v>
      </c>
      <c r="X25717" t="s">
        <v>7924</v>
      </c>
      <c r="Y25717">
        <v>87156</v>
      </c>
      <c r="Z25717">
        <v>209276</v>
      </c>
      <c r="AA25717">
        <v>940183</v>
      </c>
      <c r="AB25717">
        <v>4668684</v>
      </c>
      <c r="AC25717" t="s">
        <v>994</v>
      </c>
      <c r="AD25717" t="s">
        <v>1007</v>
      </c>
    </row>
    <row r="25718" spans="1:30" x14ac:dyDescent="0.25">
      <c r="A25718" t="s">
        <v>8040</v>
      </c>
      <c r="B25718" t="s">
        <v>25</v>
      </c>
      <c r="C25718">
        <v>22</v>
      </c>
      <c r="D25718" t="s">
        <v>38</v>
      </c>
      <c r="E25718">
        <v>46.068935109999998</v>
      </c>
      <c r="F25718">
        <v>11.121230969999999</v>
      </c>
      <c r="G25718">
        <v>6</v>
      </c>
      <c r="H25718">
        <v>0</v>
      </c>
      <c r="I25718">
        <v>6</v>
      </c>
      <c r="J25718">
        <v>15</v>
      </c>
      <c r="K25718">
        <v>21</v>
      </c>
      <c r="L25718">
        <v>-1</v>
      </c>
      <c r="M25718">
        <v>0</v>
      </c>
      <c r="N25718">
        <v>244925</v>
      </c>
      <c r="O25718">
        <v>1656</v>
      </c>
      <c r="R25718">
        <v>246602</v>
      </c>
      <c r="S25718">
        <v>3057770</v>
      </c>
      <c r="T25718">
        <v>606758</v>
      </c>
      <c r="V25718">
        <v>0</v>
      </c>
      <c r="Y25718">
        <v>45166</v>
      </c>
      <c r="Z25718">
        <v>201436</v>
      </c>
      <c r="AA25718">
        <v>875651</v>
      </c>
      <c r="AB25718">
        <v>2182119</v>
      </c>
      <c r="AC25718" t="s">
        <v>994</v>
      </c>
      <c r="AD25718" t="s">
        <v>1009</v>
      </c>
    </row>
    <row r="25719" spans="1:30" x14ac:dyDescent="0.25">
      <c r="A25719" t="s">
        <v>8040</v>
      </c>
      <c r="B25719" t="s">
        <v>25</v>
      </c>
      <c r="C25719">
        <v>1</v>
      </c>
      <c r="D25719" t="s">
        <v>39</v>
      </c>
      <c r="E25719">
        <v>45.073274499999997</v>
      </c>
      <c r="F25719">
        <v>7.6806874829999998</v>
      </c>
      <c r="G25719">
        <v>34</v>
      </c>
      <c r="H25719">
        <v>2</v>
      </c>
      <c r="I25719">
        <v>36</v>
      </c>
      <c r="J25719">
        <v>28915</v>
      </c>
      <c r="K25719">
        <v>28951</v>
      </c>
      <c r="L25719">
        <v>-18</v>
      </c>
      <c r="M25719">
        <v>10</v>
      </c>
      <c r="N25719">
        <v>1694927</v>
      </c>
      <c r="O25719">
        <v>13860</v>
      </c>
      <c r="R25719">
        <v>1737738</v>
      </c>
      <c r="S25719">
        <v>21885918</v>
      </c>
      <c r="T25719">
        <v>4435275</v>
      </c>
      <c r="V25719">
        <v>0</v>
      </c>
      <c r="Y25719">
        <v>518179</v>
      </c>
      <c r="Z25719">
        <v>1219559</v>
      </c>
      <c r="AA25719">
        <v>5135623</v>
      </c>
      <c r="AB25719">
        <v>16750295</v>
      </c>
      <c r="AC25719" t="s">
        <v>1002</v>
      </c>
      <c r="AD25719" t="s">
        <v>1010</v>
      </c>
    </row>
    <row r="25720" spans="1:30" x14ac:dyDescent="0.25">
      <c r="A25720" t="s">
        <v>8040</v>
      </c>
      <c r="B25720" t="s">
        <v>25</v>
      </c>
      <c r="C25720">
        <v>16</v>
      </c>
      <c r="D25720" t="s">
        <v>40</v>
      </c>
      <c r="E25720">
        <v>41.125595760000003</v>
      </c>
      <c r="F25720">
        <v>16.86736689</v>
      </c>
      <c r="G25720">
        <v>33</v>
      </c>
      <c r="H25720">
        <v>1</v>
      </c>
      <c r="I25720">
        <v>34</v>
      </c>
      <c r="J25720">
        <v>641</v>
      </c>
      <c r="K25720">
        <v>675</v>
      </c>
      <c r="L25720">
        <v>-15</v>
      </c>
      <c r="M25720">
        <v>8</v>
      </c>
      <c r="N25720">
        <v>1631399</v>
      </c>
      <c r="O25720">
        <v>9816</v>
      </c>
      <c r="R25720">
        <v>1641890</v>
      </c>
      <c r="S25720">
        <v>14143372</v>
      </c>
      <c r="T25720">
        <v>2948164</v>
      </c>
      <c r="V25720">
        <v>0</v>
      </c>
      <c r="Y25720">
        <v>513473</v>
      </c>
      <c r="Z25720">
        <v>1128417</v>
      </c>
      <c r="AA25720">
        <v>4870733</v>
      </c>
      <c r="AB25720">
        <v>9272639</v>
      </c>
      <c r="AC25720" t="s">
        <v>989</v>
      </c>
      <c r="AD25720" t="s">
        <v>1011</v>
      </c>
    </row>
    <row r="25721" spans="1:30" x14ac:dyDescent="0.25">
      <c r="A25721" t="s">
        <v>8040</v>
      </c>
      <c r="B25721" t="s">
        <v>25</v>
      </c>
      <c r="C25721">
        <v>20</v>
      </c>
      <c r="D25721" t="s">
        <v>41</v>
      </c>
      <c r="E25721">
        <v>39.215311919999998</v>
      </c>
      <c r="F25721">
        <v>9.1106163060000007</v>
      </c>
      <c r="G25721">
        <v>45</v>
      </c>
      <c r="H25721">
        <v>4</v>
      </c>
      <c r="I25721">
        <v>49</v>
      </c>
      <c r="J25721">
        <v>4383</v>
      </c>
      <c r="K25721">
        <v>4432</v>
      </c>
      <c r="L25721">
        <v>11</v>
      </c>
      <c r="M25721">
        <v>11</v>
      </c>
      <c r="N25721">
        <v>509299</v>
      </c>
      <c r="O25721">
        <v>2958</v>
      </c>
      <c r="R25721">
        <v>516689</v>
      </c>
      <c r="S25721">
        <v>5488977</v>
      </c>
      <c r="T25721">
        <v>1764720</v>
      </c>
      <c r="V25721">
        <v>0</v>
      </c>
      <c r="X25721" t="s">
        <v>8043</v>
      </c>
      <c r="Y25721">
        <v>180216</v>
      </c>
      <c r="Z25721">
        <v>336473</v>
      </c>
      <c r="AA25721">
        <v>2244221</v>
      </c>
      <c r="AB25721">
        <v>3244756</v>
      </c>
      <c r="AC25721" t="s">
        <v>1013</v>
      </c>
      <c r="AD25721" t="s">
        <v>1014</v>
      </c>
    </row>
    <row r="25722" spans="1:30" x14ac:dyDescent="0.25">
      <c r="A25722" t="s">
        <v>8040</v>
      </c>
      <c r="B25722" t="s">
        <v>25</v>
      </c>
      <c r="C25722">
        <v>19</v>
      </c>
      <c r="D25722" t="s">
        <v>42</v>
      </c>
      <c r="E25722">
        <v>38.115697249999997</v>
      </c>
      <c r="F25722">
        <v>13.362356699999999</v>
      </c>
      <c r="G25722">
        <v>125</v>
      </c>
      <c r="H25722">
        <v>7</v>
      </c>
      <c r="I25722">
        <v>132</v>
      </c>
      <c r="J25722">
        <v>5050</v>
      </c>
      <c r="K25722">
        <v>5182</v>
      </c>
      <c r="L25722">
        <v>34</v>
      </c>
      <c r="M25722">
        <v>34</v>
      </c>
      <c r="N25722">
        <v>1811583</v>
      </c>
      <c r="O25722">
        <v>12819</v>
      </c>
      <c r="R25722">
        <v>1829584</v>
      </c>
      <c r="S25722">
        <v>16907129</v>
      </c>
      <c r="T25722">
        <v>11243835</v>
      </c>
      <c r="V25722">
        <v>0</v>
      </c>
      <c r="Y25722">
        <v>540082</v>
      </c>
      <c r="Z25722">
        <v>1289502</v>
      </c>
      <c r="AA25722">
        <v>5462335</v>
      </c>
      <c r="AB25722">
        <v>11444794</v>
      </c>
      <c r="AC25722" t="s">
        <v>1013</v>
      </c>
      <c r="AD25722" t="s">
        <v>1015</v>
      </c>
    </row>
    <row r="25723" spans="1:30" x14ac:dyDescent="0.25">
      <c r="A25723" t="s">
        <v>8040</v>
      </c>
      <c r="B25723" t="s">
        <v>25</v>
      </c>
      <c r="C25723">
        <v>9</v>
      </c>
      <c r="D25723" t="s">
        <v>43</v>
      </c>
      <c r="E25723">
        <v>43.76923077</v>
      </c>
      <c r="F25723">
        <v>11.25588885</v>
      </c>
      <c r="G25723">
        <v>62</v>
      </c>
      <c r="H25723">
        <v>1</v>
      </c>
      <c r="I25723">
        <v>63</v>
      </c>
      <c r="J25723">
        <v>2251</v>
      </c>
      <c r="K25723">
        <v>2314</v>
      </c>
      <c r="L25723">
        <v>-6</v>
      </c>
      <c r="M25723">
        <v>33</v>
      </c>
      <c r="N25723">
        <v>1593278</v>
      </c>
      <c r="O25723">
        <v>11923</v>
      </c>
      <c r="R25723">
        <v>1607515</v>
      </c>
      <c r="S25723">
        <v>16901532</v>
      </c>
      <c r="T25723">
        <v>5427079</v>
      </c>
      <c r="V25723">
        <v>0</v>
      </c>
      <c r="Y25723">
        <v>718433</v>
      </c>
      <c r="Z25723">
        <v>889082</v>
      </c>
      <c r="AA25723">
        <v>7102138</v>
      </c>
      <c r="AB25723">
        <v>9799394</v>
      </c>
      <c r="AC25723" t="s">
        <v>999</v>
      </c>
      <c r="AD25723" t="s">
        <v>1016</v>
      </c>
    </row>
    <row r="25724" spans="1:30" x14ac:dyDescent="0.25">
      <c r="A25724" t="s">
        <v>8040</v>
      </c>
      <c r="B25724" t="s">
        <v>25</v>
      </c>
      <c r="C25724">
        <v>10</v>
      </c>
      <c r="D25724" t="s">
        <v>44</v>
      </c>
      <c r="E25724">
        <v>43.106758409999998</v>
      </c>
      <c r="F25724">
        <v>12.38824698</v>
      </c>
      <c r="G25724">
        <v>28</v>
      </c>
      <c r="H25724">
        <v>2</v>
      </c>
      <c r="I25724">
        <v>30</v>
      </c>
      <c r="J25724">
        <v>283</v>
      </c>
      <c r="K25724">
        <v>313</v>
      </c>
      <c r="L25724">
        <v>-4</v>
      </c>
      <c r="M25724">
        <v>12</v>
      </c>
      <c r="N25724">
        <v>442151</v>
      </c>
      <c r="O25724">
        <v>2498</v>
      </c>
      <c r="R25724">
        <v>444962</v>
      </c>
      <c r="S25724">
        <v>5086445</v>
      </c>
      <c r="T25724">
        <v>818300</v>
      </c>
      <c r="U25724" t="s">
        <v>8044</v>
      </c>
      <c r="V25724">
        <v>0</v>
      </c>
      <c r="Y25724">
        <v>159764</v>
      </c>
      <c r="Z25724">
        <v>285198</v>
      </c>
      <c r="AA25724">
        <v>1759463</v>
      </c>
      <c r="AB25724">
        <v>3326982</v>
      </c>
      <c r="AC25724" t="s">
        <v>999</v>
      </c>
      <c r="AD25724" t="s">
        <v>1017</v>
      </c>
    </row>
    <row r="25725" spans="1:30" x14ac:dyDescent="0.25">
      <c r="A25725" t="s">
        <v>8040</v>
      </c>
      <c r="B25725" t="s">
        <v>25</v>
      </c>
      <c r="C25725">
        <v>2</v>
      </c>
      <c r="D25725" t="s">
        <v>45</v>
      </c>
      <c r="E25725">
        <v>45.737502859999999</v>
      </c>
      <c r="F25725">
        <v>7.3201493659999999</v>
      </c>
      <c r="G25725">
        <v>0</v>
      </c>
      <c r="H25725">
        <v>0</v>
      </c>
      <c r="I25725">
        <v>0</v>
      </c>
      <c r="J25725">
        <v>6</v>
      </c>
      <c r="K25725">
        <v>6</v>
      </c>
      <c r="L25725">
        <v>0</v>
      </c>
      <c r="M25725">
        <v>0</v>
      </c>
      <c r="N25725">
        <v>50329</v>
      </c>
      <c r="O25725">
        <v>574</v>
      </c>
      <c r="R25725">
        <v>50909</v>
      </c>
      <c r="S25725">
        <v>595657</v>
      </c>
      <c r="T25725">
        <v>146979</v>
      </c>
      <c r="V25725">
        <v>0</v>
      </c>
      <c r="Y25725">
        <v>16265</v>
      </c>
      <c r="Z25725">
        <v>34644</v>
      </c>
      <c r="AA25725">
        <v>145942</v>
      </c>
      <c r="AB25725">
        <v>449715</v>
      </c>
      <c r="AC25725" t="s">
        <v>1002</v>
      </c>
      <c r="AD25725" t="s">
        <v>1018</v>
      </c>
    </row>
    <row r="25726" spans="1:30" x14ac:dyDescent="0.25">
      <c r="A25726" t="s">
        <v>8040</v>
      </c>
      <c r="B25726" t="s">
        <v>25</v>
      </c>
      <c r="C25726">
        <v>5</v>
      </c>
      <c r="D25726" t="s">
        <v>46</v>
      </c>
      <c r="E25726">
        <v>45.434904850000002</v>
      </c>
      <c r="F25726">
        <v>12.33845213</v>
      </c>
      <c r="G25726">
        <v>103</v>
      </c>
      <c r="H25726">
        <v>3</v>
      </c>
      <c r="I25726">
        <v>106</v>
      </c>
      <c r="J25726">
        <v>16159</v>
      </c>
      <c r="K25726">
        <v>16265</v>
      </c>
      <c r="L25726">
        <v>-7</v>
      </c>
      <c r="M25726">
        <v>36</v>
      </c>
      <c r="N25726">
        <v>2697333</v>
      </c>
      <c r="O25726">
        <v>16926</v>
      </c>
      <c r="R25726">
        <v>2730524</v>
      </c>
      <c r="S25726">
        <v>38068546</v>
      </c>
      <c r="T25726">
        <v>5348789</v>
      </c>
      <c r="V25726">
        <v>0</v>
      </c>
      <c r="Y25726">
        <v>1080280</v>
      </c>
      <c r="Z25726">
        <v>1650244</v>
      </c>
      <c r="AA25726">
        <v>11767412</v>
      </c>
      <c r="AB25726">
        <v>26301134</v>
      </c>
      <c r="AC25726" t="s">
        <v>994</v>
      </c>
      <c r="AD25726" t="s">
        <v>1019</v>
      </c>
    </row>
    <row r="25727" spans="1:30" x14ac:dyDescent="0.25">
      <c r="A25727" t="s">
        <v>8045</v>
      </c>
      <c r="B25727" t="s">
        <v>25</v>
      </c>
      <c r="C25727">
        <v>13</v>
      </c>
      <c r="D25727" t="s">
        <v>26</v>
      </c>
      <c r="E25727">
        <v>42.351221959999997</v>
      </c>
      <c r="F25727">
        <v>13.39843823</v>
      </c>
      <c r="G25727">
        <v>20</v>
      </c>
      <c r="H25727">
        <v>0</v>
      </c>
      <c r="I25727">
        <v>20</v>
      </c>
      <c r="J25727">
        <v>2434</v>
      </c>
      <c r="K25727">
        <v>2454</v>
      </c>
      <c r="L25727">
        <v>-65</v>
      </c>
      <c r="M25727">
        <v>9</v>
      </c>
      <c r="N25727">
        <v>656084</v>
      </c>
      <c r="O25727">
        <v>3979</v>
      </c>
      <c r="R25727">
        <v>662517</v>
      </c>
      <c r="S25727">
        <v>7530043</v>
      </c>
      <c r="T25727">
        <v>1376779</v>
      </c>
      <c r="U25727" t="s">
        <v>8046</v>
      </c>
      <c r="V25727">
        <v>0</v>
      </c>
      <c r="Y25727">
        <v>252648</v>
      </c>
      <c r="Z25727">
        <v>409869</v>
      </c>
      <c r="AA25727">
        <v>2616918</v>
      </c>
      <c r="AB25727">
        <v>4913125</v>
      </c>
      <c r="AC25727" t="s">
        <v>989</v>
      </c>
      <c r="AD25727" t="s">
        <v>990</v>
      </c>
    </row>
    <row r="25728" spans="1:30" x14ac:dyDescent="0.25">
      <c r="A25728" t="s">
        <v>8045</v>
      </c>
      <c r="B25728" t="s">
        <v>25</v>
      </c>
      <c r="C25728">
        <v>17</v>
      </c>
      <c r="D25728" t="s">
        <v>27</v>
      </c>
      <c r="E25728">
        <v>40.639470520000003</v>
      </c>
      <c r="F25728">
        <v>15.805148340000001</v>
      </c>
      <c r="G25728">
        <v>9</v>
      </c>
      <c r="H25728">
        <v>0</v>
      </c>
      <c r="I25728">
        <v>9</v>
      </c>
      <c r="J25728">
        <v>8586</v>
      </c>
      <c r="K25728">
        <v>8595</v>
      </c>
      <c r="L25728">
        <v>-1</v>
      </c>
      <c r="M25728">
        <v>0</v>
      </c>
      <c r="N25728">
        <v>191303</v>
      </c>
      <c r="O25728">
        <v>1033</v>
      </c>
      <c r="R25728">
        <v>200931</v>
      </c>
      <c r="S25728">
        <v>1350139</v>
      </c>
      <c r="T25728">
        <v>406302</v>
      </c>
      <c r="U25728" t="s">
        <v>6242</v>
      </c>
      <c r="V25728">
        <v>0</v>
      </c>
      <c r="Y25728">
        <v>71247</v>
      </c>
      <c r="Z25728">
        <v>129684</v>
      </c>
      <c r="AA25728">
        <v>703711</v>
      </c>
      <c r="AB25728">
        <v>646428</v>
      </c>
      <c r="AC25728" t="s">
        <v>989</v>
      </c>
      <c r="AD25728" t="s">
        <v>991</v>
      </c>
    </row>
    <row r="25729" spans="1:30" x14ac:dyDescent="0.25">
      <c r="A25729" t="s">
        <v>8045</v>
      </c>
      <c r="B25729" t="s">
        <v>25</v>
      </c>
      <c r="C25729">
        <v>18</v>
      </c>
      <c r="D25729" t="s">
        <v>28</v>
      </c>
      <c r="E25729">
        <v>38.905975980000001</v>
      </c>
      <c r="F25729">
        <v>16.594401940000001</v>
      </c>
      <c r="G25729">
        <v>59</v>
      </c>
      <c r="H25729">
        <v>2</v>
      </c>
      <c r="I25729">
        <v>61</v>
      </c>
      <c r="J25729">
        <v>212</v>
      </c>
      <c r="K25729">
        <v>273</v>
      </c>
      <c r="L25729">
        <v>-10</v>
      </c>
      <c r="M25729">
        <v>2</v>
      </c>
      <c r="N25729">
        <v>636655</v>
      </c>
      <c r="O25729">
        <v>3457</v>
      </c>
      <c r="R25729">
        <v>640385</v>
      </c>
      <c r="S25729">
        <v>4392385</v>
      </c>
      <c r="T25729">
        <v>3420213</v>
      </c>
      <c r="V25729">
        <v>0</v>
      </c>
      <c r="Y25729">
        <v>203054</v>
      </c>
      <c r="Z25729">
        <v>437331</v>
      </c>
      <c r="AA25729">
        <v>1932689</v>
      </c>
      <c r="AB25729">
        <v>2459696</v>
      </c>
      <c r="AC25729" t="s">
        <v>989</v>
      </c>
      <c r="AD25729" t="s">
        <v>992</v>
      </c>
    </row>
    <row r="25730" spans="1:30" x14ac:dyDescent="0.25">
      <c r="A25730" t="s">
        <v>8045</v>
      </c>
      <c r="B25730" t="s">
        <v>25</v>
      </c>
      <c r="C25730">
        <v>15</v>
      </c>
      <c r="D25730" t="s">
        <v>29</v>
      </c>
      <c r="E25730">
        <v>40.839565550000003</v>
      </c>
      <c r="F25730">
        <v>14.250849840000001</v>
      </c>
      <c r="G25730">
        <v>62</v>
      </c>
      <c r="H25730">
        <v>0</v>
      </c>
      <c r="I25730">
        <v>62</v>
      </c>
      <c r="J25730">
        <v>17896</v>
      </c>
      <c r="K25730">
        <v>17958</v>
      </c>
      <c r="L25730">
        <v>-36</v>
      </c>
      <c r="M25730">
        <v>29</v>
      </c>
      <c r="N25730">
        <v>2442065</v>
      </c>
      <c r="O25730">
        <v>11942</v>
      </c>
      <c r="R25730">
        <v>2471965</v>
      </c>
      <c r="S25730">
        <v>21053745</v>
      </c>
      <c r="T25730">
        <v>5430985</v>
      </c>
      <c r="V25730">
        <v>0</v>
      </c>
      <c r="X25730" t="s">
        <v>8047</v>
      </c>
      <c r="Y25730">
        <v>956600</v>
      </c>
      <c r="Z25730">
        <v>1515365</v>
      </c>
      <c r="AA25730">
        <v>9652985</v>
      </c>
      <c r="AB25730">
        <v>11400760</v>
      </c>
      <c r="AC25730" t="s">
        <v>989</v>
      </c>
      <c r="AD25730" t="s">
        <v>993</v>
      </c>
    </row>
    <row r="25731" spans="1:30" x14ac:dyDescent="0.25">
      <c r="A25731" t="s">
        <v>8045</v>
      </c>
      <c r="B25731" t="s">
        <v>25</v>
      </c>
      <c r="C25731">
        <v>8</v>
      </c>
      <c r="D25731" t="s">
        <v>30</v>
      </c>
      <c r="E25731">
        <v>44.494366810000002</v>
      </c>
      <c r="F25731">
        <v>11.341720799999999</v>
      </c>
      <c r="G25731">
        <v>135</v>
      </c>
      <c r="H25731">
        <v>3</v>
      </c>
      <c r="I25731">
        <v>138</v>
      </c>
      <c r="J25731">
        <v>509</v>
      </c>
      <c r="K25731">
        <v>647</v>
      </c>
      <c r="L25731">
        <v>-35</v>
      </c>
      <c r="M25731">
        <v>18</v>
      </c>
      <c r="N25731">
        <v>2136395</v>
      </c>
      <c r="O25731">
        <v>19500</v>
      </c>
      <c r="R25731">
        <v>2156542</v>
      </c>
      <c r="S25731">
        <v>19660978</v>
      </c>
      <c r="T25731">
        <v>2988304</v>
      </c>
      <c r="U25731" t="s">
        <v>7991</v>
      </c>
      <c r="V25731">
        <v>0</v>
      </c>
      <c r="Y25731">
        <v>1093018</v>
      </c>
      <c r="Z25731">
        <v>1063524</v>
      </c>
      <c r="AA25731">
        <v>10751358</v>
      </c>
      <c r="AB25731">
        <v>8909620</v>
      </c>
      <c r="AC25731" t="s">
        <v>994</v>
      </c>
      <c r="AD25731" t="s">
        <v>995</v>
      </c>
    </row>
    <row r="25732" spans="1:30" x14ac:dyDescent="0.25">
      <c r="A25732" t="s">
        <v>8045</v>
      </c>
      <c r="B25732" t="s">
        <v>25</v>
      </c>
      <c r="C25732">
        <v>6</v>
      </c>
      <c r="D25732" t="s">
        <v>31</v>
      </c>
      <c r="E25732">
        <v>45.649435400000002</v>
      </c>
      <c r="F25732">
        <v>13.76813649</v>
      </c>
      <c r="G25732">
        <v>17</v>
      </c>
      <c r="H25732">
        <v>1</v>
      </c>
      <c r="I25732">
        <v>18</v>
      </c>
      <c r="J25732">
        <v>249</v>
      </c>
      <c r="K25732">
        <v>267</v>
      </c>
      <c r="L25732">
        <v>-16</v>
      </c>
      <c r="M25732">
        <v>5</v>
      </c>
      <c r="N25732">
        <v>575584</v>
      </c>
      <c r="O25732">
        <v>6162</v>
      </c>
      <c r="R25732">
        <v>582013</v>
      </c>
      <c r="S25732">
        <v>7784884</v>
      </c>
      <c r="T25732">
        <v>1267409</v>
      </c>
      <c r="V25732">
        <v>0</v>
      </c>
      <c r="Y25732">
        <v>240365</v>
      </c>
      <c r="Z25732">
        <v>341648</v>
      </c>
      <c r="AA25732">
        <v>3870663</v>
      </c>
      <c r="AB25732">
        <v>3914221</v>
      </c>
      <c r="AC25732" t="s">
        <v>994</v>
      </c>
      <c r="AD25732" t="s">
        <v>996</v>
      </c>
    </row>
    <row r="25733" spans="1:30" x14ac:dyDescent="0.25">
      <c r="A25733" t="s">
        <v>8045</v>
      </c>
      <c r="B25733" t="s">
        <v>25</v>
      </c>
      <c r="C25733">
        <v>12</v>
      </c>
      <c r="D25733" t="s">
        <v>32</v>
      </c>
      <c r="E25733">
        <v>41.89277044</v>
      </c>
      <c r="F25733">
        <v>12.483667219999999</v>
      </c>
      <c r="G25733">
        <v>72</v>
      </c>
      <c r="H25733">
        <v>9</v>
      </c>
      <c r="I25733">
        <v>81</v>
      </c>
      <c r="J25733">
        <v>24445</v>
      </c>
      <c r="K25733">
        <v>24526</v>
      </c>
      <c r="L25733">
        <v>-24</v>
      </c>
      <c r="M25733">
        <v>28</v>
      </c>
      <c r="N25733">
        <v>2386998</v>
      </c>
      <c r="O25733">
        <v>12966</v>
      </c>
      <c r="R25733">
        <v>2424490</v>
      </c>
      <c r="S25733">
        <v>26751527</v>
      </c>
      <c r="T25733">
        <v>6179964</v>
      </c>
      <c r="V25733">
        <v>0</v>
      </c>
      <c r="Y25733">
        <v>1040044</v>
      </c>
      <c r="Z25733">
        <v>1384446</v>
      </c>
      <c r="AA25733">
        <v>9735016</v>
      </c>
      <c r="AB25733">
        <v>17016511</v>
      </c>
      <c r="AC25733" t="s">
        <v>999</v>
      </c>
      <c r="AD25733" t="s">
        <v>1000</v>
      </c>
    </row>
    <row r="25734" spans="1:30" x14ac:dyDescent="0.25">
      <c r="A25734" t="s">
        <v>8045</v>
      </c>
      <c r="B25734" t="s">
        <v>25</v>
      </c>
      <c r="C25734">
        <v>7</v>
      </c>
      <c r="D25734" t="s">
        <v>33</v>
      </c>
      <c r="E25734">
        <v>44.411493149999998</v>
      </c>
      <c r="F25734">
        <v>8.9326992000000001</v>
      </c>
      <c r="G25734">
        <v>32</v>
      </c>
      <c r="H25734">
        <v>0</v>
      </c>
      <c r="I25734">
        <v>32</v>
      </c>
      <c r="J25734">
        <v>52</v>
      </c>
      <c r="K25734">
        <v>84</v>
      </c>
      <c r="L25734">
        <v>-8</v>
      </c>
      <c r="M25734">
        <v>6</v>
      </c>
      <c r="N25734">
        <v>662831</v>
      </c>
      <c r="O25734">
        <v>5947</v>
      </c>
      <c r="R25734">
        <v>668862</v>
      </c>
      <c r="S25734">
        <v>6997189</v>
      </c>
      <c r="T25734">
        <v>1526647</v>
      </c>
      <c r="V25734">
        <v>0</v>
      </c>
      <c r="X25734" t="s">
        <v>8048</v>
      </c>
      <c r="Y25734">
        <v>286134</v>
      </c>
      <c r="Z25734">
        <v>382728</v>
      </c>
      <c r="AA25734">
        <v>2705632</v>
      </c>
      <c r="AB25734">
        <v>4291557</v>
      </c>
      <c r="AC25734" t="s">
        <v>1002</v>
      </c>
      <c r="AD25734" t="s">
        <v>1003</v>
      </c>
    </row>
    <row r="25735" spans="1:30" x14ac:dyDescent="0.25">
      <c r="A25735" t="s">
        <v>8045</v>
      </c>
      <c r="B25735" t="s">
        <v>25</v>
      </c>
      <c r="C25735">
        <v>3</v>
      </c>
      <c r="D25735" t="s">
        <v>34</v>
      </c>
      <c r="E25735">
        <v>45.46679409</v>
      </c>
      <c r="F25735">
        <v>9.1903474040000006</v>
      </c>
      <c r="G25735">
        <v>27</v>
      </c>
      <c r="H25735">
        <v>0</v>
      </c>
      <c r="I25735">
        <v>27</v>
      </c>
      <c r="J25735">
        <v>562</v>
      </c>
      <c r="K25735">
        <v>589</v>
      </c>
      <c r="L25735">
        <v>10</v>
      </c>
      <c r="M25735">
        <v>25</v>
      </c>
      <c r="N25735">
        <v>4120041</v>
      </c>
      <c r="O25735">
        <v>46074</v>
      </c>
      <c r="R25735">
        <v>4166704</v>
      </c>
      <c r="S25735">
        <v>45862995</v>
      </c>
      <c r="T25735">
        <v>9289051</v>
      </c>
      <c r="V25735">
        <v>0</v>
      </c>
      <c r="Y25735">
        <v>1540636</v>
      </c>
      <c r="Z25735">
        <v>2626068</v>
      </c>
      <c r="AA25735">
        <v>17124621</v>
      </c>
      <c r="AB25735">
        <v>28738374</v>
      </c>
      <c r="AC25735" t="s">
        <v>1002</v>
      </c>
      <c r="AD25735" t="s">
        <v>1004</v>
      </c>
    </row>
    <row r="25736" spans="1:30" x14ac:dyDescent="0.25">
      <c r="A25736" t="s">
        <v>8045</v>
      </c>
      <c r="B25736" t="s">
        <v>25</v>
      </c>
      <c r="C25736">
        <v>11</v>
      </c>
      <c r="D25736" t="s">
        <v>35</v>
      </c>
      <c r="E25736">
        <v>43.616759729999998</v>
      </c>
      <c r="F25736">
        <v>13.518875299999999</v>
      </c>
      <c r="G25736">
        <v>5</v>
      </c>
      <c r="H25736">
        <v>0</v>
      </c>
      <c r="I25736">
        <v>5</v>
      </c>
      <c r="J25736">
        <v>42</v>
      </c>
      <c r="K25736">
        <v>47</v>
      </c>
      <c r="L25736">
        <v>0</v>
      </c>
      <c r="M25736">
        <v>3</v>
      </c>
      <c r="N25736">
        <v>714779</v>
      </c>
      <c r="O25736">
        <v>4443</v>
      </c>
      <c r="R25736">
        <v>719269</v>
      </c>
      <c r="S25736">
        <v>3752959</v>
      </c>
      <c r="T25736">
        <v>2750666</v>
      </c>
      <c r="V25736">
        <v>0</v>
      </c>
      <c r="Y25736">
        <v>223053</v>
      </c>
      <c r="Z25736">
        <v>496216</v>
      </c>
      <c r="AA25736">
        <v>2019288</v>
      </c>
      <c r="AB25736">
        <v>1733671</v>
      </c>
      <c r="AC25736" t="s">
        <v>999</v>
      </c>
      <c r="AD25736" t="s">
        <v>1005</v>
      </c>
    </row>
    <row r="25737" spans="1:30" x14ac:dyDescent="0.25">
      <c r="A25737" t="s">
        <v>8045</v>
      </c>
      <c r="B25737" t="s">
        <v>25</v>
      </c>
      <c r="C25737">
        <v>14</v>
      </c>
      <c r="D25737" t="s">
        <v>36</v>
      </c>
      <c r="E25737">
        <v>41.557747540000001</v>
      </c>
      <c r="F25737">
        <v>14.65916051</v>
      </c>
      <c r="G25737">
        <v>0</v>
      </c>
      <c r="H25737">
        <v>0</v>
      </c>
      <c r="I25737">
        <v>0</v>
      </c>
      <c r="J25737">
        <v>154</v>
      </c>
      <c r="K25737">
        <v>154</v>
      </c>
      <c r="L25737">
        <v>0</v>
      </c>
      <c r="M25737">
        <v>0</v>
      </c>
      <c r="N25737">
        <v>102049</v>
      </c>
      <c r="O25737">
        <v>738</v>
      </c>
      <c r="R25737">
        <v>102941</v>
      </c>
      <c r="S25737">
        <v>823727</v>
      </c>
      <c r="T25737">
        <v>775513</v>
      </c>
      <c r="V25737">
        <v>0</v>
      </c>
      <c r="Y25737">
        <v>29836</v>
      </c>
      <c r="Z25737">
        <v>73105</v>
      </c>
      <c r="AA25737">
        <v>541177</v>
      </c>
      <c r="AB25737">
        <v>282550</v>
      </c>
      <c r="AC25737" t="s">
        <v>989</v>
      </c>
      <c r="AD25737" t="s">
        <v>1006</v>
      </c>
    </row>
    <row r="25738" spans="1:30" x14ac:dyDescent="0.25">
      <c r="A25738" t="s">
        <v>8045</v>
      </c>
      <c r="B25738" t="s">
        <v>25</v>
      </c>
      <c r="C25738">
        <v>21</v>
      </c>
      <c r="D25738" t="s">
        <v>37</v>
      </c>
      <c r="E25738">
        <v>46.499334529999999</v>
      </c>
      <c r="F25738">
        <v>11.35662422</v>
      </c>
      <c r="G25738">
        <v>1</v>
      </c>
      <c r="H25738">
        <v>0</v>
      </c>
      <c r="I25738">
        <v>1</v>
      </c>
      <c r="J25738">
        <v>7</v>
      </c>
      <c r="K25738">
        <v>8</v>
      </c>
      <c r="L25738">
        <v>1</v>
      </c>
      <c r="M25738">
        <v>2</v>
      </c>
      <c r="N25738">
        <v>294805</v>
      </c>
      <c r="O25738">
        <v>1621</v>
      </c>
      <c r="R25738">
        <v>296434</v>
      </c>
      <c r="S25738">
        <v>5608908</v>
      </c>
      <c r="T25738">
        <v>868684</v>
      </c>
      <c r="U25738" t="s">
        <v>8049</v>
      </c>
      <c r="V25738">
        <v>0</v>
      </c>
      <c r="X25738" t="s">
        <v>8049</v>
      </c>
      <c r="Y25738">
        <v>87157</v>
      </c>
      <c r="Z25738">
        <v>209277</v>
      </c>
      <c r="AA25738">
        <v>940187</v>
      </c>
      <c r="AB25738">
        <v>4668721</v>
      </c>
      <c r="AC25738" t="s">
        <v>994</v>
      </c>
      <c r="AD25738" t="s">
        <v>1007</v>
      </c>
    </row>
    <row r="25739" spans="1:30" x14ac:dyDescent="0.25">
      <c r="A25739" t="s">
        <v>8045</v>
      </c>
      <c r="B25739" t="s">
        <v>25</v>
      </c>
      <c r="C25739">
        <v>22</v>
      </c>
      <c r="D25739" t="s">
        <v>38</v>
      </c>
      <c r="E25739">
        <v>46.068935109999998</v>
      </c>
      <c r="F25739">
        <v>11.121230969999999</v>
      </c>
      <c r="G25739">
        <v>6</v>
      </c>
      <c r="H25739">
        <v>0</v>
      </c>
      <c r="I25739">
        <v>6</v>
      </c>
      <c r="J25739">
        <v>14</v>
      </c>
      <c r="K25739">
        <v>20</v>
      </c>
      <c r="L25739">
        <v>-1</v>
      </c>
      <c r="M25739">
        <v>0</v>
      </c>
      <c r="N25739">
        <v>244926</v>
      </c>
      <c r="O25739">
        <v>1656</v>
      </c>
      <c r="R25739">
        <v>246602</v>
      </c>
      <c r="S25739">
        <v>3057808</v>
      </c>
      <c r="T25739">
        <v>606761</v>
      </c>
      <c r="V25739">
        <v>0</v>
      </c>
      <c r="Y25739">
        <v>45166</v>
      </c>
      <c r="Z25739">
        <v>201436</v>
      </c>
      <c r="AA25739">
        <v>875654</v>
      </c>
      <c r="AB25739">
        <v>2182154</v>
      </c>
      <c r="AC25739" t="s">
        <v>994</v>
      </c>
      <c r="AD25739" t="s">
        <v>1009</v>
      </c>
    </row>
    <row r="25740" spans="1:30" x14ac:dyDescent="0.25">
      <c r="A25740" t="s">
        <v>8045</v>
      </c>
      <c r="B25740" t="s">
        <v>25</v>
      </c>
      <c r="C25740">
        <v>1</v>
      </c>
      <c r="D25740" t="s">
        <v>39</v>
      </c>
      <c r="E25740">
        <v>45.073274499999997</v>
      </c>
      <c r="F25740">
        <v>7.6806874829999998</v>
      </c>
      <c r="G25740">
        <v>37</v>
      </c>
      <c r="H25740">
        <v>2</v>
      </c>
      <c r="I25740">
        <v>39</v>
      </c>
      <c r="J25740">
        <v>28918</v>
      </c>
      <c r="K25740">
        <v>28957</v>
      </c>
      <c r="L25740">
        <v>6</v>
      </c>
      <c r="M25740">
        <v>9</v>
      </c>
      <c r="N25740">
        <v>1694930</v>
      </c>
      <c r="O25740">
        <v>13860</v>
      </c>
      <c r="R25740">
        <v>1737747</v>
      </c>
      <c r="S25740">
        <v>21886721</v>
      </c>
      <c r="T25740">
        <v>4435438</v>
      </c>
      <c r="U25740" t="s">
        <v>8050</v>
      </c>
      <c r="V25740">
        <v>0</v>
      </c>
      <c r="Y25740">
        <v>518177</v>
      </c>
      <c r="Z25740">
        <v>1219570</v>
      </c>
      <c r="AA25740">
        <v>5135628</v>
      </c>
      <c r="AB25740">
        <v>16751093</v>
      </c>
      <c r="AC25740" t="s">
        <v>1002</v>
      </c>
      <c r="AD25740" t="s">
        <v>1010</v>
      </c>
    </row>
    <row r="25741" spans="1:30" x14ac:dyDescent="0.25">
      <c r="A25741" t="s">
        <v>8045</v>
      </c>
      <c r="B25741" t="s">
        <v>25</v>
      </c>
      <c r="C25741">
        <v>16</v>
      </c>
      <c r="D25741" t="s">
        <v>40</v>
      </c>
      <c r="E25741">
        <v>41.125595760000003</v>
      </c>
      <c r="F25741">
        <v>16.86736689</v>
      </c>
      <c r="G25741">
        <v>33</v>
      </c>
      <c r="H25741">
        <v>1</v>
      </c>
      <c r="I25741">
        <v>34</v>
      </c>
      <c r="J25741">
        <v>622</v>
      </c>
      <c r="K25741">
        <v>656</v>
      </c>
      <c r="L25741">
        <v>-19</v>
      </c>
      <c r="M25741">
        <v>4</v>
      </c>
      <c r="N25741">
        <v>1631422</v>
      </c>
      <c r="O25741">
        <v>9816</v>
      </c>
      <c r="R25741">
        <v>1641894</v>
      </c>
      <c r="S25741">
        <v>14143884</v>
      </c>
      <c r="T25741">
        <v>2948361</v>
      </c>
      <c r="V25741">
        <v>0</v>
      </c>
      <c r="Y25741">
        <v>513476</v>
      </c>
      <c r="Z25741">
        <v>1128418</v>
      </c>
      <c r="AA25741">
        <v>4870787</v>
      </c>
      <c r="AB25741">
        <v>9273097</v>
      </c>
      <c r="AC25741" t="s">
        <v>989</v>
      </c>
      <c r="AD25741" t="s">
        <v>1011</v>
      </c>
    </row>
    <row r="25742" spans="1:30" x14ac:dyDescent="0.25">
      <c r="A25742" t="s">
        <v>8045</v>
      </c>
      <c r="B25742" t="s">
        <v>25</v>
      </c>
      <c r="C25742">
        <v>20</v>
      </c>
      <c r="D25742" t="s">
        <v>41</v>
      </c>
      <c r="E25742">
        <v>39.215311919999998</v>
      </c>
      <c r="F25742">
        <v>9.1106163060000007</v>
      </c>
      <c r="G25742">
        <v>45</v>
      </c>
      <c r="H25742">
        <v>4</v>
      </c>
      <c r="I25742">
        <v>49</v>
      </c>
      <c r="J25742">
        <v>4387</v>
      </c>
      <c r="K25742">
        <v>4436</v>
      </c>
      <c r="L25742">
        <v>4</v>
      </c>
      <c r="M25742">
        <v>16</v>
      </c>
      <c r="N25742">
        <v>509311</v>
      </c>
      <c r="O25742">
        <v>2958</v>
      </c>
      <c r="R25742">
        <v>516705</v>
      </c>
      <c r="S25742">
        <v>5489058</v>
      </c>
      <c r="T25742">
        <v>1764728</v>
      </c>
      <c r="V25742">
        <v>0</v>
      </c>
      <c r="X25742" t="s">
        <v>8051</v>
      </c>
      <c r="Y25742">
        <v>180217</v>
      </c>
      <c r="Z25742">
        <v>336488</v>
      </c>
      <c r="AA25742">
        <v>2244231</v>
      </c>
      <c r="AB25742">
        <v>3244827</v>
      </c>
      <c r="AC25742" t="s">
        <v>1013</v>
      </c>
      <c r="AD25742" t="s">
        <v>1014</v>
      </c>
    </row>
    <row r="25743" spans="1:30" x14ac:dyDescent="0.25">
      <c r="A25743" t="s">
        <v>8045</v>
      </c>
      <c r="B25743" t="s">
        <v>25</v>
      </c>
      <c r="C25743">
        <v>19</v>
      </c>
      <c r="D25743" t="s">
        <v>42</v>
      </c>
      <c r="E25743">
        <v>38.115697249999997</v>
      </c>
      <c r="F25743">
        <v>13.362356699999999</v>
      </c>
      <c r="G25743">
        <v>123</v>
      </c>
      <c r="H25743">
        <v>6</v>
      </c>
      <c r="I25743">
        <v>129</v>
      </c>
      <c r="J25743">
        <v>5068</v>
      </c>
      <c r="K25743">
        <v>5197</v>
      </c>
      <c r="L25743">
        <v>15</v>
      </c>
      <c r="M25743">
        <v>16</v>
      </c>
      <c r="N25743">
        <v>1811583</v>
      </c>
      <c r="O25743">
        <v>12820</v>
      </c>
      <c r="R25743">
        <v>1829600</v>
      </c>
      <c r="S25743">
        <v>16907440</v>
      </c>
      <c r="T25743">
        <v>11244145</v>
      </c>
      <c r="V25743">
        <v>0</v>
      </c>
      <c r="Y25743">
        <v>540085</v>
      </c>
      <c r="Z25743">
        <v>1289515</v>
      </c>
      <c r="AA25743">
        <v>5462417</v>
      </c>
      <c r="AB25743">
        <v>11445023</v>
      </c>
      <c r="AC25743" t="s">
        <v>1013</v>
      </c>
      <c r="AD25743" t="s">
        <v>1015</v>
      </c>
    </row>
    <row r="25744" spans="1:30" x14ac:dyDescent="0.25">
      <c r="A25744" t="s">
        <v>8045</v>
      </c>
      <c r="B25744" t="s">
        <v>25</v>
      </c>
      <c r="C25744">
        <v>9</v>
      </c>
      <c r="D25744" t="s">
        <v>43</v>
      </c>
      <c r="E25744">
        <v>43.76923077</v>
      </c>
      <c r="F25744">
        <v>11.25588885</v>
      </c>
      <c r="G25744">
        <v>61</v>
      </c>
      <c r="H25744">
        <v>1</v>
      </c>
      <c r="I25744">
        <v>62</v>
      </c>
      <c r="J25744">
        <v>2246</v>
      </c>
      <c r="K25744">
        <v>2308</v>
      </c>
      <c r="L25744">
        <v>-6</v>
      </c>
      <c r="M25744">
        <v>12</v>
      </c>
      <c r="N25744">
        <v>1593296</v>
      </c>
      <c r="O25744">
        <v>11923</v>
      </c>
      <c r="R25744">
        <v>1607527</v>
      </c>
      <c r="S25744">
        <v>16902153</v>
      </c>
      <c r="T25744">
        <v>5427135</v>
      </c>
      <c r="V25744">
        <v>0</v>
      </c>
      <c r="Y25744">
        <v>718442</v>
      </c>
      <c r="Z25744">
        <v>889085</v>
      </c>
      <c r="AA25744">
        <v>7102205</v>
      </c>
      <c r="AB25744">
        <v>9799948</v>
      </c>
      <c r="AC25744" t="s">
        <v>999</v>
      </c>
      <c r="AD25744" t="s">
        <v>1016</v>
      </c>
    </row>
    <row r="25745" spans="1:30" x14ac:dyDescent="0.25">
      <c r="A25745" t="s">
        <v>8045</v>
      </c>
      <c r="B25745" t="s">
        <v>25</v>
      </c>
      <c r="C25745">
        <v>10</v>
      </c>
      <c r="D25745" t="s">
        <v>44</v>
      </c>
      <c r="E25745">
        <v>43.106758409999998</v>
      </c>
      <c r="F25745">
        <v>12.38824698</v>
      </c>
      <c r="G25745">
        <v>28</v>
      </c>
      <c r="H25745">
        <v>2</v>
      </c>
      <c r="I25745">
        <v>30</v>
      </c>
      <c r="J25745">
        <v>282</v>
      </c>
      <c r="K25745">
        <v>312</v>
      </c>
      <c r="L25745">
        <v>-1</v>
      </c>
      <c r="M25745">
        <v>2</v>
      </c>
      <c r="N25745">
        <v>442154</v>
      </c>
      <c r="O25745">
        <v>2498</v>
      </c>
      <c r="R25745">
        <v>444964</v>
      </c>
      <c r="S25745">
        <v>5086542</v>
      </c>
      <c r="T25745">
        <v>818313</v>
      </c>
      <c r="U25745" t="s">
        <v>8020</v>
      </c>
      <c r="V25745">
        <v>0</v>
      </c>
      <c r="Y25745">
        <v>159765</v>
      </c>
      <c r="Z25745">
        <v>285199</v>
      </c>
      <c r="AA25745">
        <v>1759469</v>
      </c>
      <c r="AB25745">
        <v>3327073</v>
      </c>
      <c r="AC25745" t="s">
        <v>999</v>
      </c>
      <c r="AD25745" t="s">
        <v>1017</v>
      </c>
    </row>
    <row r="25746" spans="1:30" x14ac:dyDescent="0.25">
      <c r="A25746" t="s">
        <v>8045</v>
      </c>
      <c r="B25746" t="s">
        <v>25</v>
      </c>
      <c r="C25746">
        <v>2</v>
      </c>
      <c r="D25746" t="s">
        <v>45</v>
      </c>
      <c r="E25746">
        <v>45.737502859999999</v>
      </c>
      <c r="F25746">
        <v>7.3201493659999999</v>
      </c>
      <c r="G25746">
        <v>0</v>
      </c>
      <c r="H25746">
        <v>0</v>
      </c>
      <c r="I25746">
        <v>0</v>
      </c>
      <c r="J25746">
        <v>1</v>
      </c>
      <c r="K25746">
        <v>1</v>
      </c>
      <c r="L25746">
        <v>-5</v>
      </c>
      <c r="M25746">
        <v>0</v>
      </c>
      <c r="N25746">
        <v>50334</v>
      </c>
      <c r="O25746">
        <v>574</v>
      </c>
      <c r="R25746">
        <v>50909</v>
      </c>
      <c r="S25746">
        <v>595666</v>
      </c>
      <c r="T25746">
        <v>146981</v>
      </c>
      <c r="V25746">
        <v>0</v>
      </c>
      <c r="Y25746">
        <v>16265</v>
      </c>
      <c r="Z25746">
        <v>34644</v>
      </c>
      <c r="AA25746">
        <v>145942</v>
      </c>
      <c r="AB25746">
        <v>449724</v>
      </c>
      <c r="AC25746" t="s">
        <v>1002</v>
      </c>
      <c r="AD25746" t="s">
        <v>1018</v>
      </c>
    </row>
    <row r="25747" spans="1:30" x14ac:dyDescent="0.25">
      <c r="A25747" t="s">
        <v>8045</v>
      </c>
      <c r="B25747" t="s">
        <v>25</v>
      </c>
      <c r="C25747">
        <v>5</v>
      </c>
      <c r="D25747" t="s">
        <v>46</v>
      </c>
      <c r="E25747">
        <v>45.434904850000002</v>
      </c>
      <c r="F25747">
        <v>12.33845213</v>
      </c>
      <c r="G25747">
        <v>103</v>
      </c>
      <c r="H25747">
        <v>3</v>
      </c>
      <c r="I25747">
        <v>106</v>
      </c>
      <c r="J25747">
        <v>16130</v>
      </c>
      <c r="K25747">
        <v>16236</v>
      </c>
      <c r="L25747">
        <v>-29</v>
      </c>
      <c r="M25747">
        <v>9</v>
      </c>
      <c r="N25747">
        <v>2697371</v>
      </c>
      <c r="O25747">
        <v>16926</v>
      </c>
      <c r="R25747">
        <v>2730533</v>
      </c>
      <c r="S25747">
        <v>38069702</v>
      </c>
      <c r="T25747">
        <v>5348907</v>
      </c>
      <c r="V25747">
        <v>0</v>
      </c>
      <c r="Y25747">
        <v>1080281</v>
      </c>
      <c r="Z25747">
        <v>1650252</v>
      </c>
      <c r="AA25747">
        <v>11768141</v>
      </c>
      <c r="AB25747">
        <v>26301561</v>
      </c>
      <c r="AC25747" t="s">
        <v>994</v>
      </c>
      <c r="AD25747" t="s">
        <v>1019</v>
      </c>
    </row>
    <row r="25748" spans="1:30" x14ac:dyDescent="0.25">
      <c r="A25748" t="s">
        <v>8052</v>
      </c>
      <c r="B25748" t="s">
        <v>25</v>
      </c>
      <c r="C25748">
        <v>13</v>
      </c>
      <c r="D25748" t="s">
        <v>26</v>
      </c>
      <c r="E25748">
        <v>42.351221959999997</v>
      </c>
      <c r="F25748">
        <v>13.39843823</v>
      </c>
      <c r="G25748">
        <v>20</v>
      </c>
      <c r="H25748">
        <v>0</v>
      </c>
      <c r="I25748">
        <v>20</v>
      </c>
      <c r="J25748">
        <v>2434</v>
      </c>
      <c r="K25748">
        <v>2454</v>
      </c>
      <c r="L25748">
        <v>0</v>
      </c>
      <c r="M25748">
        <v>0</v>
      </c>
      <c r="N25748">
        <v>656084</v>
      </c>
      <c r="O25748">
        <v>3979</v>
      </c>
      <c r="R25748">
        <v>662517</v>
      </c>
      <c r="S25748">
        <v>7530043</v>
      </c>
      <c r="T25748">
        <v>1376779</v>
      </c>
      <c r="V25748">
        <v>0</v>
      </c>
      <c r="Y25748">
        <v>252648</v>
      </c>
      <c r="Z25748">
        <v>409869</v>
      </c>
      <c r="AA25748">
        <v>2616918</v>
      </c>
      <c r="AB25748">
        <v>4913125</v>
      </c>
      <c r="AC25748" t="s">
        <v>989</v>
      </c>
      <c r="AD25748" t="s">
        <v>990</v>
      </c>
    </row>
    <row r="25749" spans="1:30" x14ac:dyDescent="0.25">
      <c r="A25749" t="s">
        <v>8052</v>
      </c>
      <c r="B25749" t="s">
        <v>25</v>
      </c>
      <c r="C25749">
        <v>17</v>
      </c>
      <c r="D25749" t="s">
        <v>27</v>
      </c>
      <c r="E25749">
        <v>40.639470520000003</v>
      </c>
      <c r="F25749">
        <v>15.805148340000001</v>
      </c>
      <c r="G25749">
        <v>8</v>
      </c>
      <c r="H25749">
        <v>0</v>
      </c>
      <c r="I25749">
        <v>8</v>
      </c>
      <c r="J25749">
        <v>8587</v>
      </c>
      <c r="K25749">
        <v>8595</v>
      </c>
      <c r="L25749">
        <v>0</v>
      </c>
      <c r="M25749">
        <v>2</v>
      </c>
      <c r="N25749">
        <v>191305</v>
      </c>
      <c r="O25749">
        <v>1033</v>
      </c>
      <c r="R25749">
        <v>200933</v>
      </c>
      <c r="S25749">
        <v>1350298</v>
      </c>
      <c r="T25749">
        <v>406342</v>
      </c>
      <c r="U25749" t="s">
        <v>6242</v>
      </c>
      <c r="V25749">
        <v>0</v>
      </c>
      <c r="Y25749">
        <v>71247</v>
      </c>
      <c r="Z25749">
        <v>129686</v>
      </c>
      <c r="AA25749">
        <v>703712</v>
      </c>
      <c r="AB25749">
        <v>646586</v>
      </c>
      <c r="AC25749" t="s">
        <v>989</v>
      </c>
      <c r="AD25749" t="s">
        <v>991</v>
      </c>
    </row>
    <row r="25750" spans="1:30" x14ac:dyDescent="0.25">
      <c r="A25750" t="s">
        <v>8052</v>
      </c>
      <c r="B25750" t="s">
        <v>25</v>
      </c>
      <c r="C25750">
        <v>18</v>
      </c>
      <c r="D25750" t="s">
        <v>28</v>
      </c>
      <c r="E25750">
        <v>38.905975980000001</v>
      </c>
      <c r="F25750">
        <v>16.594401940000001</v>
      </c>
      <c r="G25750">
        <v>56</v>
      </c>
      <c r="H25750">
        <v>3</v>
      </c>
      <c r="I25750">
        <v>59</v>
      </c>
      <c r="J25750">
        <v>204</v>
      </c>
      <c r="K25750">
        <v>263</v>
      </c>
      <c r="L25750">
        <v>-10</v>
      </c>
      <c r="M25750">
        <v>35</v>
      </c>
      <c r="N25750">
        <v>636700</v>
      </c>
      <c r="O25750">
        <v>3457</v>
      </c>
      <c r="R25750">
        <v>640420</v>
      </c>
      <c r="S25750">
        <v>4393266</v>
      </c>
      <c r="T25750">
        <v>3421017</v>
      </c>
      <c r="V25750">
        <v>1</v>
      </c>
      <c r="Y25750">
        <v>203058</v>
      </c>
      <c r="Z25750">
        <v>437362</v>
      </c>
      <c r="AA25750">
        <v>1932872</v>
      </c>
      <c r="AB25750">
        <v>2460394</v>
      </c>
      <c r="AC25750" t="s">
        <v>989</v>
      </c>
      <c r="AD25750" t="s">
        <v>992</v>
      </c>
    </row>
    <row r="25751" spans="1:30" x14ac:dyDescent="0.25">
      <c r="A25751" t="s">
        <v>8052</v>
      </c>
      <c r="B25751" t="s">
        <v>25</v>
      </c>
      <c r="C25751">
        <v>15</v>
      </c>
      <c r="D25751" t="s">
        <v>29</v>
      </c>
      <c r="E25751">
        <v>40.839565550000003</v>
      </c>
      <c r="F25751">
        <v>14.250849840000001</v>
      </c>
      <c r="G25751">
        <v>63</v>
      </c>
      <c r="H25751">
        <v>0</v>
      </c>
      <c r="I25751">
        <v>63</v>
      </c>
      <c r="J25751">
        <v>17824</v>
      </c>
      <c r="K25751">
        <v>17887</v>
      </c>
      <c r="L25751">
        <v>-71</v>
      </c>
      <c r="M25751">
        <v>65</v>
      </c>
      <c r="N25751">
        <v>2442199</v>
      </c>
      <c r="O25751">
        <v>11944</v>
      </c>
      <c r="R25751">
        <v>2472030</v>
      </c>
      <c r="S25751">
        <v>21058039</v>
      </c>
      <c r="T25751">
        <v>5431459</v>
      </c>
      <c r="V25751">
        <v>0</v>
      </c>
      <c r="X25751" t="s">
        <v>8053</v>
      </c>
      <c r="Y25751">
        <v>956608</v>
      </c>
      <c r="Z25751">
        <v>1515422</v>
      </c>
      <c r="AA25751">
        <v>9654012</v>
      </c>
      <c r="AB25751">
        <v>11404027</v>
      </c>
      <c r="AC25751" t="s">
        <v>989</v>
      </c>
      <c r="AD25751" t="s">
        <v>993</v>
      </c>
    </row>
    <row r="25752" spans="1:30" x14ac:dyDescent="0.25">
      <c r="A25752" t="s">
        <v>8052</v>
      </c>
      <c r="B25752" t="s">
        <v>25</v>
      </c>
      <c r="C25752">
        <v>8</v>
      </c>
      <c r="D25752" t="s">
        <v>30</v>
      </c>
      <c r="E25752">
        <v>44.494366810000002</v>
      </c>
      <c r="F25752">
        <v>11.341720799999999</v>
      </c>
      <c r="G25752">
        <v>130</v>
      </c>
      <c r="H25752">
        <v>3</v>
      </c>
      <c r="I25752">
        <v>133</v>
      </c>
      <c r="J25752">
        <v>520</v>
      </c>
      <c r="K25752">
        <v>653</v>
      </c>
      <c r="L25752">
        <v>6</v>
      </c>
      <c r="M25752">
        <v>33</v>
      </c>
      <c r="N25752">
        <v>2136422</v>
      </c>
      <c r="O25752">
        <v>19500</v>
      </c>
      <c r="R25752">
        <v>2156575</v>
      </c>
      <c r="S25752">
        <v>19662936</v>
      </c>
      <c r="T25752">
        <v>2988380</v>
      </c>
      <c r="U25752" t="s">
        <v>8054</v>
      </c>
      <c r="V25752">
        <v>0</v>
      </c>
      <c r="Y25752">
        <v>1093023</v>
      </c>
      <c r="Z25752">
        <v>1063552</v>
      </c>
      <c r="AA25752">
        <v>10751688</v>
      </c>
      <c r="AB25752">
        <v>8911248</v>
      </c>
      <c r="AC25752" t="s">
        <v>994</v>
      </c>
      <c r="AD25752" t="s">
        <v>995</v>
      </c>
    </row>
    <row r="25753" spans="1:30" x14ac:dyDescent="0.25">
      <c r="A25753" t="s">
        <v>8052</v>
      </c>
      <c r="B25753" t="s">
        <v>25</v>
      </c>
      <c r="C25753">
        <v>6</v>
      </c>
      <c r="D25753" t="s">
        <v>31</v>
      </c>
      <c r="E25753">
        <v>45.649435400000002</v>
      </c>
      <c r="F25753">
        <v>13.76813649</v>
      </c>
      <c r="G25753">
        <v>11</v>
      </c>
      <c r="H25753">
        <v>1</v>
      </c>
      <c r="I25753">
        <v>12</v>
      </c>
      <c r="J25753">
        <v>246</v>
      </c>
      <c r="K25753">
        <v>258</v>
      </c>
      <c r="L25753">
        <v>-9</v>
      </c>
      <c r="M25753">
        <v>14</v>
      </c>
      <c r="N25753">
        <v>575606</v>
      </c>
      <c r="O25753">
        <v>6163</v>
      </c>
      <c r="R25753">
        <v>582027</v>
      </c>
      <c r="S25753">
        <v>7785528</v>
      </c>
      <c r="T25753">
        <v>1267492</v>
      </c>
      <c r="V25753">
        <v>0</v>
      </c>
      <c r="Y25753">
        <v>240368</v>
      </c>
      <c r="Z25753">
        <v>341659</v>
      </c>
      <c r="AA25753">
        <v>3870966</v>
      </c>
      <c r="AB25753">
        <v>3914562</v>
      </c>
      <c r="AC25753" t="s">
        <v>994</v>
      </c>
      <c r="AD25753" t="s">
        <v>996</v>
      </c>
    </row>
    <row r="25754" spans="1:30" x14ac:dyDescent="0.25">
      <c r="A25754" t="s">
        <v>8052</v>
      </c>
      <c r="B25754" t="s">
        <v>25</v>
      </c>
      <c r="C25754">
        <v>12</v>
      </c>
      <c r="D25754" t="s">
        <v>32</v>
      </c>
      <c r="E25754">
        <v>41.89277044</v>
      </c>
      <c r="F25754">
        <v>12.483667219999999</v>
      </c>
      <c r="G25754">
        <v>76</v>
      </c>
      <c r="H25754">
        <v>9</v>
      </c>
      <c r="I25754">
        <v>85</v>
      </c>
      <c r="J25754">
        <v>24548</v>
      </c>
      <c r="K25754">
        <v>24633</v>
      </c>
      <c r="L25754">
        <v>107</v>
      </c>
      <c r="M25754">
        <v>135</v>
      </c>
      <c r="N25754">
        <v>2387026</v>
      </c>
      <c r="O25754">
        <v>12966</v>
      </c>
      <c r="R25754">
        <v>2424625</v>
      </c>
      <c r="S25754">
        <v>26754925</v>
      </c>
      <c r="T25754">
        <v>6180383</v>
      </c>
      <c r="V25754">
        <v>0</v>
      </c>
      <c r="Y25754">
        <v>1040049</v>
      </c>
      <c r="Z25754">
        <v>1384576</v>
      </c>
      <c r="AA25754">
        <v>9735184</v>
      </c>
      <c r="AB25754">
        <v>17019741</v>
      </c>
      <c r="AC25754" t="s">
        <v>999</v>
      </c>
      <c r="AD25754" t="s">
        <v>1000</v>
      </c>
    </row>
    <row r="25755" spans="1:30" x14ac:dyDescent="0.25">
      <c r="A25755" t="s">
        <v>8052</v>
      </c>
      <c r="B25755" t="s">
        <v>25</v>
      </c>
      <c r="C25755">
        <v>7</v>
      </c>
      <c r="D25755" t="s">
        <v>33</v>
      </c>
      <c r="E25755">
        <v>44.411493149999998</v>
      </c>
      <c r="F25755">
        <v>8.9326992000000001</v>
      </c>
      <c r="G25755">
        <v>29</v>
      </c>
      <c r="H25755">
        <v>0</v>
      </c>
      <c r="I25755">
        <v>29</v>
      </c>
      <c r="J25755">
        <v>55</v>
      </c>
      <c r="K25755">
        <v>84</v>
      </c>
      <c r="L25755">
        <v>0</v>
      </c>
      <c r="M25755">
        <v>23</v>
      </c>
      <c r="N25755">
        <v>662854</v>
      </c>
      <c r="O25755">
        <v>5947</v>
      </c>
      <c r="R25755">
        <v>668885</v>
      </c>
      <c r="S25755">
        <v>6997853</v>
      </c>
      <c r="T25755">
        <v>1526752</v>
      </c>
      <c r="V25755">
        <v>0</v>
      </c>
      <c r="X25755" t="s">
        <v>8055</v>
      </c>
      <c r="Y25755">
        <v>286136</v>
      </c>
      <c r="Z25755">
        <v>382749</v>
      </c>
      <c r="AA25755">
        <v>2705694</v>
      </c>
      <c r="AB25755">
        <v>4292159</v>
      </c>
      <c r="AC25755" t="s">
        <v>1002</v>
      </c>
      <c r="AD25755" t="s">
        <v>1003</v>
      </c>
    </row>
    <row r="25756" spans="1:30" x14ac:dyDescent="0.25">
      <c r="A25756" t="s">
        <v>8052</v>
      </c>
      <c r="B25756" t="s">
        <v>25</v>
      </c>
      <c r="C25756">
        <v>3</v>
      </c>
      <c r="D25756" t="s">
        <v>34</v>
      </c>
      <c r="E25756">
        <v>45.46679409</v>
      </c>
      <c r="F25756">
        <v>9.1903474040000006</v>
      </c>
      <c r="G25756">
        <v>30</v>
      </c>
      <c r="H25756">
        <v>0</v>
      </c>
      <c r="I25756">
        <v>30</v>
      </c>
      <c r="J25756">
        <v>416</v>
      </c>
      <c r="K25756">
        <v>446</v>
      </c>
      <c r="L25756">
        <v>-143</v>
      </c>
      <c r="M25756">
        <v>110</v>
      </c>
      <c r="N25756">
        <v>4120293</v>
      </c>
      <c r="O25756">
        <v>46075</v>
      </c>
      <c r="R25756">
        <v>4166814</v>
      </c>
      <c r="S25756">
        <v>45868714</v>
      </c>
      <c r="T25756">
        <v>9289965</v>
      </c>
      <c r="V25756">
        <v>0</v>
      </c>
      <c r="Y25756">
        <v>1540647</v>
      </c>
      <c r="Z25756">
        <v>2626167</v>
      </c>
      <c r="AA25756">
        <v>17125062</v>
      </c>
      <c r="AB25756">
        <v>28743652</v>
      </c>
      <c r="AC25756" t="s">
        <v>1002</v>
      </c>
      <c r="AD25756" t="s">
        <v>1004</v>
      </c>
    </row>
    <row r="25757" spans="1:30" x14ac:dyDescent="0.25">
      <c r="A25757" t="s">
        <v>8052</v>
      </c>
      <c r="B25757" t="s">
        <v>25</v>
      </c>
      <c r="C25757">
        <v>11</v>
      </c>
      <c r="D25757" t="s">
        <v>35</v>
      </c>
      <c r="E25757">
        <v>43.616759729999998</v>
      </c>
      <c r="F25757">
        <v>13.518875299999999</v>
      </c>
      <c r="G25757">
        <v>5</v>
      </c>
      <c r="H25757">
        <v>0</v>
      </c>
      <c r="I25757">
        <v>5</v>
      </c>
      <c r="J25757">
        <v>41</v>
      </c>
      <c r="K25757">
        <v>46</v>
      </c>
      <c r="L25757">
        <v>-1</v>
      </c>
      <c r="M25757">
        <v>24</v>
      </c>
      <c r="N25757">
        <v>714804</v>
      </c>
      <c r="O25757">
        <v>4443</v>
      </c>
      <c r="R25757">
        <v>719293</v>
      </c>
      <c r="S25757">
        <v>3753257</v>
      </c>
      <c r="T25757">
        <v>2750965</v>
      </c>
      <c r="V25757">
        <v>0</v>
      </c>
      <c r="Y25757">
        <v>223053</v>
      </c>
      <c r="Z25757">
        <v>496240</v>
      </c>
      <c r="AA25757">
        <v>2019295</v>
      </c>
      <c r="AB25757">
        <v>1733962</v>
      </c>
      <c r="AC25757" t="s">
        <v>999</v>
      </c>
      <c r="AD25757" t="s">
        <v>1005</v>
      </c>
    </row>
    <row r="25758" spans="1:30" x14ac:dyDescent="0.25">
      <c r="A25758" t="s">
        <v>8052</v>
      </c>
      <c r="B25758" t="s">
        <v>25</v>
      </c>
      <c r="C25758">
        <v>14</v>
      </c>
      <c r="D25758" t="s">
        <v>36</v>
      </c>
      <c r="E25758">
        <v>41.557747540000001</v>
      </c>
      <c r="F25758">
        <v>14.65916051</v>
      </c>
      <c r="G25758">
        <v>0</v>
      </c>
      <c r="H25758">
        <v>0</v>
      </c>
      <c r="I25758">
        <v>0</v>
      </c>
      <c r="J25758">
        <v>128</v>
      </c>
      <c r="K25758">
        <v>128</v>
      </c>
      <c r="L25758">
        <v>-26</v>
      </c>
      <c r="M25758">
        <v>0</v>
      </c>
      <c r="N25758">
        <v>102075</v>
      </c>
      <c r="O25758">
        <v>738</v>
      </c>
      <c r="R25758">
        <v>102941</v>
      </c>
      <c r="S25758">
        <v>823768</v>
      </c>
      <c r="T25758">
        <v>775554</v>
      </c>
      <c r="V25758">
        <v>0</v>
      </c>
      <c r="Y25758">
        <v>29836</v>
      </c>
      <c r="Z25758">
        <v>73105</v>
      </c>
      <c r="AA25758">
        <v>541178</v>
      </c>
      <c r="AB25758">
        <v>282590</v>
      </c>
      <c r="AC25758" t="s">
        <v>989</v>
      </c>
      <c r="AD25758" t="s">
        <v>1006</v>
      </c>
    </row>
    <row r="25759" spans="1:30" x14ac:dyDescent="0.25">
      <c r="A25759" t="s">
        <v>8052</v>
      </c>
      <c r="B25759" t="s">
        <v>25</v>
      </c>
      <c r="C25759">
        <v>21</v>
      </c>
      <c r="D25759" t="s">
        <v>37</v>
      </c>
      <c r="E25759">
        <v>46.499334529999999</v>
      </c>
      <c r="F25759">
        <v>11.35662422</v>
      </c>
      <c r="G25759">
        <v>1</v>
      </c>
      <c r="H25759">
        <v>0</v>
      </c>
      <c r="I25759">
        <v>1</v>
      </c>
      <c r="J25759">
        <v>7</v>
      </c>
      <c r="K25759">
        <v>8</v>
      </c>
      <c r="L25759">
        <v>0</v>
      </c>
      <c r="M25759">
        <v>2</v>
      </c>
      <c r="N25759">
        <v>294807</v>
      </c>
      <c r="O25759">
        <v>1621</v>
      </c>
      <c r="R25759">
        <v>296436</v>
      </c>
      <c r="S25759">
        <v>5608980</v>
      </c>
      <c r="T25759">
        <v>868697</v>
      </c>
      <c r="U25759" t="s">
        <v>7936</v>
      </c>
      <c r="V25759">
        <v>0</v>
      </c>
      <c r="X25759" t="s">
        <v>7936</v>
      </c>
      <c r="Y25759">
        <v>87157</v>
      </c>
      <c r="Z25759">
        <v>209279</v>
      </c>
      <c r="AA25759">
        <v>940193</v>
      </c>
      <c r="AB25759">
        <v>4668787</v>
      </c>
      <c r="AC25759" t="s">
        <v>994</v>
      </c>
      <c r="AD25759" t="s">
        <v>1007</v>
      </c>
    </row>
    <row r="25760" spans="1:30" x14ac:dyDescent="0.25">
      <c r="A25760" t="s">
        <v>8052</v>
      </c>
      <c r="B25760" t="s">
        <v>25</v>
      </c>
      <c r="C25760">
        <v>22</v>
      </c>
      <c r="D25760" t="s">
        <v>38</v>
      </c>
      <c r="E25760">
        <v>46.068935109999998</v>
      </c>
      <c r="F25760">
        <v>11.121230969999999</v>
      </c>
      <c r="G25760">
        <v>10</v>
      </c>
      <c r="H25760">
        <v>0</v>
      </c>
      <c r="I25760">
        <v>10</v>
      </c>
      <c r="J25760">
        <v>15</v>
      </c>
      <c r="K25760">
        <v>25</v>
      </c>
      <c r="L25760">
        <v>5</v>
      </c>
      <c r="M25760">
        <v>7</v>
      </c>
      <c r="N25760">
        <v>244928</v>
      </c>
      <c r="O25760">
        <v>1656</v>
      </c>
      <c r="R25760">
        <v>246609</v>
      </c>
      <c r="S25760">
        <v>3057913</v>
      </c>
      <c r="T25760">
        <v>606780</v>
      </c>
      <c r="V25760">
        <v>0</v>
      </c>
      <c r="Y25760">
        <v>45166</v>
      </c>
      <c r="Z25760">
        <v>201443</v>
      </c>
      <c r="AA25760">
        <v>875675</v>
      </c>
      <c r="AB25760">
        <v>2182238</v>
      </c>
      <c r="AC25760" t="s">
        <v>994</v>
      </c>
      <c r="AD25760" t="s">
        <v>1009</v>
      </c>
    </row>
    <row r="25761" spans="1:30" x14ac:dyDescent="0.25">
      <c r="A25761" t="s">
        <v>8052</v>
      </c>
      <c r="B25761" t="s">
        <v>25</v>
      </c>
      <c r="C25761">
        <v>1</v>
      </c>
      <c r="D25761" t="s">
        <v>39</v>
      </c>
      <c r="E25761">
        <v>45.073274499999997</v>
      </c>
      <c r="F25761">
        <v>7.6806874829999998</v>
      </c>
      <c r="G25761">
        <v>34</v>
      </c>
      <c r="H25761">
        <v>1</v>
      </c>
      <c r="I25761">
        <v>35</v>
      </c>
      <c r="J25761">
        <v>28910</v>
      </c>
      <c r="K25761">
        <v>28945</v>
      </c>
      <c r="L25761">
        <v>-12</v>
      </c>
      <c r="M25761">
        <v>42</v>
      </c>
      <c r="N25761">
        <v>1694984</v>
      </c>
      <c r="O25761">
        <v>13860</v>
      </c>
      <c r="R25761">
        <v>1737789</v>
      </c>
      <c r="S25761">
        <v>21889779</v>
      </c>
      <c r="T25761">
        <v>4435951</v>
      </c>
      <c r="V25761">
        <v>0</v>
      </c>
      <c r="Y25761">
        <v>518181</v>
      </c>
      <c r="Z25761">
        <v>1219608</v>
      </c>
      <c r="AA25761">
        <v>5135776</v>
      </c>
      <c r="AB25761">
        <v>16754003</v>
      </c>
      <c r="AC25761" t="s">
        <v>1002</v>
      </c>
      <c r="AD25761" t="s">
        <v>1010</v>
      </c>
    </row>
    <row r="25762" spans="1:30" x14ac:dyDescent="0.25">
      <c r="A25762" t="s">
        <v>8052</v>
      </c>
      <c r="B25762" t="s">
        <v>25</v>
      </c>
      <c r="C25762">
        <v>16</v>
      </c>
      <c r="D25762" t="s">
        <v>40</v>
      </c>
      <c r="E25762">
        <v>41.125595760000003</v>
      </c>
      <c r="F25762">
        <v>16.86736689</v>
      </c>
      <c r="G25762">
        <v>32</v>
      </c>
      <c r="H25762">
        <v>1</v>
      </c>
      <c r="I25762">
        <v>33</v>
      </c>
      <c r="J25762">
        <v>651</v>
      </c>
      <c r="K25762">
        <v>684</v>
      </c>
      <c r="L25762">
        <v>28</v>
      </c>
      <c r="M25762">
        <v>61</v>
      </c>
      <c r="N25762">
        <v>1631454</v>
      </c>
      <c r="O25762">
        <v>9817</v>
      </c>
      <c r="R25762">
        <v>1641955</v>
      </c>
      <c r="S25762">
        <v>14146481</v>
      </c>
      <c r="T25762">
        <v>2948858</v>
      </c>
      <c r="V25762">
        <v>0</v>
      </c>
      <c r="Y25762">
        <v>513485</v>
      </c>
      <c r="Z25762">
        <v>1128470</v>
      </c>
      <c r="AA25762">
        <v>4871005</v>
      </c>
      <c r="AB25762">
        <v>9275476</v>
      </c>
      <c r="AC25762" t="s">
        <v>989</v>
      </c>
      <c r="AD25762" t="s">
        <v>1011</v>
      </c>
    </row>
    <row r="25763" spans="1:30" x14ac:dyDescent="0.25">
      <c r="A25763" t="s">
        <v>8052</v>
      </c>
      <c r="B25763" t="s">
        <v>25</v>
      </c>
      <c r="C25763">
        <v>20</v>
      </c>
      <c r="D25763" t="s">
        <v>41</v>
      </c>
      <c r="E25763">
        <v>39.215311919999998</v>
      </c>
      <c r="F25763">
        <v>9.1106163060000007</v>
      </c>
      <c r="G25763">
        <v>48</v>
      </c>
      <c r="H25763">
        <v>3</v>
      </c>
      <c r="I25763">
        <v>51</v>
      </c>
      <c r="J25763">
        <v>4359</v>
      </c>
      <c r="K25763">
        <v>4410</v>
      </c>
      <c r="L25763">
        <v>-26</v>
      </c>
      <c r="M25763">
        <v>37</v>
      </c>
      <c r="N25763">
        <v>509372</v>
      </c>
      <c r="O25763">
        <v>2960</v>
      </c>
      <c r="R25763">
        <v>516742</v>
      </c>
      <c r="S25763">
        <v>5489591</v>
      </c>
      <c r="T25763">
        <v>1764747</v>
      </c>
      <c r="V25763">
        <v>0</v>
      </c>
      <c r="X25763" t="s">
        <v>8056</v>
      </c>
      <c r="Y25763">
        <v>180217</v>
      </c>
      <c r="Z25763">
        <v>336525</v>
      </c>
      <c r="AA25763">
        <v>2244253</v>
      </c>
      <c r="AB25763">
        <v>3245338</v>
      </c>
      <c r="AC25763" t="s">
        <v>1013</v>
      </c>
      <c r="AD25763" t="s">
        <v>1014</v>
      </c>
    </row>
    <row r="25764" spans="1:30" x14ac:dyDescent="0.25">
      <c r="A25764" t="s">
        <v>8052</v>
      </c>
      <c r="B25764" t="s">
        <v>25</v>
      </c>
      <c r="C25764">
        <v>19</v>
      </c>
      <c r="D25764" t="s">
        <v>42</v>
      </c>
      <c r="E25764">
        <v>38.115697249999997</v>
      </c>
      <c r="F25764">
        <v>13.362356699999999</v>
      </c>
      <c r="G25764">
        <v>124</v>
      </c>
      <c r="H25764">
        <v>6</v>
      </c>
      <c r="I25764">
        <v>130</v>
      </c>
      <c r="J25764">
        <v>5082</v>
      </c>
      <c r="K25764">
        <v>5212</v>
      </c>
      <c r="L25764">
        <v>15</v>
      </c>
      <c r="M25764">
        <v>67</v>
      </c>
      <c r="N25764">
        <v>1811635</v>
      </c>
      <c r="O25764">
        <v>12820</v>
      </c>
      <c r="R25764">
        <v>1829667</v>
      </c>
      <c r="S25764">
        <v>16908709</v>
      </c>
      <c r="T25764">
        <v>11245406</v>
      </c>
      <c r="V25764">
        <v>0</v>
      </c>
      <c r="Y25764">
        <v>540091</v>
      </c>
      <c r="Z25764">
        <v>1289576</v>
      </c>
      <c r="AA25764">
        <v>5462664</v>
      </c>
      <c r="AB25764">
        <v>11446045</v>
      </c>
      <c r="AC25764" t="s">
        <v>1013</v>
      </c>
      <c r="AD25764" t="s">
        <v>1015</v>
      </c>
    </row>
    <row r="25765" spans="1:30" x14ac:dyDescent="0.25">
      <c r="A25765" t="s">
        <v>8052</v>
      </c>
      <c r="B25765" t="s">
        <v>25</v>
      </c>
      <c r="C25765">
        <v>9</v>
      </c>
      <c r="D25765" t="s">
        <v>43</v>
      </c>
      <c r="E25765">
        <v>43.76923077</v>
      </c>
      <c r="F25765">
        <v>11.25588885</v>
      </c>
      <c r="G25765">
        <v>67</v>
      </c>
      <c r="H25765">
        <v>1</v>
      </c>
      <c r="I25765">
        <v>68</v>
      </c>
      <c r="J25765">
        <v>2176</v>
      </c>
      <c r="K25765">
        <v>2244</v>
      </c>
      <c r="L25765">
        <v>-64</v>
      </c>
      <c r="M25765">
        <v>52</v>
      </c>
      <c r="N25765">
        <v>1593412</v>
      </c>
      <c r="O25765">
        <v>11923</v>
      </c>
      <c r="R25765">
        <v>1607579</v>
      </c>
      <c r="S25765">
        <v>16904928</v>
      </c>
      <c r="T25765">
        <v>5427326</v>
      </c>
      <c r="V25765">
        <v>0</v>
      </c>
      <c r="Y25765">
        <v>718454</v>
      </c>
      <c r="Z25765">
        <v>889125</v>
      </c>
      <c r="AA25765">
        <v>7102395</v>
      </c>
      <c r="AB25765">
        <v>9802533</v>
      </c>
      <c r="AC25765" t="s">
        <v>999</v>
      </c>
      <c r="AD25765" t="s">
        <v>1016</v>
      </c>
    </row>
    <row r="25766" spans="1:30" x14ac:dyDescent="0.25">
      <c r="A25766" t="s">
        <v>8052</v>
      </c>
      <c r="B25766" t="s">
        <v>25</v>
      </c>
      <c r="C25766">
        <v>10</v>
      </c>
      <c r="D25766" t="s">
        <v>44</v>
      </c>
      <c r="E25766">
        <v>43.106758409999998</v>
      </c>
      <c r="F25766">
        <v>12.38824698</v>
      </c>
      <c r="G25766">
        <v>25</v>
      </c>
      <c r="H25766">
        <v>2</v>
      </c>
      <c r="I25766">
        <v>27</v>
      </c>
      <c r="J25766">
        <v>278</v>
      </c>
      <c r="K25766">
        <v>305</v>
      </c>
      <c r="L25766">
        <v>-7</v>
      </c>
      <c r="M25766">
        <v>6</v>
      </c>
      <c r="N25766">
        <v>442167</v>
      </c>
      <c r="O25766">
        <v>2498</v>
      </c>
      <c r="R25766">
        <v>444970</v>
      </c>
      <c r="S25766">
        <v>5086914</v>
      </c>
      <c r="T25766">
        <v>818347</v>
      </c>
      <c r="U25766" t="s">
        <v>8020</v>
      </c>
      <c r="V25766">
        <v>0</v>
      </c>
      <c r="Y25766">
        <v>159766</v>
      </c>
      <c r="Z25766">
        <v>285204</v>
      </c>
      <c r="AA25766">
        <v>1759479</v>
      </c>
      <c r="AB25766">
        <v>3327435</v>
      </c>
      <c r="AC25766" t="s">
        <v>999</v>
      </c>
      <c r="AD25766" t="s">
        <v>1017</v>
      </c>
    </row>
    <row r="25767" spans="1:30" x14ac:dyDescent="0.25">
      <c r="A25767" t="s">
        <v>8052</v>
      </c>
      <c r="B25767" t="s">
        <v>25</v>
      </c>
      <c r="C25767">
        <v>2</v>
      </c>
      <c r="D25767" t="s">
        <v>45</v>
      </c>
      <c r="E25767">
        <v>45.737502859999999</v>
      </c>
      <c r="F25767">
        <v>7.3201493659999999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-1</v>
      </c>
      <c r="M25767">
        <v>0</v>
      </c>
      <c r="N25767">
        <v>50335</v>
      </c>
      <c r="O25767">
        <v>574</v>
      </c>
      <c r="R25767">
        <v>50909</v>
      </c>
      <c r="S25767">
        <v>595677</v>
      </c>
      <c r="T25767">
        <v>146984</v>
      </c>
      <c r="V25767">
        <v>0</v>
      </c>
      <c r="Y25767">
        <v>16265</v>
      </c>
      <c r="Z25767">
        <v>34644</v>
      </c>
      <c r="AA25767">
        <v>145942</v>
      </c>
      <c r="AB25767">
        <v>449735</v>
      </c>
      <c r="AC25767" t="s">
        <v>1002</v>
      </c>
      <c r="AD25767" t="s">
        <v>1018</v>
      </c>
    </row>
    <row r="25768" spans="1:30" x14ac:dyDescent="0.25">
      <c r="A25768" t="s">
        <v>8052</v>
      </c>
      <c r="B25768" t="s">
        <v>25</v>
      </c>
      <c r="C25768">
        <v>5</v>
      </c>
      <c r="D25768" t="s">
        <v>46</v>
      </c>
      <c r="E25768">
        <v>45.434904850000002</v>
      </c>
      <c r="F25768">
        <v>12.33845213</v>
      </c>
      <c r="G25768">
        <v>109</v>
      </c>
      <c r="H25768">
        <v>2</v>
      </c>
      <c r="I25768">
        <v>111</v>
      </c>
      <c r="J25768">
        <v>15233</v>
      </c>
      <c r="K25768">
        <v>15344</v>
      </c>
      <c r="L25768">
        <v>-892</v>
      </c>
      <c r="M25768">
        <v>95</v>
      </c>
      <c r="N25768">
        <v>2698358</v>
      </c>
      <c r="O25768">
        <v>16926</v>
      </c>
      <c r="R25768">
        <v>2730628</v>
      </c>
      <c r="S25768">
        <v>38077036</v>
      </c>
      <c r="T25768">
        <v>5349414</v>
      </c>
      <c r="V25768">
        <v>0</v>
      </c>
      <c r="Y25768">
        <v>1080364</v>
      </c>
      <c r="Z25768">
        <v>1650264</v>
      </c>
      <c r="AA25768">
        <v>11771698</v>
      </c>
      <c r="AB25768">
        <v>26305338</v>
      </c>
      <c r="AC25768" t="s">
        <v>994</v>
      </c>
      <c r="AD25768" t="s">
        <v>1019</v>
      </c>
    </row>
    <row r="25769" spans="1:30" x14ac:dyDescent="0.25">
      <c r="A25769" t="s">
        <v>8057</v>
      </c>
      <c r="B25769" t="s">
        <v>25</v>
      </c>
      <c r="C25769">
        <v>13</v>
      </c>
      <c r="D25769" t="s">
        <v>26</v>
      </c>
      <c r="E25769">
        <v>42.351221959999997</v>
      </c>
      <c r="F25769">
        <v>13.39843823</v>
      </c>
      <c r="G25769">
        <v>19</v>
      </c>
      <c r="H25769">
        <v>0</v>
      </c>
      <c r="I25769">
        <v>19</v>
      </c>
      <c r="J25769">
        <v>2407</v>
      </c>
      <c r="K25769">
        <v>2426</v>
      </c>
      <c r="L25769">
        <v>-28</v>
      </c>
      <c r="M25769">
        <v>21</v>
      </c>
      <c r="N25769">
        <v>656133</v>
      </c>
      <c r="O25769">
        <v>3979</v>
      </c>
      <c r="R25769">
        <v>662538</v>
      </c>
      <c r="S25769">
        <v>7531368</v>
      </c>
      <c r="T25769">
        <v>1376952</v>
      </c>
      <c r="U25769" t="s">
        <v>8058</v>
      </c>
      <c r="V25769">
        <v>0</v>
      </c>
      <c r="Y25769">
        <v>252658</v>
      </c>
      <c r="Z25769">
        <v>409880</v>
      </c>
      <c r="AA25769">
        <v>2617376</v>
      </c>
      <c r="AB25769">
        <v>4913992</v>
      </c>
      <c r="AC25769" t="s">
        <v>989</v>
      </c>
      <c r="AD25769" t="s">
        <v>990</v>
      </c>
    </row>
    <row r="25770" spans="1:30" x14ac:dyDescent="0.25">
      <c r="A25770" t="s">
        <v>8057</v>
      </c>
      <c r="B25770" t="s">
        <v>25</v>
      </c>
      <c r="C25770">
        <v>17</v>
      </c>
      <c r="D25770" t="s">
        <v>27</v>
      </c>
      <c r="E25770">
        <v>40.639470520000003</v>
      </c>
      <c r="F25770">
        <v>15.805148340000001</v>
      </c>
      <c r="G25770">
        <v>7</v>
      </c>
      <c r="H25770">
        <v>0</v>
      </c>
      <c r="I25770">
        <v>7</v>
      </c>
      <c r="J25770">
        <v>8586</v>
      </c>
      <c r="K25770">
        <v>8593</v>
      </c>
      <c r="L25770">
        <v>-2</v>
      </c>
      <c r="M25770">
        <v>1</v>
      </c>
      <c r="N25770">
        <v>191308</v>
      </c>
      <c r="O25770">
        <v>1033</v>
      </c>
      <c r="R25770">
        <v>200934</v>
      </c>
      <c r="S25770">
        <v>1350433</v>
      </c>
      <c r="T25770">
        <v>406369</v>
      </c>
      <c r="U25770" t="s">
        <v>6242</v>
      </c>
      <c r="V25770">
        <v>0</v>
      </c>
      <c r="Y25770">
        <v>71247</v>
      </c>
      <c r="Z25770">
        <v>129687</v>
      </c>
      <c r="AA25770">
        <v>703713</v>
      </c>
      <c r="AB25770">
        <v>646720</v>
      </c>
      <c r="AC25770" t="s">
        <v>989</v>
      </c>
      <c r="AD25770" t="s">
        <v>991</v>
      </c>
    </row>
    <row r="25771" spans="1:30" x14ac:dyDescent="0.25">
      <c r="A25771" t="s">
        <v>8057</v>
      </c>
      <c r="B25771" t="s">
        <v>25</v>
      </c>
      <c r="C25771">
        <v>18</v>
      </c>
      <c r="D25771" t="s">
        <v>28</v>
      </c>
      <c r="E25771">
        <v>38.905975980000001</v>
      </c>
      <c r="F25771">
        <v>16.594401940000001</v>
      </c>
      <c r="G25771">
        <v>54</v>
      </c>
      <c r="H25771">
        <v>3</v>
      </c>
      <c r="I25771">
        <v>57</v>
      </c>
      <c r="J25771">
        <v>206</v>
      </c>
      <c r="K25771">
        <v>263</v>
      </c>
      <c r="L25771">
        <v>0</v>
      </c>
      <c r="M25771">
        <v>13</v>
      </c>
      <c r="N25771">
        <v>636713</v>
      </c>
      <c r="O25771">
        <v>3457</v>
      </c>
      <c r="R25771">
        <v>640433</v>
      </c>
      <c r="S25771">
        <v>4394185</v>
      </c>
      <c r="T25771">
        <v>3421882</v>
      </c>
      <c r="V25771">
        <v>0</v>
      </c>
      <c r="Y25771">
        <v>203062</v>
      </c>
      <c r="Z25771">
        <v>437371</v>
      </c>
      <c r="AA25771">
        <v>1933183</v>
      </c>
      <c r="AB25771">
        <v>2461002</v>
      </c>
      <c r="AC25771" t="s">
        <v>989</v>
      </c>
      <c r="AD25771" t="s">
        <v>992</v>
      </c>
    </row>
    <row r="25772" spans="1:30" x14ac:dyDescent="0.25">
      <c r="A25772" t="s">
        <v>8057</v>
      </c>
      <c r="B25772" t="s">
        <v>25</v>
      </c>
      <c r="C25772">
        <v>15</v>
      </c>
      <c r="D25772" t="s">
        <v>29</v>
      </c>
      <c r="E25772">
        <v>40.839565550000003</v>
      </c>
      <c r="F25772">
        <v>14.250849840000001</v>
      </c>
      <c r="G25772">
        <v>61</v>
      </c>
      <c r="H25772">
        <v>0</v>
      </c>
      <c r="I25772">
        <v>61</v>
      </c>
      <c r="J25772">
        <v>17469</v>
      </c>
      <c r="K25772">
        <v>17530</v>
      </c>
      <c r="L25772">
        <v>-357</v>
      </c>
      <c r="M25772">
        <v>50</v>
      </c>
      <c r="N25772">
        <v>2442606</v>
      </c>
      <c r="O25772">
        <v>11944</v>
      </c>
      <c r="R25772">
        <v>2472080</v>
      </c>
      <c r="S25772">
        <v>21061902</v>
      </c>
      <c r="T25772">
        <v>5431831</v>
      </c>
      <c r="V25772">
        <v>0</v>
      </c>
      <c r="Y25772">
        <v>956616</v>
      </c>
      <c r="Z25772">
        <v>1515464</v>
      </c>
      <c r="AA25772">
        <v>9654869</v>
      </c>
      <c r="AB25772">
        <v>11407033</v>
      </c>
      <c r="AC25772" t="s">
        <v>989</v>
      </c>
      <c r="AD25772" t="s">
        <v>993</v>
      </c>
    </row>
    <row r="25773" spans="1:30" x14ac:dyDescent="0.25">
      <c r="A25773" t="s">
        <v>8057</v>
      </c>
      <c r="B25773" t="s">
        <v>25</v>
      </c>
      <c r="C25773">
        <v>8</v>
      </c>
      <c r="D25773" t="s">
        <v>30</v>
      </c>
      <c r="E25773">
        <v>44.494366810000002</v>
      </c>
      <c r="F25773">
        <v>11.341720799999999</v>
      </c>
      <c r="G25773">
        <v>128</v>
      </c>
      <c r="H25773">
        <v>3</v>
      </c>
      <c r="I25773">
        <v>131</v>
      </c>
      <c r="J25773">
        <v>513</v>
      </c>
      <c r="K25773">
        <v>644</v>
      </c>
      <c r="L25773">
        <v>-9</v>
      </c>
      <c r="M25773">
        <v>47</v>
      </c>
      <c r="N25773">
        <v>2136477</v>
      </c>
      <c r="O25773">
        <v>19501</v>
      </c>
      <c r="R25773">
        <v>2156622</v>
      </c>
      <c r="S25773">
        <v>19664433</v>
      </c>
      <c r="T25773">
        <v>2988446</v>
      </c>
      <c r="U25773" t="s">
        <v>8059</v>
      </c>
      <c r="V25773">
        <v>0</v>
      </c>
      <c r="Y25773">
        <v>1093030</v>
      </c>
      <c r="Z25773">
        <v>1063592</v>
      </c>
      <c r="AA25773">
        <v>10751911</v>
      </c>
      <c r="AB25773">
        <v>8912522</v>
      </c>
      <c r="AC25773" t="s">
        <v>994</v>
      </c>
      <c r="AD25773" t="s">
        <v>995</v>
      </c>
    </row>
    <row r="25774" spans="1:30" x14ac:dyDescent="0.25">
      <c r="A25774" t="s">
        <v>8057</v>
      </c>
      <c r="B25774" t="s">
        <v>25</v>
      </c>
      <c r="C25774">
        <v>6</v>
      </c>
      <c r="D25774" t="s">
        <v>31</v>
      </c>
      <c r="E25774">
        <v>45.649435400000002</v>
      </c>
      <c r="F25774">
        <v>13.76813649</v>
      </c>
      <c r="G25774">
        <v>9</v>
      </c>
      <c r="H25774">
        <v>1</v>
      </c>
      <c r="I25774">
        <v>10</v>
      </c>
      <c r="J25774">
        <v>254</v>
      </c>
      <c r="K25774">
        <v>264</v>
      </c>
      <c r="L25774">
        <v>6</v>
      </c>
      <c r="M25774">
        <v>13</v>
      </c>
      <c r="N25774">
        <v>575612</v>
      </c>
      <c r="O25774">
        <v>6163</v>
      </c>
      <c r="R25774">
        <v>582039</v>
      </c>
      <c r="S25774">
        <v>7785922</v>
      </c>
      <c r="T25774">
        <v>1267553</v>
      </c>
      <c r="U25774" t="s">
        <v>8060</v>
      </c>
      <c r="V25774">
        <v>0</v>
      </c>
      <c r="Y25774">
        <v>240370</v>
      </c>
      <c r="Z25774">
        <v>341669</v>
      </c>
      <c r="AA25774">
        <v>3871172</v>
      </c>
      <c r="AB25774">
        <v>3914750</v>
      </c>
      <c r="AC25774" t="s">
        <v>994</v>
      </c>
      <c r="AD25774" t="s">
        <v>996</v>
      </c>
    </row>
    <row r="25775" spans="1:30" x14ac:dyDescent="0.25">
      <c r="A25775" t="s">
        <v>8057</v>
      </c>
      <c r="B25775" t="s">
        <v>25</v>
      </c>
      <c r="C25775">
        <v>12</v>
      </c>
      <c r="D25775" t="s">
        <v>32</v>
      </c>
      <c r="E25775">
        <v>41.89277044</v>
      </c>
      <c r="F25775">
        <v>12.483667219999999</v>
      </c>
      <c r="G25775">
        <v>68</v>
      </c>
      <c r="H25775">
        <v>7</v>
      </c>
      <c r="I25775">
        <v>75</v>
      </c>
      <c r="J25775">
        <v>24639</v>
      </c>
      <c r="K25775">
        <v>24714</v>
      </c>
      <c r="L25775">
        <v>81</v>
      </c>
      <c r="M25775">
        <v>103</v>
      </c>
      <c r="N25775">
        <v>2387047</v>
      </c>
      <c r="O25775">
        <v>12967</v>
      </c>
      <c r="R25775">
        <v>2424728</v>
      </c>
      <c r="S25775">
        <v>26757805</v>
      </c>
      <c r="T25775">
        <v>6180773</v>
      </c>
      <c r="V25775">
        <v>0</v>
      </c>
      <c r="Y25775">
        <v>1040058</v>
      </c>
      <c r="Z25775">
        <v>1384670</v>
      </c>
      <c r="AA25775">
        <v>9735318</v>
      </c>
      <c r="AB25775">
        <v>17022487</v>
      </c>
      <c r="AC25775" t="s">
        <v>999</v>
      </c>
      <c r="AD25775" t="s">
        <v>1000</v>
      </c>
    </row>
    <row r="25776" spans="1:30" x14ac:dyDescent="0.25">
      <c r="A25776" t="s">
        <v>8057</v>
      </c>
      <c r="B25776" t="s">
        <v>25</v>
      </c>
      <c r="C25776">
        <v>7</v>
      </c>
      <c r="D25776" t="s">
        <v>33</v>
      </c>
      <c r="E25776">
        <v>44.411493149999998</v>
      </c>
      <c r="F25776">
        <v>8.9326992000000001</v>
      </c>
      <c r="G25776">
        <v>27</v>
      </c>
      <c r="H25776">
        <v>0</v>
      </c>
      <c r="I25776">
        <v>27</v>
      </c>
      <c r="J25776">
        <v>49</v>
      </c>
      <c r="K25776">
        <v>76</v>
      </c>
      <c r="L25776">
        <v>-8</v>
      </c>
      <c r="M25776">
        <v>10</v>
      </c>
      <c r="N25776">
        <v>662871</v>
      </c>
      <c r="O25776">
        <v>5948</v>
      </c>
      <c r="R25776">
        <v>668895</v>
      </c>
      <c r="S25776">
        <v>6998321</v>
      </c>
      <c r="T25776">
        <v>1526836</v>
      </c>
      <c r="V25776">
        <v>0</v>
      </c>
      <c r="X25776" t="s">
        <v>8061</v>
      </c>
      <c r="Y25776">
        <v>286139</v>
      </c>
      <c r="Z25776">
        <v>382756</v>
      </c>
      <c r="AA25776">
        <v>2705728</v>
      </c>
      <c r="AB25776">
        <v>4292593</v>
      </c>
      <c r="AC25776" t="s">
        <v>1002</v>
      </c>
      <c r="AD25776" t="s">
        <v>1003</v>
      </c>
    </row>
    <row r="25777" spans="1:30" x14ac:dyDescent="0.25">
      <c r="A25777" t="s">
        <v>8057</v>
      </c>
      <c r="B25777" t="s">
        <v>25</v>
      </c>
      <c r="C25777">
        <v>3</v>
      </c>
      <c r="D25777" t="s">
        <v>34</v>
      </c>
      <c r="E25777">
        <v>45.46679409</v>
      </c>
      <c r="F25777">
        <v>9.1903474040000006</v>
      </c>
      <c r="G25777">
        <v>33</v>
      </c>
      <c r="H25777">
        <v>0</v>
      </c>
      <c r="I25777">
        <v>33</v>
      </c>
      <c r="J25777">
        <v>415</v>
      </c>
      <c r="K25777">
        <v>448</v>
      </c>
      <c r="L25777">
        <v>2</v>
      </c>
      <c r="M25777">
        <v>69</v>
      </c>
      <c r="N25777">
        <v>4120360</v>
      </c>
      <c r="O25777">
        <v>46075</v>
      </c>
      <c r="R25777">
        <v>4166883</v>
      </c>
      <c r="S25777">
        <v>45873560</v>
      </c>
      <c r="T25777">
        <v>9290728</v>
      </c>
      <c r="V25777">
        <v>0</v>
      </c>
      <c r="Y25777">
        <v>1540654</v>
      </c>
      <c r="Z25777">
        <v>2626229</v>
      </c>
      <c r="AA25777">
        <v>17125499</v>
      </c>
      <c r="AB25777">
        <v>28748061</v>
      </c>
      <c r="AC25777" t="s">
        <v>1002</v>
      </c>
      <c r="AD25777" t="s">
        <v>1004</v>
      </c>
    </row>
    <row r="25778" spans="1:30" x14ac:dyDescent="0.25">
      <c r="A25778" t="s">
        <v>8057</v>
      </c>
      <c r="B25778" t="s">
        <v>25</v>
      </c>
      <c r="C25778">
        <v>11</v>
      </c>
      <c r="D25778" t="s">
        <v>35</v>
      </c>
      <c r="E25778">
        <v>43.616759729999998</v>
      </c>
      <c r="F25778">
        <v>13.518875299999999</v>
      </c>
      <c r="G25778">
        <v>5</v>
      </c>
      <c r="H25778">
        <v>0</v>
      </c>
      <c r="I25778">
        <v>5</v>
      </c>
      <c r="J25778">
        <v>57</v>
      </c>
      <c r="K25778">
        <v>62</v>
      </c>
      <c r="L25778">
        <v>16</v>
      </c>
      <c r="M25778">
        <v>14</v>
      </c>
      <c r="N25778">
        <v>714801</v>
      </c>
      <c r="O25778">
        <v>4444</v>
      </c>
      <c r="R25778">
        <v>719307</v>
      </c>
      <c r="S25778">
        <v>3753404</v>
      </c>
      <c r="T25778">
        <v>2751112</v>
      </c>
      <c r="V25778">
        <v>0</v>
      </c>
      <c r="Y25778">
        <v>223054</v>
      </c>
      <c r="Z25778">
        <v>496253</v>
      </c>
      <c r="AA25778">
        <v>2019301</v>
      </c>
      <c r="AB25778">
        <v>1734103</v>
      </c>
      <c r="AC25778" t="s">
        <v>999</v>
      </c>
      <c r="AD25778" t="s">
        <v>1005</v>
      </c>
    </row>
    <row r="25779" spans="1:30" x14ac:dyDescent="0.25">
      <c r="A25779" t="s">
        <v>8057</v>
      </c>
      <c r="B25779" t="s">
        <v>25</v>
      </c>
      <c r="C25779">
        <v>14</v>
      </c>
      <c r="D25779" t="s">
        <v>36</v>
      </c>
      <c r="E25779">
        <v>41.557747540000001</v>
      </c>
      <c r="F25779">
        <v>14.65916051</v>
      </c>
      <c r="G25779">
        <v>1</v>
      </c>
      <c r="H25779">
        <v>0</v>
      </c>
      <c r="I25779">
        <v>1</v>
      </c>
      <c r="J25779">
        <v>97</v>
      </c>
      <c r="K25779">
        <v>98</v>
      </c>
      <c r="L25779">
        <v>-30</v>
      </c>
      <c r="M25779">
        <v>5</v>
      </c>
      <c r="N25779">
        <v>102110</v>
      </c>
      <c r="O25779">
        <v>738</v>
      </c>
      <c r="R25779">
        <v>102946</v>
      </c>
      <c r="S25779">
        <v>824000</v>
      </c>
      <c r="T25779">
        <v>775785</v>
      </c>
      <c r="V25779">
        <v>0</v>
      </c>
      <c r="Y25779">
        <v>29840</v>
      </c>
      <c r="Z25779">
        <v>73106</v>
      </c>
      <c r="AA25779">
        <v>541365</v>
      </c>
      <c r="AB25779">
        <v>282635</v>
      </c>
      <c r="AC25779" t="s">
        <v>989</v>
      </c>
      <c r="AD25779" t="s">
        <v>1006</v>
      </c>
    </row>
    <row r="25780" spans="1:30" x14ac:dyDescent="0.25">
      <c r="A25780" t="s">
        <v>8057</v>
      </c>
      <c r="B25780" t="s">
        <v>25</v>
      </c>
      <c r="C25780">
        <v>21</v>
      </c>
      <c r="D25780" t="s">
        <v>37</v>
      </c>
      <c r="E25780">
        <v>46.499334529999999</v>
      </c>
      <c r="F25780">
        <v>11.35662422</v>
      </c>
      <c r="G25780">
        <v>1</v>
      </c>
      <c r="H25780">
        <v>0</v>
      </c>
      <c r="I25780">
        <v>1</v>
      </c>
      <c r="J25780">
        <v>10</v>
      </c>
      <c r="K25780">
        <v>11</v>
      </c>
      <c r="L25780">
        <v>3</v>
      </c>
      <c r="M25780">
        <v>3</v>
      </c>
      <c r="N25780">
        <v>294807</v>
      </c>
      <c r="O25780">
        <v>1621</v>
      </c>
      <c r="R25780">
        <v>296439</v>
      </c>
      <c r="S25780">
        <v>5609029</v>
      </c>
      <c r="T25780">
        <v>868703</v>
      </c>
      <c r="U25780" t="s">
        <v>7789</v>
      </c>
      <c r="V25780">
        <v>0</v>
      </c>
      <c r="X25780" t="s">
        <v>7789</v>
      </c>
      <c r="Y25780">
        <v>87157</v>
      </c>
      <c r="Z25780">
        <v>209282</v>
      </c>
      <c r="AA25780">
        <v>940198</v>
      </c>
      <c r="AB25780">
        <v>4668831</v>
      </c>
      <c r="AC25780" t="s">
        <v>994</v>
      </c>
      <c r="AD25780" t="s">
        <v>1007</v>
      </c>
    </row>
    <row r="25781" spans="1:30" x14ac:dyDescent="0.25">
      <c r="A25781" t="s">
        <v>8057</v>
      </c>
      <c r="B25781" t="s">
        <v>25</v>
      </c>
      <c r="C25781">
        <v>22</v>
      </c>
      <c r="D25781" t="s">
        <v>38</v>
      </c>
      <c r="E25781">
        <v>46.068935109999998</v>
      </c>
      <c r="F25781">
        <v>11.121230969999999</v>
      </c>
      <c r="G25781">
        <v>10</v>
      </c>
      <c r="H25781">
        <v>0</v>
      </c>
      <c r="I25781">
        <v>10</v>
      </c>
      <c r="J25781">
        <v>15</v>
      </c>
      <c r="K25781">
        <v>25</v>
      </c>
      <c r="L25781">
        <v>0</v>
      </c>
      <c r="M25781">
        <v>3</v>
      </c>
      <c r="N25781">
        <v>244931</v>
      </c>
      <c r="O25781">
        <v>1656</v>
      </c>
      <c r="R25781">
        <v>246612</v>
      </c>
      <c r="S25781">
        <v>3057974</v>
      </c>
      <c r="T25781">
        <v>606791</v>
      </c>
      <c r="V25781">
        <v>0</v>
      </c>
      <c r="Y25781">
        <v>45167</v>
      </c>
      <c r="Z25781">
        <v>201445</v>
      </c>
      <c r="AA25781">
        <v>875686</v>
      </c>
      <c r="AB25781">
        <v>2182288</v>
      </c>
      <c r="AC25781" t="s">
        <v>994</v>
      </c>
      <c r="AD25781" t="s">
        <v>1009</v>
      </c>
    </row>
    <row r="25782" spans="1:30" x14ac:dyDescent="0.25">
      <c r="A25782" t="s">
        <v>8057</v>
      </c>
      <c r="B25782" t="s">
        <v>25</v>
      </c>
      <c r="C25782">
        <v>1</v>
      </c>
      <c r="D25782" t="s">
        <v>39</v>
      </c>
      <c r="E25782">
        <v>45.073274499999997</v>
      </c>
      <c r="F25782">
        <v>7.6806874829999998</v>
      </c>
      <c r="G25782">
        <v>33</v>
      </c>
      <c r="H25782">
        <v>0</v>
      </c>
      <c r="I25782">
        <v>33</v>
      </c>
      <c r="J25782">
        <v>28915</v>
      </c>
      <c r="K25782">
        <v>28948</v>
      </c>
      <c r="L25782">
        <v>3</v>
      </c>
      <c r="M25782">
        <v>28</v>
      </c>
      <c r="N25782">
        <v>1695009</v>
      </c>
      <c r="O25782">
        <v>13860</v>
      </c>
      <c r="R25782">
        <v>1737817</v>
      </c>
      <c r="S25782">
        <v>21892421</v>
      </c>
      <c r="T25782">
        <v>4436382</v>
      </c>
      <c r="V25782">
        <v>0</v>
      </c>
      <c r="Y25782">
        <v>518182</v>
      </c>
      <c r="Z25782">
        <v>1219635</v>
      </c>
      <c r="AA25782">
        <v>5135862</v>
      </c>
      <c r="AB25782">
        <v>16756559</v>
      </c>
      <c r="AC25782" t="s">
        <v>1002</v>
      </c>
      <c r="AD25782" t="s">
        <v>1010</v>
      </c>
    </row>
    <row r="25783" spans="1:30" x14ac:dyDescent="0.25">
      <c r="A25783" t="s">
        <v>8057</v>
      </c>
      <c r="B25783" t="s">
        <v>25</v>
      </c>
      <c r="C25783">
        <v>16</v>
      </c>
      <c r="D25783" t="s">
        <v>40</v>
      </c>
      <c r="E25783">
        <v>41.125595760000003</v>
      </c>
      <c r="F25783">
        <v>16.86736689</v>
      </c>
      <c r="G25783">
        <v>34</v>
      </c>
      <c r="H25783">
        <v>1</v>
      </c>
      <c r="I25783">
        <v>35</v>
      </c>
      <c r="J25783">
        <v>647</v>
      </c>
      <c r="K25783">
        <v>682</v>
      </c>
      <c r="L25783">
        <v>-2</v>
      </c>
      <c r="M25783">
        <v>23</v>
      </c>
      <c r="N25783">
        <v>1631479</v>
      </c>
      <c r="O25783">
        <v>9817</v>
      </c>
      <c r="R25783">
        <v>1641978</v>
      </c>
      <c r="S25783">
        <v>14148849</v>
      </c>
      <c r="T25783">
        <v>2949554</v>
      </c>
      <c r="V25783">
        <v>0</v>
      </c>
      <c r="Y25783">
        <v>513487</v>
      </c>
      <c r="Z25783">
        <v>1128491</v>
      </c>
      <c r="AA25783">
        <v>4871132</v>
      </c>
      <c r="AB25783">
        <v>9277717</v>
      </c>
      <c r="AC25783" t="s">
        <v>989</v>
      </c>
      <c r="AD25783" t="s">
        <v>1011</v>
      </c>
    </row>
    <row r="25784" spans="1:30" x14ac:dyDescent="0.25">
      <c r="A25784" t="s">
        <v>8057</v>
      </c>
      <c r="B25784" t="s">
        <v>25</v>
      </c>
      <c r="C25784">
        <v>20</v>
      </c>
      <c r="D25784" t="s">
        <v>41</v>
      </c>
      <c r="E25784">
        <v>39.215311919999998</v>
      </c>
      <c r="F25784">
        <v>9.1106163060000007</v>
      </c>
      <c r="G25784">
        <v>48</v>
      </c>
      <c r="H25784">
        <v>3</v>
      </c>
      <c r="I25784">
        <v>51</v>
      </c>
      <c r="J25784">
        <v>4347</v>
      </c>
      <c r="K25784">
        <v>4398</v>
      </c>
      <c r="L25784">
        <v>-12</v>
      </c>
      <c r="M25784">
        <v>24</v>
      </c>
      <c r="N25784">
        <v>509408</v>
      </c>
      <c r="O25784">
        <v>2960</v>
      </c>
      <c r="R25784">
        <v>516766</v>
      </c>
      <c r="S25784">
        <v>5490005</v>
      </c>
      <c r="T25784">
        <v>1764752</v>
      </c>
      <c r="V25784">
        <v>0</v>
      </c>
      <c r="X25784" t="s">
        <v>8062</v>
      </c>
      <c r="Y25784">
        <v>180217</v>
      </c>
      <c r="Z25784">
        <v>336549</v>
      </c>
      <c r="AA25784">
        <v>2244259</v>
      </c>
      <c r="AB25784">
        <v>3245746</v>
      </c>
      <c r="AC25784" t="s">
        <v>1013</v>
      </c>
      <c r="AD25784" t="s">
        <v>1014</v>
      </c>
    </row>
    <row r="25785" spans="1:30" x14ac:dyDescent="0.25">
      <c r="A25785" t="s">
        <v>8057</v>
      </c>
      <c r="B25785" t="s">
        <v>25</v>
      </c>
      <c r="C25785">
        <v>19</v>
      </c>
      <c r="D25785" t="s">
        <v>42</v>
      </c>
      <c r="E25785">
        <v>38.115697249999997</v>
      </c>
      <c r="F25785">
        <v>13.362356699999999</v>
      </c>
      <c r="G25785">
        <v>128</v>
      </c>
      <c r="H25785">
        <v>6</v>
      </c>
      <c r="I25785">
        <v>134</v>
      </c>
      <c r="J25785">
        <v>4998</v>
      </c>
      <c r="K25785">
        <v>5132</v>
      </c>
      <c r="L25785">
        <v>-80</v>
      </c>
      <c r="M25785">
        <v>39</v>
      </c>
      <c r="N25785">
        <v>1811754</v>
      </c>
      <c r="O25785">
        <v>12820</v>
      </c>
      <c r="R25785">
        <v>1829706</v>
      </c>
      <c r="S25785">
        <v>16909870</v>
      </c>
      <c r="T25785">
        <v>11246562</v>
      </c>
      <c r="V25785">
        <v>0</v>
      </c>
      <c r="Y25785">
        <v>540099</v>
      </c>
      <c r="Z25785">
        <v>1289607</v>
      </c>
      <c r="AA25785">
        <v>5462966</v>
      </c>
      <c r="AB25785">
        <v>11446904</v>
      </c>
      <c r="AC25785" t="s">
        <v>1013</v>
      </c>
      <c r="AD25785" t="s">
        <v>1015</v>
      </c>
    </row>
    <row r="25786" spans="1:30" x14ac:dyDescent="0.25">
      <c r="A25786" t="s">
        <v>8057</v>
      </c>
      <c r="B25786" t="s">
        <v>25</v>
      </c>
      <c r="C25786">
        <v>9</v>
      </c>
      <c r="D25786" t="s">
        <v>43</v>
      </c>
      <c r="E25786">
        <v>43.76923077</v>
      </c>
      <c r="F25786">
        <v>11.25588885</v>
      </c>
      <c r="G25786">
        <v>68</v>
      </c>
      <c r="H25786">
        <v>0</v>
      </c>
      <c r="I25786">
        <v>68</v>
      </c>
      <c r="J25786">
        <v>2175</v>
      </c>
      <c r="K25786">
        <v>2243</v>
      </c>
      <c r="L25786">
        <v>-1</v>
      </c>
      <c r="M25786">
        <v>55</v>
      </c>
      <c r="N25786">
        <v>1593468</v>
      </c>
      <c r="O25786">
        <v>11923</v>
      </c>
      <c r="R25786">
        <v>1607634</v>
      </c>
      <c r="S25786">
        <v>16906960</v>
      </c>
      <c r="T25786">
        <v>5427475</v>
      </c>
      <c r="V25786">
        <v>0</v>
      </c>
      <c r="Y25786">
        <v>718469</v>
      </c>
      <c r="Z25786">
        <v>889165</v>
      </c>
      <c r="AA25786">
        <v>7102542</v>
      </c>
      <c r="AB25786">
        <v>9804418</v>
      </c>
      <c r="AC25786" t="s">
        <v>999</v>
      </c>
      <c r="AD25786" t="s">
        <v>1016</v>
      </c>
    </row>
    <row r="25787" spans="1:30" x14ac:dyDescent="0.25">
      <c r="A25787" t="s">
        <v>8057</v>
      </c>
      <c r="B25787" t="s">
        <v>25</v>
      </c>
      <c r="C25787">
        <v>10</v>
      </c>
      <c r="D25787" t="s">
        <v>44</v>
      </c>
      <c r="E25787">
        <v>43.106758409999998</v>
      </c>
      <c r="F25787">
        <v>12.38824698</v>
      </c>
      <c r="G25787">
        <v>24</v>
      </c>
      <c r="H25787">
        <v>1</v>
      </c>
      <c r="I25787">
        <v>25</v>
      </c>
      <c r="J25787">
        <v>277</v>
      </c>
      <c r="K25787">
        <v>302</v>
      </c>
      <c r="L25787">
        <v>-3</v>
      </c>
      <c r="M25787">
        <v>10</v>
      </c>
      <c r="N25787">
        <v>442180</v>
      </c>
      <c r="O25787">
        <v>2498</v>
      </c>
      <c r="R25787">
        <v>444980</v>
      </c>
      <c r="S25787">
        <v>5087189</v>
      </c>
      <c r="T25787">
        <v>818389</v>
      </c>
      <c r="U25787" t="s">
        <v>7977</v>
      </c>
      <c r="V25787">
        <v>0</v>
      </c>
      <c r="Y25787">
        <v>159767</v>
      </c>
      <c r="Z25787">
        <v>285213</v>
      </c>
      <c r="AA25787">
        <v>1759503</v>
      </c>
      <c r="AB25787">
        <v>3327686</v>
      </c>
      <c r="AC25787" t="s">
        <v>999</v>
      </c>
      <c r="AD25787" t="s">
        <v>1017</v>
      </c>
    </row>
    <row r="25788" spans="1:30" x14ac:dyDescent="0.25">
      <c r="A25788" t="s">
        <v>8057</v>
      </c>
      <c r="B25788" t="s">
        <v>25</v>
      </c>
      <c r="C25788">
        <v>2</v>
      </c>
      <c r="D25788" t="s">
        <v>45</v>
      </c>
      <c r="E25788">
        <v>45.737502859999999</v>
      </c>
      <c r="F25788">
        <v>7.3201493659999999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50335</v>
      </c>
      <c r="O25788">
        <v>574</v>
      </c>
      <c r="R25788">
        <v>50909</v>
      </c>
      <c r="S25788">
        <v>595691</v>
      </c>
      <c r="T25788">
        <v>146989</v>
      </c>
      <c r="V25788">
        <v>0</v>
      </c>
      <c r="Y25788">
        <v>16265</v>
      </c>
      <c r="Z25788">
        <v>34644</v>
      </c>
      <c r="AA25788">
        <v>145942</v>
      </c>
      <c r="AB25788">
        <v>449749</v>
      </c>
      <c r="AC25788" t="s">
        <v>1002</v>
      </c>
      <c r="AD25788" t="s">
        <v>1018</v>
      </c>
    </row>
    <row r="25789" spans="1:30" x14ac:dyDescent="0.25">
      <c r="A25789" t="s">
        <v>8057</v>
      </c>
      <c r="B25789" t="s">
        <v>25</v>
      </c>
      <c r="C25789">
        <v>5</v>
      </c>
      <c r="D25789" t="s">
        <v>46</v>
      </c>
      <c r="E25789">
        <v>45.434904850000002</v>
      </c>
      <c r="F25789">
        <v>12.33845213</v>
      </c>
      <c r="G25789">
        <v>109</v>
      </c>
      <c r="H25789">
        <v>3</v>
      </c>
      <c r="I25789">
        <v>112</v>
      </c>
      <c r="J25789">
        <v>15259</v>
      </c>
      <c r="K25789">
        <v>15371</v>
      </c>
      <c r="L25789">
        <v>27</v>
      </c>
      <c r="M25789">
        <v>80</v>
      </c>
      <c r="N25789">
        <v>2698413</v>
      </c>
      <c r="O25789">
        <v>16924</v>
      </c>
      <c r="R25789">
        <v>2730708</v>
      </c>
      <c r="S25789">
        <v>38082492</v>
      </c>
      <c r="T25789">
        <v>5349828</v>
      </c>
      <c r="V25789">
        <v>1</v>
      </c>
      <c r="Y25789">
        <v>1080402</v>
      </c>
      <c r="Z25789">
        <v>1650306</v>
      </c>
      <c r="AA25789">
        <v>11774097</v>
      </c>
      <c r="AB25789">
        <v>26308395</v>
      </c>
      <c r="AC25789" t="s">
        <v>994</v>
      </c>
      <c r="AD25789" t="s">
        <v>1019</v>
      </c>
    </row>
    <row r="25790" spans="1:30" x14ac:dyDescent="0.25">
      <c r="A25790" t="s">
        <v>8063</v>
      </c>
      <c r="B25790" t="s">
        <v>25</v>
      </c>
      <c r="C25790">
        <v>13</v>
      </c>
      <c r="D25790" t="s">
        <v>26</v>
      </c>
      <c r="E25790">
        <v>42.351221959999997</v>
      </c>
      <c r="F25790">
        <v>13.39843823</v>
      </c>
      <c r="G25790">
        <v>20</v>
      </c>
      <c r="H25790">
        <v>0</v>
      </c>
      <c r="I25790">
        <v>20</v>
      </c>
      <c r="J25790">
        <v>2352</v>
      </c>
      <c r="K25790">
        <v>2372</v>
      </c>
      <c r="L25790">
        <v>-54</v>
      </c>
      <c r="M25790">
        <v>13</v>
      </c>
      <c r="N25790">
        <v>656200</v>
      </c>
      <c r="O25790">
        <v>3979</v>
      </c>
      <c r="R25790">
        <v>662551</v>
      </c>
      <c r="S25790">
        <v>7531901</v>
      </c>
      <c r="T25790">
        <v>1377036</v>
      </c>
      <c r="V25790">
        <v>0</v>
      </c>
      <c r="Y25790">
        <v>252661</v>
      </c>
      <c r="Z25790">
        <v>409890</v>
      </c>
      <c r="AA25790">
        <v>2617591</v>
      </c>
      <c r="AB25790">
        <v>4914310</v>
      </c>
      <c r="AC25790" t="s">
        <v>989</v>
      </c>
      <c r="AD25790" t="s">
        <v>990</v>
      </c>
    </row>
    <row r="25791" spans="1:30" x14ac:dyDescent="0.25">
      <c r="A25791" t="s">
        <v>8063</v>
      </c>
      <c r="B25791" t="s">
        <v>25</v>
      </c>
      <c r="C25791">
        <v>17</v>
      </c>
      <c r="D25791" t="s">
        <v>27</v>
      </c>
      <c r="E25791">
        <v>40.639470520000003</v>
      </c>
      <c r="F25791">
        <v>15.805148340000001</v>
      </c>
      <c r="G25791">
        <v>6</v>
      </c>
      <c r="H25791">
        <v>0</v>
      </c>
      <c r="I25791">
        <v>6</v>
      </c>
      <c r="J25791">
        <v>8584</v>
      </c>
      <c r="K25791">
        <v>8590</v>
      </c>
      <c r="L25791">
        <v>-3</v>
      </c>
      <c r="M25791">
        <v>2</v>
      </c>
      <c r="N25791">
        <v>191313</v>
      </c>
      <c r="O25791">
        <v>1033</v>
      </c>
      <c r="R25791">
        <v>200936</v>
      </c>
      <c r="S25791">
        <v>1350558</v>
      </c>
      <c r="T25791">
        <v>406397</v>
      </c>
      <c r="U25791" t="s">
        <v>6242</v>
      </c>
      <c r="V25791">
        <v>0</v>
      </c>
      <c r="Y25791">
        <v>71247</v>
      </c>
      <c r="Z25791">
        <v>129689</v>
      </c>
      <c r="AA25791">
        <v>703719</v>
      </c>
      <c r="AB25791">
        <v>646839</v>
      </c>
      <c r="AC25791" t="s">
        <v>989</v>
      </c>
      <c r="AD25791" t="s">
        <v>991</v>
      </c>
    </row>
    <row r="25792" spans="1:30" x14ac:dyDescent="0.25">
      <c r="A25792" t="s">
        <v>8063</v>
      </c>
      <c r="B25792" t="s">
        <v>25</v>
      </c>
      <c r="C25792">
        <v>18</v>
      </c>
      <c r="D25792" t="s">
        <v>28</v>
      </c>
      <c r="E25792">
        <v>38.905975980000001</v>
      </c>
      <c r="F25792">
        <v>16.594401940000001</v>
      </c>
      <c r="G25792">
        <v>51</v>
      </c>
      <c r="H25792">
        <v>3</v>
      </c>
      <c r="I25792">
        <v>54</v>
      </c>
      <c r="J25792">
        <v>209</v>
      </c>
      <c r="K25792">
        <v>263</v>
      </c>
      <c r="L25792">
        <v>0</v>
      </c>
      <c r="M25792">
        <v>9</v>
      </c>
      <c r="N25792">
        <v>636721</v>
      </c>
      <c r="O25792">
        <v>3458</v>
      </c>
      <c r="R25792">
        <v>640442</v>
      </c>
      <c r="S25792">
        <v>4394916</v>
      </c>
      <c r="T25792">
        <v>3422557</v>
      </c>
      <c r="V25792">
        <v>0</v>
      </c>
      <c r="Y25792">
        <v>203063</v>
      </c>
      <c r="Z25792">
        <v>437379</v>
      </c>
      <c r="AA25792">
        <v>1933417</v>
      </c>
      <c r="AB25792">
        <v>2461499</v>
      </c>
      <c r="AC25792" t="s">
        <v>989</v>
      </c>
      <c r="AD25792" t="s">
        <v>992</v>
      </c>
    </row>
    <row r="25793" spans="1:30" x14ac:dyDescent="0.25">
      <c r="A25793" t="s">
        <v>8063</v>
      </c>
      <c r="B25793" t="s">
        <v>25</v>
      </c>
      <c r="C25793">
        <v>15</v>
      </c>
      <c r="D25793" t="s">
        <v>29</v>
      </c>
      <c r="E25793">
        <v>40.839565550000003</v>
      </c>
      <c r="F25793">
        <v>14.250849840000001</v>
      </c>
      <c r="G25793">
        <v>58</v>
      </c>
      <c r="H25793">
        <v>0</v>
      </c>
      <c r="I25793">
        <v>58</v>
      </c>
      <c r="J25793">
        <v>17465</v>
      </c>
      <c r="K25793">
        <v>17523</v>
      </c>
      <c r="L25793">
        <v>-7</v>
      </c>
      <c r="M25793">
        <v>43</v>
      </c>
      <c r="N25793">
        <v>2442656</v>
      </c>
      <c r="O25793">
        <v>11944</v>
      </c>
      <c r="R25793">
        <v>2472123</v>
      </c>
      <c r="S25793">
        <v>21065011</v>
      </c>
      <c r="T25793">
        <v>5432160</v>
      </c>
      <c r="V25793">
        <v>0</v>
      </c>
      <c r="Y25793">
        <v>956620</v>
      </c>
      <c r="Z25793">
        <v>1515503</v>
      </c>
      <c r="AA25793">
        <v>9655450</v>
      </c>
      <c r="AB25793">
        <v>11409561</v>
      </c>
      <c r="AC25793" t="s">
        <v>989</v>
      </c>
      <c r="AD25793" t="s">
        <v>993</v>
      </c>
    </row>
    <row r="25794" spans="1:30" x14ac:dyDescent="0.25">
      <c r="A25794" t="s">
        <v>8063</v>
      </c>
      <c r="B25794" t="s">
        <v>25</v>
      </c>
      <c r="C25794">
        <v>8</v>
      </c>
      <c r="D25794" t="s">
        <v>30</v>
      </c>
      <c r="E25794">
        <v>44.494366810000002</v>
      </c>
      <c r="F25794">
        <v>11.341720799999999</v>
      </c>
      <c r="G25794">
        <v>122</v>
      </c>
      <c r="H25794">
        <v>3</v>
      </c>
      <c r="I25794">
        <v>125</v>
      </c>
      <c r="J25794">
        <v>533</v>
      </c>
      <c r="K25794">
        <v>658</v>
      </c>
      <c r="L25794">
        <v>14</v>
      </c>
      <c r="M25794">
        <v>52</v>
      </c>
      <c r="N25794">
        <v>2136515</v>
      </c>
      <c r="O25794">
        <v>19501</v>
      </c>
      <c r="R25794">
        <v>2156674</v>
      </c>
      <c r="S25794">
        <v>19666006</v>
      </c>
      <c r="T25794">
        <v>2988498</v>
      </c>
      <c r="U25794" t="s">
        <v>8064</v>
      </c>
      <c r="V25794">
        <v>1</v>
      </c>
      <c r="Y25794">
        <v>1093043</v>
      </c>
      <c r="Z25794">
        <v>1063631</v>
      </c>
      <c r="AA25794">
        <v>10752175</v>
      </c>
      <c r="AB25794">
        <v>8913831</v>
      </c>
      <c r="AC25794" t="s">
        <v>994</v>
      </c>
      <c r="AD25794" t="s">
        <v>995</v>
      </c>
    </row>
    <row r="25795" spans="1:30" x14ac:dyDescent="0.25">
      <c r="A25795" t="s">
        <v>8063</v>
      </c>
      <c r="B25795" t="s">
        <v>25</v>
      </c>
      <c r="C25795">
        <v>6</v>
      </c>
      <c r="D25795" t="s">
        <v>31</v>
      </c>
      <c r="E25795">
        <v>45.649435400000002</v>
      </c>
      <c r="F25795">
        <v>13.76813649</v>
      </c>
      <c r="G25795">
        <v>11</v>
      </c>
      <c r="H25795">
        <v>1</v>
      </c>
      <c r="I25795">
        <v>12</v>
      </c>
      <c r="J25795">
        <v>241</v>
      </c>
      <c r="K25795">
        <v>253</v>
      </c>
      <c r="L25795">
        <v>-11</v>
      </c>
      <c r="M25795">
        <v>6</v>
      </c>
      <c r="N25795">
        <v>575627</v>
      </c>
      <c r="O25795">
        <v>6163</v>
      </c>
      <c r="R25795">
        <v>582043</v>
      </c>
      <c r="S25795">
        <v>7786224</v>
      </c>
      <c r="T25795">
        <v>1267584</v>
      </c>
      <c r="U25795" t="s">
        <v>8065</v>
      </c>
      <c r="V25795">
        <v>0</v>
      </c>
      <c r="Y25795">
        <v>240371</v>
      </c>
      <c r="Z25795">
        <v>341672</v>
      </c>
      <c r="AA25795">
        <v>3871287</v>
      </c>
      <c r="AB25795">
        <v>3914937</v>
      </c>
      <c r="AC25795" t="s">
        <v>994</v>
      </c>
      <c r="AD25795" t="s">
        <v>996</v>
      </c>
    </row>
    <row r="25796" spans="1:30" x14ac:dyDescent="0.25">
      <c r="A25796" t="s">
        <v>8063</v>
      </c>
      <c r="B25796" t="s">
        <v>25</v>
      </c>
      <c r="C25796">
        <v>12</v>
      </c>
      <c r="D25796" t="s">
        <v>32</v>
      </c>
      <c r="E25796">
        <v>41.89277044</v>
      </c>
      <c r="F25796">
        <v>12.483667219999999</v>
      </c>
      <c r="G25796">
        <v>69</v>
      </c>
      <c r="H25796">
        <v>7</v>
      </c>
      <c r="I25796">
        <v>76</v>
      </c>
      <c r="J25796">
        <v>24665</v>
      </c>
      <c r="K25796">
        <v>24741</v>
      </c>
      <c r="L25796">
        <v>27</v>
      </c>
      <c r="M25796">
        <v>78</v>
      </c>
      <c r="N25796">
        <v>2387098</v>
      </c>
      <c r="O25796">
        <v>12967</v>
      </c>
      <c r="R25796">
        <v>2424806</v>
      </c>
      <c r="S25796">
        <v>26760447</v>
      </c>
      <c r="T25796">
        <v>6181132</v>
      </c>
      <c r="V25796">
        <v>0</v>
      </c>
      <c r="Y25796">
        <v>1040059</v>
      </c>
      <c r="Z25796">
        <v>1384747</v>
      </c>
      <c r="AA25796">
        <v>9735405</v>
      </c>
      <c r="AB25796">
        <v>17025042</v>
      </c>
      <c r="AC25796" t="s">
        <v>999</v>
      </c>
      <c r="AD25796" t="s">
        <v>1000</v>
      </c>
    </row>
    <row r="25797" spans="1:30" x14ac:dyDescent="0.25">
      <c r="A25797" t="s">
        <v>8063</v>
      </c>
      <c r="B25797" t="s">
        <v>25</v>
      </c>
      <c r="C25797">
        <v>7</v>
      </c>
      <c r="D25797" t="s">
        <v>33</v>
      </c>
      <c r="E25797">
        <v>44.411493149999998</v>
      </c>
      <c r="F25797">
        <v>8.9326992000000001</v>
      </c>
      <c r="G25797">
        <v>21</v>
      </c>
      <c r="H25797">
        <v>1</v>
      </c>
      <c r="I25797">
        <v>22</v>
      </c>
      <c r="J25797">
        <v>68</v>
      </c>
      <c r="K25797">
        <v>90</v>
      </c>
      <c r="L25797">
        <v>14</v>
      </c>
      <c r="M25797">
        <v>18</v>
      </c>
      <c r="N25797">
        <v>662874</v>
      </c>
      <c r="O25797">
        <v>5949</v>
      </c>
      <c r="R25797">
        <v>668913</v>
      </c>
      <c r="S25797">
        <v>6998818</v>
      </c>
      <c r="T25797">
        <v>1526909</v>
      </c>
      <c r="V25797">
        <v>1</v>
      </c>
      <c r="X25797" t="s">
        <v>8066</v>
      </c>
      <c r="Y25797">
        <v>286143</v>
      </c>
      <c r="Z25797">
        <v>382770</v>
      </c>
      <c r="AA25797">
        <v>2705761</v>
      </c>
      <c r="AB25797">
        <v>4293057</v>
      </c>
      <c r="AC25797" t="s">
        <v>1002</v>
      </c>
      <c r="AD25797" t="s">
        <v>1003</v>
      </c>
    </row>
    <row r="25798" spans="1:30" x14ac:dyDescent="0.25">
      <c r="A25798" t="s">
        <v>8063</v>
      </c>
      <c r="B25798" t="s">
        <v>25</v>
      </c>
      <c r="C25798">
        <v>3</v>
      </c>
      <c r="D25798" t="s">
        <v>34</v>
      </c>
      <c r="E25798">
        <v>45.46679409</v>
      </c>
      <c r="F25798">
        <v>9.1903474040000006</v>
      </c>
      <c r="G25798">
        <v>29</v>
      </c>
      <c r="H25798">
        <v>0</v>
      </c>
      <c r="I25798">
        <v>29</v>
      </c>
      <c r="J25798">
        <v>417</v>
      </c>
      <c r="K25798">
        <v>446</v>
      </c>
      <c r="L25798">
        <v>-2</v>
      </c>
      <c r="M25798">
        <v>72</v>
      </c>
      <c r="N25798">
        <v>4120433</v>
      </c>
      <c r="O25798">
        <v>46076</v>
      </c>
      <c r="R25798">
        <v>4166955</v>
      </c>
      <c r="S25798">
        <v>45877300</v>
      </c>
      <c r="T25798">
        <v>9291320</v>
      </c>
      <c r="V25798">
        <v>0</v>
      </c>
      <c r="Y25798">
        <v>1540660</v>
      </c>
      <c r="Z25798">
        <v>2626295</v>
      </c>
      <c r="AA25798">
        <v>17125850</v>
      </c>
      <c r="AB25798">
        <v>28751450</v>
      </c>
      <c r="AC25798" t="s">
        <v>1002</v>
      </c>
      <c r="AD25798" t="s">
        <v>1004</v>
      </c>
    </row>
    <row r="25799" spans="1:30" x14ac:dyDescent="0.25">
      <c r="A25799" t="s">
        <v>8063</v>
      </c>
      <c r="B25799" t="s">
        <v>25</v>
      </c>
      <c r="C25799">
        <v>11</v>
      </c>
      <c r="D25799" t="s">
        <v>35</v>
      </c>
      <c r="E25799">
        <v>43.616759729999998</v>
      </c>
      <c r="F25799">
        <v>13.518875299999999</v>
      </c>
      <c r="G25799">
        <v>5</v>
      </c>
      <c r="H25799">
        <v>0</v>
      </c>
      <c r="I25799">
        <v>5</v>
      </c>
      <c r="J25799">
        <v>51</v>
      </c>
      <c r="K25799">
        <v>56</v>
      </c>
      <c r="L25799">
        <v>-6</v>
      </c>
      <c r="M25799">
        <v>19</v>
      </c>
      <c r="N25799">
        <v>714826</v>
      </c>
      <c r="O25799">
        <v>4444</v>
      </c>
      <c r="R25799">
        <v>719326</v>
      </c>
      <c r="S25799">
        <v>3753570</v>
      </c>
      <c r="T25799">
        <v>2751278</v>
      </c>
      <c r="V25799">
        <v>0</v>
      </c>
      <c r="Y25799">
        <v>223055</v>
      </c>
      <c r="Z25799">
        <v>496271</v>
      </c>
      <c r="AA25799">
        <v>2019306</v>
      </c>
      <c r="AB25799">
        <v>1734264</v>
      </c>
      <c r="AC25799" t="s">
        <v>999</v>
      </c>
      <c r="AD25799" t="s">
        <v>1005</v>
      </c>
    </row>
    <row r="25800" spans="1:30" x14ac:dyDescent="0.25">
      <c r="A25800" t="s">
        <v>8063</v>
      </c>
      <c r="B25800" t="s">
        <v>25</v>
      </c>
      <c r="C25800">
        <v>14</v>
      </c>
      <c r="D25800" t="s">
        <v>36</v>
      </c>
      <c r="E25800">
        <v>41.557747540000001</v>
      </c>
      <c r="F25800">
        <v>14.65916051</v>
      </c>
      <c r="G25800">
        <v>1</v>
      </c>
      <c r="H25800">
        <v>0</v>
      </c>
      <c r="I25800">
        <v>1</v>
      </c>
      <c r="J25800">
        <v>97</v>
      </c>
      <c r="K25800">
        <v>98</v>
      </c>
      <c r="L25800">
        <v>0</v>
      </c>
      <c r="M25800">
        <v>0</v>
      </c>
      <c r="N25800">
        <v>102110</v>
      </c>
      <c r="O25800">
        <v>738</v>
      </c>
      <c r="R25800">
        <v>102946</v>
      </c>
      <c r="S25800">
        <v>824077</v>
      </c>
      <c r="T25800">
        <v>775862</v>
      </c>
      <c r="V25800">
        <v>0</v>
      </c>
      <c r="Y25800">
        <v>29840</v>
      </c>
      <c r="Z25800">
        <v>73106</v>
      </c>
      <c r="AA25800">
        <v>541396</v>
      </c>
      <c r="AB25800">
        <v>282681</v>
      </c>
      <c r="AC25800" t="s">
        <v>989</v>
      </c>
      <c r="AD25800" t="s">
        <v>1006</v>
      </c>
    </row>
    <row r="25801" spans="1:30" x14ac:dyDescent="0.25">
      <c r="A25801" t="s">
        <v>8063</v>
      </c>
      <c r="B25801" t="s">
        <v>25</v>
      </c>
      <c r="C25801">
        <v>21</v>
      </c>
      <c r="D25801" t="s">
        <v>37</v>
      </c>
      <c r="E25801">
        <v>46.499334529999999</v>
      </c>
      <c r="F25801">
        <v>11.35662422</v>
      </c>
      <c r="G25801">
        <v>0</v>
      </c>
      <c r="H25801">
        <v>0</v>
      </c>
      <c r="I25801">
        <v>0</v>
      </c>
      <c r="J25801">
        <v>8</v>
      </c>
      <c r="K25801">
        <v>8</v>
      </c>
      <c r="L25801">
        <v>-3</v>
      </c>
      <c r="M25801">
        <v>1</v>
      </c>
      <c r="N25801">
        <v>294811</v>
      </c>
      <c r="O25801">
        <v>1621</v>
      </c>
      <c r="R25801">
        <v>296440</v>
      </c>
      <c r="S25801">
        <v>5609072</v>
      </c>
      <c r="T25801">
        <v>868710</v>
      </c>
      <c r="U25801" t="s">
        <v>7876</v>
      </c>
      <c r="V25801">
        <v>0</v>
      </c>
      <c r="X25801" t="s">
        <v>7876</v>
      </c>
      <c r="Y25801">
        <v>87157</v>
      </c>
      <c r="Z25801">
        <v>209283</v>
      </c>
      <c r="AA25801">
        <v>940204</v>
      </c>
      <c r="AB25801">
        <v>4668868</v>
      </c>
      <c r="AC25801" t="s">
        <v>994</v>
      </c>
      <c r="AD25801" t="s">
        <v>1007</v>
      </c>
    </row>
    <row r="25802" spans="1:30" x14ac:dyDescent="0.25">
      <c r="A25802" t="s">
        <v>8063</v>
      </c>
      <c r="B25802" t="s">
        <v>25</v>
      </c>
      <c r="C25802">
        <v>22</v>
      </c>
      <c r="D25802" t="s">
        <v>38</v>
      </c>
      <c r="E25802">
        <v>46.068935109999998</v>
      </c>
      <c r="F25802">
        <v>11.121230969999999</v>
      </c>
      <c r="G25802">
        <v>8</v>
      </c>
      <c r="H25802">
        <v>0</v>
      </c>
      <c r="I25802">
        <v>8</v>
      </c>
      <c r="J25802">
        <v>15</v>
      </c>
      <c r="K25802">
        <v>23</v>
      </c>
      <c r="L25802">
        <v>-2</v>
      </c>
      <c r="M25802">
        <v>1</v>
      </c>
      <c r="N25802">
        <v>244934</v>
      </c>
      <c r="O25802">
        <v>1656</v>
      </c>
      <c r="R25802">
        <v>246613</v>
      </c>
      <c r="S25802">
        <v>3058046</v>
      </c>
      <c r="T25802">
        <v>606804</v>
      </c>
      <c r="V25802">
        <v>0</v>
      </c>
      <c r="Y25802">
        <v>45167</v>
      </c>
      <c r="Z25802">
        <v>201446</v>
      </c>
      <c r="AA25802">
        <v>875695</v>
      </c>
      <c r="AB25802">
        <v>2182351</v>
      </c>
      <c r="AC25802" t="s">
        <v>994</v>
      </c>
      <c r="AD25802" t="s">
        <v>1009</v>
      </c>
    </row>
    <row r="25803" spans="1:30" x14ac:dyDescent="0.25">
      <c r="A25803" t="s">
        <v>8063</v>
      </c>
      <c r="B25803" t="s">
        <v>25</v>
      </c>
      <c r="C25803">
        <v>1</v>
      </c>
      <c r="D25803" t="s">
        <v>39</v>
      </c>
      <c r="E25803">
        <v>45.073274499999997</v>
      </c>
      <c r="F25803">
        <v>7.6806874829999998</v>
      </c>
      <c r="G25803">
        <v>33</v>
      </c>
      <c r="H25803">
        <v>0</v>
      </c>
      <c r="I25803">
        <v>33</v>
      </c>
      <c r="J25803">
        <v>28914</v>
      </c>
      <c r="K25803">
        <v>28947</v>
      </c>
      <c r="L25803">
        <v>-1</v>
      </c>
      <c r="M25803">
        <v>18</v>
      </c>
      <c r="N25803">
        <v>1695028</v>
      </c>
      <c r="O25803">
        <v>13860</v>
      </c>
      <c r="R25803">
        <v>1737835</v>
      </c>
      <c r="S25803">
        <v>21894394</v>
      </c>
      <c r="T25803">
        <v>4436701</v>
      </c>
      <c r="V25803">
        <v>0</v>
      </c>
      <c r="Y25803">
        <v>518184</v>
      </c>
      <c r="Z25803">
        <v>1219651</v>
      </c>
      <c r="AA25803">
        <v>5135936</v>
      </c>
      <c r="AB25803">
        <v>16758458</v>
      </c>
      <c r="AC25803" t="s">
        <v>1002</v>
      </c>
      <c r="AD25803" t="s">
        <v>1010</v>
      </c>
    </row>
    <row r="25804" spans="1:30" x14ac:dyDescent="0.25">
      <c r="A25804" t="s">
        <v>8063</v>
      </c>
      <c r="B25804" t="s">
        <v>25</v>
      </c>
      <c r="C25804">
        <v>16</v>
      </c>
      <c r="D25804" t="s">
        <v>40</v>
      </c>
      <c r="E25804">
        <v>41.125595760000003</v>
      </c>
      <c r="F25804">
        <v>16.86736689</v>
      </c>
      <c r="G25804">
        <v>35</v>
      </c>
      <c r="H25804">
        <v>2</v>
      </c>
      <c r="I25804">
        <v>37</v>
      </c>
      <c r="J25804">
        <v>662</v>
      </c>
      <c r="K25804">
        <v>699</v>
      </c>
      <c r="L25804">
        <v>17</v>
      </c>
      <c r="M25804">
        <v>32</v>
      </c>
      <c r="N25804">
        <v>1631494</v>
      </c>
      <c r="O25804">
        <v>9817</v>
      </c>
      <c r="R25804">
        <v>1642010</v>
      </c>
      <c r="S25804">
        <v>14151004</v>
      </c>
      <c r="T25804">
        <v>2950098</v>
      </c>
      <c r="V25804">
        <v>1</v>
      </c>
      <c r="Y25804">
        <v>513487</v>
      </c>
      <c r="Z25804">
        <v>1128523</v>
      </c>
      <c r="AA25804">
        <v>4871291</v>
      </c>
      <c r="AB25804">
        <v>9279713</v>
      </c>
      <c r="AC25804" t="s">
        <v>989</v>
      </c>
      <c r="AD25804" t="s">
        <v>1011</v>
      </c>
    </row>
    <row r="25805" spans="1:30" x14ac:dyDescent="0.25">
      <c r="A25805" t="s">
        <v>8063</v>
      </c>
      <c r="B25805" t="s">
        <v>25</v>
      </c>
      <c r="C25805">
        <v>20</v>
      </c>
      <c r="D25805" t="s">
        <v>41</v>
      </c>
      <c r="E25805">
        <v>39.215311919999998</v>
      </c>
      <c r="F25805">
        <v>9.1106163060000007</v>
      </c>
      <c r="G25805">
        <v>41</v>
      </c>
      <c r="H25805">
        <v>1</v>
      </c>
      <c r="I25805">
        <v>42</v>
      </c>
      <c r="J25805">
        <v>4324</v>
      </c>
      <c r="K25805">
        <v>4366</v>
      </c>
      <c r="L25805">
        <v>-32</v>
      </c>
      <c r="M25805">
        <v>23</v>
      </c>
      <c r="N25805">
        <v>509463</v>
      </c>
      <c r="O25805">
        <v>2960</v>
      </c>
      <c r="R25805">
        <v>516789</v>
      </c>
      <c r="S25805">
        <v>5490389</v>
      </c>
      <c r="T25805">
        <v>1764770</v>
      </c>
      <c r="V25805">
        <v>0</v>
      </c>
      <c r="X25805" t="s">
        <v>8067</v>
      </c>
      <c r="Y25805">
        <v>180218</v>
      </c>
      <c r="Z25805">
        <v>336571</v>
      </c>
      <c r="AA25805">
        <v>2244280</v>
      </c>
      <c r="AB25805">
        <v>3246109</v>
      </c>
      <c r="AC25805" t="s">
        <v>1013</v>
      </c>
      <c r="AD25805" t="s">
        <v>1014</v>
      </c>
    </row>
    <row r="25806" spans="1:30" x14ac:dyDescent="0.25">
      <c r="A25806" t="s">
        <v>8063</v>
      </c>
      <c r="B25806" t="s">
        <v>25</v>
      </c>
      <c r="C25806">
        <v>19</v>
      </c>
      <c r="D25806" t="s">
        <v>42</v>
      </c>
      <c r="E25806">
        <v>38.115697249999997</v>
      </c>
      <c r="F25806">
        <v>13.362356699999999</v>
      </c>
      <c r="G25806">
        <v>133</v>
      </c>
      <c r="H25806">
        <v>4</v>
      </c>
      <c r="I25806">
        <v>137</v>
      </c>
      <c r="J25806">
        <v>5050</v>
      </c>
      <c r="K25806">
        <v>5187</v>
      </c>
      <c r="L25806">
        <v>55</v>
      </c>
      <c r="M25806">
        <v>56</v>
      </c>
      <c r="N25806">
        <v>1811754</v>
      </c>
      <c r="O25806">
        <v>12821</v>
      </c>
      <c r="R25806">
        <v>1829762</v>
      </c>
      <c r="S25806">
        <v>16910885</v>
      </c>
      <c r="T25806">
        <v>11247570</v>
      </c>
      <c r="V25806">
        <v>0</v>
      </c>
      <c r="Y25806">
        <v>540106</v>
      </c>
      <c r="Z25806">
        <v>1289656</v>
      </c>
      <c r="AA25806">
        <v>5463158</v>
      </c>
      <c r="AB25806">
        <v>11447727</v>
      </c>
      <c r="AC25806" t="s">
        <v>1013</v>
      </c>
      <c r="AD25806" t="s">
        <v>1015</v>
      </c>
    </row>
    <row r="25807" spans="1:30" x14ac:dyDescent="0.25">
      <c r="A25807" t="s">
        <v>8063</v>
      </c>
      <c r="B25807" t="s">
        <v>25</v>
      </c>
      <c r="C25807">
        <v>9</v>
      </c>
      <c r="D25807" t="s">
        <v>43</v>
      </c>
      <c r="E25807">
        <v>43.76923077</v>
      </c>
      <c r="F25807">
        <v>11.25588885</v>
      </c>
      <c r="G25807">
        <v>68</v>
      </c>
      <c r="H25807">
        <v>0</v>
      </c>
      <c r="I25807">
        <v>68</v>
      </c>
      <c r="J25807">
        <v>2126</v>
      </c>
      <c r="K25807">
        <v>2194</v>
      </c>
      <c r="L25807">
        <v>-49</v>
      </c>
      <c r="M25807">
        <v>40</v>
      </c>
      <c r="N25807">
        <v>1593557</v>
      </c>
      <c r="O25807">
        <v>11923</v>
      </c>
      <c r="R25807">
        <v>1607674</v>
      </c>
      <c r="S25807">
        <v>16908873</v>
      </c>
      <c r="T25807">
        <v>5427619</v>
      </c>
      <c r="V25807">
        <v>0</v>
      </c>
      <c r="Y25807">
        <v>718479</v>
      </c>
      <c r="Z25807">
        <v>889195</v>
      </c>
      <c r="AA25807">
        <v>7102694</v>
      </c>
      <c r="AB25807">
        <v>9806179</v>
      </c>
      <c r="AC25807" t="s">
        <v>999</v>
      </c>
      <c r="AD25807" t="s">
        <v>1016</v>
      </c>
    </row>
    <row r="25808" spans="1:30" x14ac:dyDescent="0.25">
      <c r="A25808" t="s">
        <v>8063</v>
      </c>
      <c r="B25808" t="s">
        <v>25</v>
      </c>
      <c r="C25808">
        <v>10</v>
      </c>
      <c r="D25808" t="s">
        <v>44</v>
      </c>
      <c r="E25808">
        <v>43.106758409999998</v>
      </c>
      <c r="F25808">
        <v>12.38824698</v>
      </c>
      <c r="G25808">
        <v>26</v>
      </c>
      <c r="H25808">
        <v>0</v>
      </c>
      <c r="I25808">
        <v>26</v>
      </c>
      <c r="J25808">
        <v>287</v>
      </c>
      <c r="K25808">
        <v>313</v>
      </c>
      <c r="L25808">
        <v>11</v>
      </c>
      <c r="M25808">
        <v>18</v>
      </c>
      <c r="N25808">
        <v>442187</v>
      </c>
      <c r="O25808">
        <v>2498</v>
      </c>
      <c r="R25808">
        <v>444998</v>
      </c>
      <c r="S25808">
        <v>5087468</v>
      </c>
      <c r="T25808">
        <v>818425</v>
      </c>
      <c r="U25808" t="s">
        <v>7977</v>
      </c>
      <c r="V25808">
        <v>0</v>
      </c>
      <c r="Y25808">
        <v>159772</v>
      </c>
      <c r="Z25808">
        <v>285226</v>
      </c>
      <c r="AA25808">
        <v>1759513</v>
      </c>
      <c r="AB25808">
        <v>3327955</v>
      </c>
      <c r="AC25808" t="s">
        <v>999</v>
      </c>
      <c r="AD25808" t="s">
        <v>1017</v>
      </c>
    </row>
    <row r="25809" spans="1:30" x14ac:dyDescent="0.25">
      <c r="A25809" t="s">
        <v>8063</v>
      </c>
      <c r="B25809" t="s">
        <v>25</v>
      </c>
      <c r="C25809">
        <v>2</v>
      </c>
      <c r="D25809" t="s">
        <v>45</v>
      </c>
      <c r="E25809">
        <v>45.737502859999999</v>
      </c>
      <c r="F25809">
        <v>7.3201493659999999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50335</v>
      </c>
      <c r="O25809">
        <v>574</v>
      </c>
      <c r="R25809">
        <v>50909</v>
      </c>
      <c r="S25809">
        <v>595702</v>
      </c>
      <c r="T25809">
        <v>146990</v>
      </c>
      <c r="V25809">
        <v>0</v>
      </c>
      <c r="Y25809">
        <v>16265</v>
      </c>
      <c r="Z25809">
        <v>34644</v>
      </c>
      <c r="AA25809">
        <v>145944</v>
      </c>
      <c r="AB25809">
        <v>449758</v>
      </c>
      <c r="AC25809" t="s">
        <v>1002</v>
      </c>
      <c r="AD25809" t="s">
        <v>1018</v>
      </c>
    </row>
    <row r="25810" spans="1:30" x14ac:dyDescent="0.25">
      <c r="A25810" t="s">
        <v>8063</v>
      </c>
      <c r="B25810" t="s">
        <v>25</v>
      </c>
      <c r="C25810">
        <v>5</v>
      </c>
      <c r="D25810" t="s">
        <v>46</v>
      </c>
      <c r="E25810">
        <v>45.434904850000002</v>
      </c>
      <c r="F25810">
        <v>12.33845213</v>
      </c>
      <c r="G25810">
        <v>108</v>
      </c>
      <c r="H25810">
        <v>3</v>
      </c>
      <c r="I25810">
        <v>111</v>
      </c>
      <c r="J25810">
        <v>15306</v>
      </c>
      <c r="K25810">
        <v>15417</v>
      </c>
      <c r="L25810">
        <v>46</v>
      </c>
      <c r="M25810">
        <v>76</v>
      </c>
      <c r="N25810">
        <v>2698443</v>
      </c>
      <c r="O25810">
        <v>16924</v>
      </c>
      <c r="R25810">
        <v>2730784</v>
      </c>
      <c r="S25810">
        <v>38087934</v>
      </c>
      <c r="T25810">
        <v>5350331</v>
      </c>
      <c r="V25810">
        <v>0</v>
      </c>
      <c r="Y25810">
        <v>1080455</v>
      </c>
      <c r="Z25810">
        <v>1650329</v>
      </c>
      <c r="AA25810">
        <v>11776686</v>
      </c>
      <c r="AB25810">
        <v>26311248</v>
      </c>
      <c r="AC25810" t="s">
        <v>994</v>
      </c>
      <c r="AD25810" t="s">
        <v>1019</v>
      </c>
    </row>
    <row r="25811" spans="1:30" x14ac:dyDescent="0.25">
      <c r="A25811" t="s">
        <v>8068</v>
      </c>
      <c r="B25811" t="s">
        <v>25</v>
      </c>
      <c r="C25811">
        <v>13</v>
      </c>
      <c r="D25811" t="s">
        <v>26</v>
      </c>
      <c r="E25811">
        <v>42.351221959999997</v>
      </c>
      <c r="F25811">
        <v>13.39843823</v>
      </c>
      <c r="G25811">
        <v>17</v>
      </c>
      <c r="H25811">
        <v>0</v>
      </c>
      <c r="I25811">
        <v>17</v>
      </c>
      <c r="J25811">
        <v>2299</v>
      </c>
      <c r="K25811">
        <v>2316</v>
      </c>
      <c r="L25811">
        <v>-56</v>
      </c>
      <c r="M25811">
        <v>3</v>
      </c>
      <c r="N25811">
        <v>656259</v>
      </c>
      <c r="O25811">
        <v>3979</v>
      </c>
      <c r="R25811">
        <v>662554</v>
      </c>
      <c r="S25811">
        <v>7532362</v>
      </c>
      <c r="T25811">
        <v>1377096</v>
      </c>
      <c r="V25811">
        <v>0</v>
      </c>
      <c r="Y25811">
        <v>252664</v>
      </c>
      <c r="Z25811">
        <v>409890</v>
      </c>
      <c r="AA25811">
        <v>2617779</v>
      </c>
      <c r="AB25811">
        <v>4914583</v>
      </c>
      <c r="AC25811" t="s">
        <v>989</v>
      </c>
      <c r="AD25811" t="s">
        <v>990</v>
      </c>
    </row>
    <row r="25812" spans="1:30" x14ac:dyDescent="0.25">
      <c r="A25812" t="s">
        <v>8068</v>
      </c>
      <c r="B25812" t="s">
        <v>25</v>
      </c>
      <c r="C25812">
        <v>17</v>
      </c>
      <c r="D25812" t="s">
        <v>27</v>
      </c>
      <c r="E25812">
        <v>40.639470520000003</v>
      </c>
      <c r="F25812">
        <v>15.805148340000001</v>
      </c>
      <c r="G25812">
        <v>7</v>
      </c>
      <c r="H25812">
        <v>0</v>
      </c>
      <c r="I25812">
        <v>7</v>
      </c>
      <c r="J25812">
        <v>8587</v>
      </c>
      <c r="K25812">
        <v>8594</v>
      </c>
      <c r="L25812">
        <v>4</v>
      </c>
      <c r="M25812">
        <v>4</v>
      </c>
      <c r="N25812">
        <v>191313</v>
      </c>
      <c r="O25812">
        <v>1033</v>
      </c>
      <c r="R25812">
        <v>200940</v>
      </c>
      <c r="S25812">
        <v>1350646</v>
      </c>
      <c r="T25812">
        <v>406415</v>
      </c>
      <c r="U25812" t="s">
        <v>6242</v>
      </c>
      <c r="V25812">
        <v>0</v>
      </c>
      <c r="Y25812">
        <v>71247</v>
      </c>
      <c r="Z25812">
        <v>129693</v>
      </c>
      <c r="AA25812">
        <v>703720</v>
      </c>
      <c r="AB25812">
        <v>646926</v>
      </c>
      <c r="AC25812" t="s">
        <v>989</v>
      </c>
      <c r="AD25812" t="s">
        <v>991</v>
      </c>
    </row>
    <row r="25813" spans="1:30" x14ac:dyDescent="0.25">
      <c r="A25813" t="s">
        <v>8068</v>
      </c>
      <c r="B25813" t="s">
        <v>25</v>
      </c>
      <c r="C25813">
        <v>18</v>
      </c>
      <c r="D25813" t="s">
        <v>28</v>
      </c>
      <c r="E25813">
        <v>38.905975980000001</v>
      </c>
      <c r="F25813">
        <v>16.594401940000001</v>
      </c>
      <c r="G25813">
        <v>49</v>
      </c>
      <c r="H25813">
        <v>3</v>
      </c>
      <c r="I25813">
        <v>52</v>
      </c>
      <c r="J25813">
        <v>215</v>
      </c>
      <c r="K25813">
        <v>267</v>
      </c>
      <c r="L25813">
        <v>4</v>
      </c>
      <c r="M25813">
        <v>17</v>
      </c>
      <c r="N25813">
        <v>636734</v>
      </c>
      <c r="O25813">
        <v>3458</v>
      </c>
      <c r="R25813">
        <v>640459</v>
      </c>
      <c r="S25813">
        <v>4395651</v>
      </c>
      <c r="T25813">
        <v>3423235</v>
      </c>
      <c r="V25813">
        <v>0</v>
      </c>
      <c r="Y25813">
        <v>203064</v>
      </c>
      <c r="Z25813">
        <v>437395</v>
      </c>
      <c r="AA25813">
        <v>1933646</v>
      </c>
      <c r="AB25813">
        <v>2462005</v>
      </c>
      <c r="AC25813" t="s">
        <v>989</v>
      </c>
      <c r="AD25813" t="s">
        <v>992</v>
      </c>
    </row>
    <row r="25814" spans="1:30" x14ac:dyDescent="0.25">
      <c r="A25814" t="s">
        <v>8068</v>
      </c>
      <c r="B25814" t="s">
        <v>25</v>
      </c>
      <c r="C25814">
        <v>15</v>
      </c>
      <c r="D25814" t="s">
        <v>29</v>
      </c>
      <c r="E25814">
        <v>40.839565550000003</v>
      </c>
      <c r="F25814">
        <v>14.250849840000001</v>
      </c>
      <c r="G25814">
        <v>55</v>
      </c>
      <c r="H25814">
        <v>1</v>
      </c>
      <c r="I25814">
        <v>56</v>
      </c>
      <c r="J25814">
        <v>17470</v>
      </c>
      <c r="K25814">
        <v>17526</v>
      </c>
      <c r="L25814">
        <v>3</v>
      </c>
      <c r="M25814">
        <v>31</v>
      </c>
      <c r="N25814">
        <v>2442684</v>
      </c>
      <c r="O25814">
        <v>11944</v>
      </c>
      <c r="R25814">
        <v>2472154</v>
      </c>
      <c r="S25814">
        <v>21067764</v>
      </c>
      <c r="T25814">
        <v>5432418</v>
      </c>
      <c r="V25814">
        <v>1</v>
      </c>
      <c r="Y25814">
        <v>956624</v>
      </c>
      <c r="Z25814">
        <v>1515530</v>
      </c>
      <c r="AA25814">
        <v>9655874</v>
      </c>
      <c r="AB25814">
        <v>11411890</v>
      </c>
      <c r="AC25814" t="s">
        <v>989</v>
      </c>
      <c r="AD25814" t="s">
        <v>993</v>
      </c>
    </row>
    <row r="25815" spans="1:30" x14ac:dyDescent="0.25">
      <c r="A25815" t="s">
        <v>8068</v>
      </c>
      <c r="B25815" t="s">
        <v>25</v>
      </c>
      <c r="C25815">
        <v>8</v>
      </c>
      <c r="D25815" t="s">
        <v>30</v>
      </c>
      <c r="E25815">
        <v>44.494366810000002</v>
      </c>
      <c r="F25815">
        <v>11.341720799999999</v>
      </c>
      <c r="G25815">
        <v>125</v>
      </c>
      <c r="H25815">
        <v>2</v>
      </c>
      <c r="I25815">
        <v>127</v>
      </c>
      <c r="J25815">
        <v>525</v>
      </c>
      <c r="K25815">
        <v>652</v>
      </c>
      <c r="L25815">
        <v>-6</v>
      </c>
      <c r="M25815">
        <v>25</v>
      </c>
      <c r="N25815">
        <v>2136546</v>
      </c>
      <c r="O25815">
        <v>19501</v>
      </c>
      <c r="R25815">
        <v>2156699</v>
      </c>
      <c r="S25815">
        <v>19667293</v>
      </c>
      <c r="T25815">
        <v>2988539</v>
      </c>
      <c r="U25815" t="s">
        <v>8069</v>
      </c>
      <c r="V25815">
        <v>0</v>
      </c>
      <c r="Y25815">
        <v>1093048</v>
      </c>
      <c r="Z25815">
        <v>1063651</v>
      </c>
      <c r="AA25815">
        <v>10752365</v>
      </c>
      <c r="AB25815">
        <v>8914928</v>
      </c>
      <c r="AC25815" t="s">
        <v>994</v>
      </c>
      <c r="AD25815" t="s">
        <v>995</v>
      </c>
    </row>
    <row r="25816" spans="1:30" x14ac:dyDescent="0.25">
      <c r="A25816" t="s">
        <v>8068</v>
      </c>
      <c r="B25816" t="s">
        <v>25</v>
      </c>
      <c r="C25816">
        <v>6</v>
      </c>
      <c r="D25816" t="s">
        <v>31</v>
      </c>
      <c r="E25816">
        <v>45.649435400000002</v>
      </c>
      <c r="F25816">
        <v>13.76813649</v>
      </c>
      <c r="G25816">
        <v>7</v>
      </c>
      <c r="H25816">
        <v>1</v>
      </c>
      <c r="I25816">
        <v>8</v>
      </c>
      <c r="J25816">
        <v>252</v>
      </c>
      <c r="K25816">
        <v>260</v>
      </c>
      <c r="L25816">
        <v>7</v>
      </c>
      <c r="M25816">
        <v>13</v>
      </c>
      <c r="N25816">
        <v>575633</v>
      </c>
      <c r="O25816">
        <v>6163</v>
      </c>
      <c r="R25816">
        <v>582056</v>
      </c>
      <c r="S25816">
        <v>7786498</v>
      </c>
      <c r="T25816">
        <v>1267632</v>
      </c>
      <c r="V25816">
        <v>0</v>
      </c>
      <c r="Y25816">
        <v>240377</v>
      </c>
      <c r="Z25816">
        <v>341679</v>
      </c>
      <c r="AA25816">
        <v>3871353</v>
      </c>
      <c r="AB25816">
        <v>3915145</v>
      </c>
      <c r="AC25816" t="s">
        <v>994</v>
      </c>
      <c r="AD25816" t="s">
        <v>996</v>
      </c>
    </row>
    <row r="25817" spans="1:30" x14ac:dyDescent="0.25">
      <c r="A25817" t="s">
        <v>8068</v>
      </c>
      <c r="B25817" t="s">
        <v>25</v>
      </c>
      <c r="C25817">
        <v>12</v>
      </c>
      <c r="D25817" t="s">
        <v>32</v>
      </c>
      <c r="E25817">
        <v>41.89277044</v>
      </c>
      <c r="F25817">
        <v>12.483667219999999</v>
      </c>
      <c r="G25817">
        <v>65</v>
      </c>
      <c r="H25817">
        <v>7</v>
      </c>
      <c r="I25817">
        <v>72</v>
      </c>
      <c r="J25817">
        <v>24713</v>
      </c>
      <c r="K25817">
        <v>24785</v>
      </c>
      <c r="L25817">
        <v>44</v>
      </c>
      <c r="M25817">
        <v>60</v>
      </c>
      <c r="N25817">
        <v>2387114</v>
      </c>
      <c r="O25817">
        <v>12967</v>
      </c>
      <c r="R25817">
        <v>2424866</v>
      </c>
      <c r="S25817">
        <v>26765214</v>
      </c>
      <c r="T25817">
        <v>6181301</v>
      </c>
      <c r="V25817">
        <v>0</v>
      </c>
      <c r="Y25817">
        <v>1040063</v>
      </c>
      <c r="Z25817">
        <v>1384803</v>
      </c>
      <c r="AA25817">
        <v>9735532</v>
      </c>
      <c r="AB25817">
        <v>17029682</v>
      </c>
      <c r="AC25817" t="s">
        <v>999</v>
      </c>
      <c r="AD25817" t="s">
        <v>1000</v>
      </c>
    </row>
    <row r="25818" spans="1:30" x14ac:dyDescent="0.25">
      <c r="A25818" t="s">
        <v>8068</v>
      </c>
      <c r="B25818" t="s">
        <v>25</v>
      </c>
      <c r="C25818">
        <v>7</v>
      </c>
      <c r="D25818" t="s">
        <v>33</v>
      </c>
      <c r="E25818">
        <v>44.411493149999998</v>
      </c>
      <c r="F25818">
        <v>8.9326992000000001</v>
      </c>
      <c r="G25818">
        <v>22</v>
      </c>
      <c r="H25818">
        <v>1</v>
      </c>
      <c r="I25818">
        <v>23</v>
      </c>
      <c r="J25818">
        <v>73</v>
      </c>
      <c r="K25818">
        <v>96</v>
      </c>
      <c r="L25818">
        <v>6</v>
      </c>
      <c r="M25818">
        <v>18</v>
      </c>
      <c r="N25818">
        <v>662886</v>
      </c>
      <c r="O25818">
        <v>5949</v>
      </c>
      <c r="R25818">
        <v>668931</v>
      </c>
      <c r="S25818">
        <v>6999205</v>
      </c>
      <c r="T25818">
        <v>1526986</v>
      </c>
      <c r="V25818">
        <v>0</v>
      </c>
      <c r="X25818" t="s">
        <v>8070</v>
      </c>
      <c r="Y25818">
        <v>286148</v>
      </c>
      <c r="Z25818">
        <v>382783</v>
      </c>
      <c r="AA25818">
        <v>2705776</v>
      </c>
      <c r="AB25818">
        <v>4293429</v>
      </c>
      <c r="AC25818" t="s">
        <v>1002</v>
      </c>
      <c r="AD25818" t="s">
        <v>1003</v>
      </c>
    </row>
    <row r="25819" spans="1:30" x14ac:dyDescent="0.25">
      <c r="A25819" t="s">
        <v>8068</v>
      </c>
      <c r="B25819" t="s">
        <v>25</v>
      </c>
      <c r="C25819">
        <v>3</v>
      </c>
      <c r="D25819" t="s">
        <v>34</v>
      </c>
      <c r="E25819">
        <v>45.46679409</v>
      </c>
      <c r="F25819">
        <v>9.1903474040000006</v>
      </c>
      <c r="G25819">
        <v>26</v>
      </c>
      <c r="H25819">
        <v>1</v>
      </c>
      <c r="I25819">
        <v>27</v>
      </c>
      <c r="J25819">
        <v>424</v>
      </c>
      <c r="K25819">
        <v>451</v>
      </c>
      <c r="L25819">
        <v>5</v>
      </c>
      <c r="M25819">
        <v>68</v>
      </c>
      <c r="N25819">
        <v>4120496</v>
      </c>
      <c r="O25819">
        <v>46076</v>
      </c>
      <c r="R25819">
        <v>4167023</v>
      </c>
      <c r="S25819">
        <v>45880571</v>
      </c>
      <c r="T25819">
        <v>9291846</v>
      </c>
      <c r="V25819">
        <v>1</v>
      </c>
      <c r="Y25819">
        <v>1540664</v>
      </c>
      <c r="Z25819">
        <v>2626359</v>
      </c>
      <c r="AA25819">
        <v>17126111</v>
      </c>
      <c r="AB25819">
        <v>28754460</v>
      </c>
      <c r="AC25819" t="s">
        <v>1002</v>
      </c>
      <c r="AD25819" t="s">
        <v>1004</v>
      </c>
    </row>
    <row r="25820" spans="1:30" x14ac:dyDescent="0.25">
      <c r="A25820" t="s">
        <v>8068</v>
      </c>
      <c r="B25820" t="s">
        <v>25</v>
      </c>
      <c r="C25820">
        <v>11</v>
      </c>
      <c r="D25820" t="s">
        <v>35</v>
      </c>
      <c r="E25820">
        <v>43.616759729999998</v>
      </c>
      <c r="F25820">
        <v>13.518875299999999</v>
      </c>
      <c r="G25820">
        <v>5</v>
      </c>
      <c r="H25820">
        <v>0</v>
      </c>
      <c r="I25820">
        <v>5</v>
      </c>
      <c r="J25820">
        <v>49</v>
      </c>
      <c r="K25820">
        <v>54</v>
      </c>
      <c r="L25820">
        <v>-2</v>
      </c>
      <c r="M25820">
        <v>15</v>
      </c>
      <c r="N25820">
        <v>714843</v>
      </c>
      <c r="O25820">
        <v>4444</v>
      </c>
      <c r="R25820">
        <v>719341</v>
      </c>
      <c r="S25820">
        <v>3753703</v>
      </c>
      <c r="T25820">
        <v>2751411</v>
      </c>
      <c r="V25820">
        <v>0</v>
      </c>
      <c r="Y25820">
        <v>223056</v>
      </c>
      <c r="Z25820">
        <v>496285</v>
      </c>
      <c r="AA25820">
        <v>2019310</v>
      </c>
      <c r="AB25820">
        <v>1734393</v>
      </c>
      <c r="AC25820" t="s">
        <v>999</v>
      </c>
      <c r="AD25820" t="s">
        <v>1005</v>
      </c>
    </row>
    <row r="25821" spans="1:30" x14ac:dyDescent="0.25">
      <c r="A25821" t="s">
        <v>8068</v>
      </c>
      <c r="B25821" t="s">
        <v>25</v>
      </c>
      <c r="C25821">
        <v>14</v>
      </c>
      <c r="D25821" t="s">
        <v>36</v>
      </c>
      <c r="E25821">
        <v>41.557747540000001</v>
      </c>
      <c r="F25821">
        <v>14.65916051</v>
      </c>
      <c r="G25821">
        <v>1</v>
      </c>
      <c r="H25821">
        <v>0</v>
      </c>
      <c r="I25821">
        <v>1</v>
      </c>
      <c r="J25821">
        <v>97</v>
      </c>
      <c r="K25821">
        <v>98</v>
      </c>
      <c r="L25821">
        <v>0</v>
      </c>
      <c r="M25821">
        <v>0</v>
      </c>
      <c r="N25821">
        <v>102110</v>
      </c>
      <c r="O25821">
        <v>738</v>
      </c>
      <c r="R25821">
        <v>102946</v>
      </c>
      <c r="S25821">
        <v>824168</v>
      </c>
      <c r="T25821">
        <v>775953</v>
      </c>
      <c r="V25821">
        <v>0</v>
      </c>
      <c r="Y25821">
        <v>29840</v>
      </c>
      <c r="Z25821">
        <v>73106</v>
      </c>
      <c r="AA25821">
        <v>541452</v>
      </c>
      <c r="AB25821">
        <v>282716</v>
      </c>
      <c r="AC25821" t="s">
        <v>989</v>
      </c>
      <c r="AD25821" t="s">
        <v>1006</v>
      </c>
    </row>
    <row r="25822" spans="1:30" x14ac:dyDescent="0.25">
      <c r="A25822" t="s">
        <v>8068</v>
      </c>
      <c r="B25822" t="s">
        <v>25</v>
      </c>
      <c r="C25822">
        <v>21</v>
      </c>
      <c r="D25822" t="s">
        <v>37</v>
      </c>
      <c r="E25822">
        <v>46.499334529999999</v>
      </c>
      <c r="F25822">
        <v>11.35662422</v>
      </c>
      <c r="G25822">
        <v>1</v>
      </c>
      <c r="H25822">
        <v>0</v>
      </c>
      <c r="I25822">
        <v>1</v>
      </c>
      <c r="J25822">
        <v>8</v>
      </c>
      <c r="K25822">
        <v>9</v>
      </c>
      <c r="L25822">
        <v>1</v>
      </c>
      <c r="M25822">
        <v>4</v>
      </c>
      <c r="N25822">
        <v>294813</v>
      </c>
      <c r="O25822">
        <v>1622</v>
      </c>
      <c r="R25822">
        <v>296444</v>
      </c>
      <c r="S25822">
        <v>5609124</v>
      </c>
      <c r="T25822">
        <v>868719</v>
      </c>
      <c r="U25822" t="s">
        <v>7897</v>
      </c>
      <c r="V25822">
        <v>0</v>
      </c>
      <c r="X25822" t="s">
        <v>7897</v>
      </c>
      <c r="Y25822">
        <v>87158</v>
      </c>
      <c r="Z25822">
        <v>209286</v>
      </c>
      <c r="AA25822">
        <v>940211</v>
      </c>
      <c r="AB25822">
        <v>4668913</v>
      </c>
      <c r="AC25822" t="s">
        <v>994</v>
      </c>
      <c r="AD25822" t="s">
        <v>1007</v>
      </c>
    </row>
    <row r="25823" spans="1:30" x14ac:dyDescent="0.25">
      <c r="A25823" t="s">
        <v>8068</v>
      </c>
      <c r="B25823" t="s">
        <v>25</v>
      </c>
      <c r="C25823">
        <v>22</v>
      </c>
      <c r="D25823" t="s">
        <v>38</v>
      </c>
      <c r="E25823">
        <v>46.068935109999998</v>
      </c>
      <c r="F25823">
        <v>11.121230969999999</v>
      </c>
      <c r="G25823">
        <v>6</v>
      </c>
      <c r="H25823">
        <v>0</v>
      </c>
      <c r="I25823">
        <v>6</v>
      </c>
      <c r="J25823">
        <v>16</v>
      </c>
      <c r="K25823">
        <v>22</v>
      </c>
      <c r="L25823">
        <v>-1</v>
      </c>
      <c r="M25823">
        <v>1</v>
      </c>
      <c r="N25823">
        <v>244936</v>
      </c>
      <c r="O25823">
        <v>1656</v>
      </c>
      <c r="R25823">
        <v>246614</v>
      </c>
      <c r="S25823">
        <v>3058126</v>
      </c>
      <c r="T25823">
        <v>606810</v>
      </c>
      <c r="V25823">
        <v>0</v>
      </c>
      <c r="Y25823">
        <v>45167</v>
      </c>
      <c r="Z25823">
        <v>201447</v>
      </c>
      <c r="AA25823">
        <v>875706</v>
      </c>
      <c r="AB25823">
        <v>2182420</v>
      </c>
      <c r="AC25823" t="s">
        <v>994</v>
      </c>
      <c r="AD25823" t="s">
        <v>1009</v>
      </c>
    </row>
    <row r="25824" spans="1:30" x14ac:dyDescent="0.25">
      <c r="A25824" t="s">
        <v>8068</v>
      </c>
      <c r="B25824" t="s">
        <v>25</v>
      </c>
      <c r="C25824">
        <v>1</v>
      </c>
      <c r="D25824" t="s">
        <v>39</v>
      </c>
      <c r="E25824">
        <v>45.073274499999997</v>
      </c>
      <c r="F25824">
        <v>7.6806874829999998</v>
      </c>
      <c r="G25824">
        <v>34</v>
      </c>
      <c r="H25824">
        <v>0</v>
      </c>
      <c r="I25824">
        <v>34</v>
      </c>
      <c r="J25824">
        <v>28917</v>
      </c>
      <c r="K25824">
        <v>28951</v>
      </c>
      <c r="L25824">
        <v>4</v>
      </c>
      <c r="M25824">
        <v>18</v>
      </c>
      <c r="N25824">
        <v>1695042</v>
      </c>
      <c r="O25824">
        <v>13860</v>
      </c>
      <c r="R25824">
        <v>1737853</v>
      </c>
      <c r="S25824">
        <v>21895959</v>
      </c>
      <c r="T25824">
        <v>4436973</v>
      </c>
      <c r="V25824">
        <v>0</v>
      </c>
      <c r="Y25824">
        <v>518184</v>
      </c>
      <c r="Z25824">
        <v>1219669</v>
      </c>
      <c r="AA25824">
        <v>5136003</v>
      </c>
      <c r="AB25824">
        <v>16759956</v>
      </c>
      <c r="AC25824" t="s">
        <v>1002</v>
      </c>
      <c r="AD25824" t="s">
        <v>1010</v>
      </c>
    </row>
    <row r="25825" spans="1:30" x14ac:dyDescent="0.25">
      <c r="A25825" t="s">
        <v>8068</v>
      </c>
      <c r="B25825" t="s">
        <v>25</v>
      </c>
      <c r="C25825">
        <v>16</v>
      </c>
      <c r="D25825" t="s">
        <v>40</v>
      </c>
      <c r="E25825">
        <v>41.125595760000003</v>
      </c>
      <c r="F25825">
        <v>16.86736689</v>
      </c>
      <c r="G25825">
        <v>35</v>
      </c>
      <c r="H25825">
        <v>2</v>
      </c>
      <c r="I25825">
        <v>37</v>
      </c>
      <c r="J25825">
        <v>669</v>
      </c>
      <c r="K25825">
        <v>706</v>
      </c>
      <c r="L25825">
        <v>7</v>
      </c>
      <c r="M25825">
        <v>20</v>
      </c>
      <c r="N25825">
        <v>1631507</v>
      </c>
      <c r="O25825">
        <v>9817</v>
      </c>
      <c r="R25825">
        <v>1642030</v>
      </c>
      <c r="S25825">
        <v>14152542</v>
      </c>
      <c r="T25825">
        <v>2950502</v>
      </c>
      <c r="V25825">
        <v>0</v>
      </c>
      <c r="Y25825">
        <v>513487</v>
      </c>
      <c r="Z25825">
        <v>1128543</v>
      </c>
      <c r="AA25825">
        <v>4871394</v>
      </c>
      <c r="AB25825">
        <v>9281148</v>
      </c>
      <c r="AC25825" t="s">
        <v>989</v>
      </c>
      <c r="AD25825" t="s">
        <v>1011</v>
      </c>
    </row>
    <row r="25826" spans="1:30" x14ac:dyDescent="0.25">
      <c r="A25826" t="s">
        <v>8068</v>
      </c>
      <c r="B25826" t="s">
        <v>25</v>
      </c>
      <c r="C25826">
        <v>20</v>
      </c>
      <c r="D25826" t="s">
        <v>41</v>
      </c>
      <c r="E25826">
        <v>39.215311919999998</v>
      </c>
      <c r="F25826">
        <v>9.1106163060000007</v>
      </c>
      <c r="G25826">
        <v>41</v>
      </c>
      <c r="H25826">
        <v>1</v>
      </c>
      <c r="I25826">
        <v>42</v>
      </c>
      <c r="J25826">
        <v>4322</v>
      </c>
      <c r="K25826">
        <v>4364</v>
      </c>
      <c r="L25826">
        <v>-2</v>
      </c>
      <c r="M25826">
        <v>23</v>
      </c>
      <c r="N25826">
        <v>509487</v>
      </c>
      <c r="O25826">
        <v>2961</v>
      </c>
      <c r="R25826">
        <v>516812</v>
      </c>
      <c r="S25826">
        <v>5490719</v>
      </c>
      <c r="T25826">
        <v>1764779</v>
      </c>
      <c r="V25826">
        <v>0</v>
      </c>
      <c r="X25826" t="s">
        <v>8067</v>
      </c>
      <c r="Y25826">
        <v>180219</v>
      </c>
      <c r="Z25826">
        <v>336593</v>
      </c>
      <c r="AA25826">
        <v>2244291</v>
      </c>
      <c r="AB25826">
        <v>3246428</v>
      </c>
      <c r="AC25826" t="s">
        <v>1013</v>
      </c>
      <c r="AD25826" t="s">
        <v>1014</v>
      </c>
    </row>
    <row r="25827" spans="1:30" x14ac:dyDescent="0.25">
      <c r="A25827" t="s">
        <v>8068</v>
      </c>
      <c r="B25827" t="s">
        <v>25</v>
      </c>
      <c r="C25827">
        <v>19</v>
      </c>
      <c r="D25827" t="s">
        <v>42</v>
      </c>
      <c r="E25827">
        <v>38.115697249999997</v>
      </c>
      <c r="F25827">
        <v>13.362356699999999</v>
      </c>
      <c r="G25827">
        <v>131</v>
      </c>
      <c r="H25827">
        <v>3</v>
      </c>
      <c r="I25827">
        <v>134</v>
      </c>
      <c r="J25827">
        <v>5024</v>
      </c>
      <c r="K25827">
        <v>5158</v>
      </c>
      <c r="L25827">
        <v>-29</v>
      </c>
      <c r="M25827">
        <v>46</v>
      </c>
      <c r="N25827">
        <v>1811828</v>
      </c>
      <c r="O25827">
        <v>12822</v>
      </c>
      <c r="R25827">
        <v>1829808</v>
      </c>
      <c r="S25827">
        <v>16911810</v>
      </c>
      <c r="T25827">
        <v>11248495</v>
      </c>
      <c r="V25827">
        <v>0</v>
      </c>
      <c r="Y25827">
        <v>540109</v>
      </c>
      <c r="Z25827">
        <v>1289699</v>
      </c>
      <c r="AA25827">
        <v>5463367</v>
      </c>
      <c r="AB25827">
        <v>11448443</v>
      </c>
      <c r="AC25827" t="s">
        <v>1013</v>
      </c>
      <c r="AD25827" t="s">
        <v>1015</v>
      </c>
    </row>
    <row r="25828" spans="1:30" x14ac:dyDescent="0.25">
      <c r="A25828" t="s">
        <v>8068</v>
      </c>
      <c r="B25828" t="s">
        <v>25</v>
      </c>
      <c r="C25828">
        <v>9</v>
      </c>
      <c r="D25828" t="s">
        <v>43</v>
      </c>
      <c r="E25828">
        <v>43.76923077</v>
      </c>
      <c r="F25828">
        <v>11.25588885</v>
      </c>
      <c r="G25828">
        <v>73</v>
      </c>
      <c r="H25828">
        <v>2</v>
      </c>
      <c r="I25828">
        <v>75</v>
      </c>
      <c r="J25828">
        <v>2151</v>
      </c>
      <c r="K25828">
        <v>2226</v>
      </c>
      <c r="L25828">
        <v>32</v>
      </c>
      <c r="M25828">
        <v>32</v>
      </c>
      <c r="N25828">
        <v>1593557</v>
      </c>
      <c r="O25828">
        <v>11923</v>
      </c>
      <c r="R25828">
        <v>1607706</v>
      </c>
      <c r="S25828">
        <v>16910352</v>
      </c>
      <c r="T25828">
        <v>5427743</v>
      </c>
      <c r="V25828">
        <v>2</v>
      </c>
      <c r="Y25828">
        <v>718490</v>
      </c>
      <c r="Z25828">
        <v>889216</v>
      </c>
      <c r="AA25828">
        <v>7102840</v>
      </c>
      <c r="AB25828">
        <v>9807512</v>
      </c>
      <c r="AC25828" t="s">
        <v>999</v>
      </c>
      <c r="AD25828" t="s">
        <v>1016</v>
      </c>
    </row>
    <row r="25829" spans="1:30" x14ac:dyDescent="0.25">
      <c r="A25829" t="s">
        <v>8068</v>
      </c>
      <c r="B25829" t="s">
        <v>25</v>
      </c>
      <c r="C25829">
        <v>10</v>
      </c>
      <c r="D25829" t="s">
        <v>44</v>
      </c>
      <c r="E25829">
        <v>43.106758409999998</v>
      </c>
      <c r="F25829">
        <v>12.38824698</v>
      </c>
      <c r="G25829">
        <v>26</v>
      </c>
      <c r="H25829">
        <v>0</v>
      </c>
      <c r="I25829">
        <v>26</v>
      </c>
      <c r="J25829">
        <v>283</v>
      </c>
      <c r="K25829">
        <v>309</v>
      </c>
      <c r="L25829">
        <v>-4</v>
      </c>
      <c r="M25829">
        <v>8</v>
      </c>
      <c r="N25829">
        <v>442199</v>
      </c>
      <c r="O25829">
        <v>2498</v>
      </c>
      <c r="R25829">
        <v>445006</v>
      </c>
      <c r="S25829">
        <v>5087685</v>
      </c>
      <c r="T25829">
        <v>818446</v>
      </c>
      <c r="U25829" t="s">
        <v>7977</v>
      </c>
      <c r="V25829">
        <v>0</v>
      </c>
      <c r="Y25829">
        <v>159772</v>
      </c>
      <c r="Z25829">
        <v>285234</v>
      </c>
      <c r="AA25829">
        <v>1759523</v>
      </c>
      <c r="AB25829">
        <v>3328162</v>
      </c>
      <c r="AC25829" t="s">
        <v>999</v>
      </c>
      <c r="AD25829" t="s">
        <v>1017</v>
      </c>
    </row>
    <row r="25830" spans="1:30" x14ac:dyDescent="0.25">
      <c r="A25830" t="s">
        <v>8068</v>
      </c>
      <c r="B25830" t="s">
        <v>25</v>
      </c>
      <c r="C25830">
        <v>2</v>
      </c>
      <c r="D25830" t="s">
        <v>45</v>
      </c>
      <c r="E25830">
        <v>45.737502859999999</v>
      </c>
      <c r="F25830">
        <v>7.3201493659999999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1</v>
      </c>
      <c r="N25830">
        <v>50336</v>
      </c>
      <c r="O25830">
        <v>574</v>
      </c>
      <c r="R25830">
        <v>50910</v>
      </c>
      <c r="S25830">
        <v>595716</v>
      </c>
      <c r="T25830">
        <v>146994</v>
      </c>
      <c r="V25830">
        <v>0</v>
      </c>
      <c r="Y25830">
        <v>16265</v>
      </c>
      <c r="Z25830">
        <v>34645</v>
      </c>
      <c r="AA25830">
        <v>145946</v>
      </c>
      <c r="AB25830">
        <v>449770</v>
      </c>
      <c r="AC25830" t="s">
        <v>1002</v>
      </c>
      <c r="AD25830" t="s">
        <v>1018</v>
      </c>
    </row>
    <row r="25831" spans="1:30" x14ac:dyDescent="0.25">
      <c r="A25831" t="s">
        <v>8068</v>
      </c>
      <c r="B25831" t="s">
        <v>25</v>
      </c>
      <c r="C25831">
        <v>5</v>
      </c>
      <c r="D25831" t="s">
        <v>46</v>
      </c>
      <c r="E25831">
        <v>45.434904850000002</v>
      </c>
      <c r="F25831">
        <v>12.33845213</v>
      </c>
      <c r="G25831">
        <v>102</v>
      </c>
      <c r="H25831">
        <v>3</v>
      </c>
      <c r="I25831">
        <v>105</v>
      </c>
      <c r="J25831">
        <v>15336</v>
      </c>
      <c r="K25831">
        <v>15441</v>
      </c>
      <c r="L25831">
        <v>24</v>
      </c>
      <c r="M25831">
        <v>62</v>
      </c>
      <c r="N25831">
        <v>2698481</v>
      </c>
      <c r="O25831">
        <v>16924</v>
      </c>
      <c r="R25831">
        <v>2730846</v>
      </c>
      <c r="S25831">
        <v>38091890</v>
      </c>
      <c r="T25831">
        <v>5350623</v>
      </c>
      <c r="V25831">
        <v>0</v>
      </c>
      <c r="Y25831">
        <v>1080493</v>
      </c>
      <c r="Z25831">
        <v>1650353</v>
      </c>
      <c r="AA25831">
        <v>11778396</v>
      </c>
      <c r="AB25831">
        <v>26313494</v>
      </c>
      <c r="AC25831" t="s">
        <v>994</v>
      </c>
      <c r="AD25831" t="s">
        <v>1019</v>
      </c>
    </row>
    <row r="25832" spans="1:30" x14ac:dyDescent="0.25">
      <c r="A25832" t="s">
        <v>8071</v>
      </c>
      <c r="B25832" t="s">
        <v>25</v>
      </c>
      <c r="C25832">
        <v>13</v>
      </c>
      <c r="D25832" t="s">
        <v>26</v>
      </c>
      <c r="E25832">
        <v>42.351221959999997</v>
      </c>
      <c r="F25832">
        <v>13.39843823</v>
      </c>
      <c r="G25832">
        <v>19</v>
      </c>
      <c r="H25832">
        <v>0</v>
      </c>
      <c r="I25832">
        <v>19</v>
      </c>
      <c r="J25832">
        <v>2262</v>
      </c>
      <c r="K25832">
        <v>2281</v>
      </c>
      <c r="L25832">
        <v>-35</v>
      </c>
      <c r="M25832">
        <v>11</v>
      </c>
      <c r="N25832">
        <v>656304</v>
      </c>
      <c r="O25832">
        <v>3980</v>
      </c>
      <c r="R25832">
        <v>662565</v>
      </c>
      <c r="S25832">
        <v>7532762</v>
      </c>
      <c r="T25832">
        <v>1377149</v>
      </c>
      <c r="U25832" t="s">
        <v>8072</v>
      </c>
      <c r="V25832">
        <v>0</v>
      </c>
      <c r="Y25832">
        <v>252670</v>
      </c>
      <c r="Z25832">
        <v>409895</v>
      </c>
      <c r="AA25832">
        <v>2617987</v>
      </c>
      <c r="AB25832">
        <v>4914775</v>
      </c>
      <c r="AC25832" t="s">
        <v>989</v>
      </c>
      <c r="AD25832" t="s">
        <v>990</v>
      </c>
    </row>
    <row r="25833" spans="1:30" x14ac:dyDescent="0.25">
      <c r="A25833" t="s">
        <v>8071</v>
      </c>
      <c r="B25833" t="s">
        <v>25</v>
      </c>
      <c r="C25833">
        <v>17</v>
      </c>
      <c r="D25833" t="s">
        <v>27</v>
      </c>
      <c r="E25833">
        <v>40.639470520000003</v>
      </c>
      <c r="F25833">
        <v>15.805148340000001</v>
      </c>
      <c r="G25833">
        <v>2</v>
      </c>
      <c r="H25833">
        <v>0</v>
      </c>
      <c r="I25833">
        <v>2</v>
      </c>
      <c r="J25833">
        <v>8587</v>
      </c>
      <c r="K25833">
        <v>8589</v>
      </c>
      <c r="L25833">
        <v>-5</v>
      </c>
      <c r="M25833">
        <v>0</v>
      </c>
      <c r="N25833">
        <v>191318</v>
      </c>
      <c r="O25833">
        <v>1033</v>
      </c>
      <c r="R25833">
        <v>200940</v>
      </c>
      <c r="S25833">
        <v>1350687</v>
      </c>
      <c r="T25833">
        <v>406430</v>
      </c>
      <c r="U25833" t="s">
        <v>6242</v>
      </c>
      <c r="V25833">
        <v>0</v>
      </c>
      <c r="Y25833">
        <v>71247</v>
      </c>
      <c r="Z25833">
        <v>129693</v>
      </c>
      <c r="AA25833">
        <v>703720</v>
      </c>
      <c r="AB25833">
        <v>646967</v>
      </c>
      <c r="AC25833" t="s">
        <v>989</v>
      </c>
      <c r="AD25833" t="s">
        <v>991</v>
      </c>
    </row>
    <row r="25834" spans="1:30" x14ac:dyDescent="0.25">
      <c r="A25834" t="s">
        <v>8071</v>
      </c>
      <c r="B25834" t="s">
        <v>25</v>
      </c>
      <c r="C25834">
        <v>18</v>
      </c>
      <c r="D25834" t="s">
        <v>28</v>
      </c>
      <c r="E25834">
        <v>38.905975980000001</v>
      </c>
      <c r="F25834">
        <v>16.594401940000001</v>
      </c>
      <c r="G25834">
        <v>46</v>
      </c>
      <c r="H25834">
        <v>2</v>
      </c>
      <c r="I25834">
        <v>48</v>
      </c>
      <c r="J25834">
        <v>216</v>
      </c>
      <c r="K25834">
        <v>264</v>
      </c>
      <c r="L25834">
        <v>-3</v>
      </c>
      <c r="M25834">
        <v>12</v>
      </c>
      <c r="N25834">
        <v>636748</v>
      </c>
      <c r="O25834">
        <v>3459</v>
      </c>
      <c r="R25834">
        <v>640471</v>
      </c>
      <c r="S25834">
        <v>4396266</v>
      </c>
      <c r="T25834">
        <v>3423809</v>
      </c>
      <c r="V25834">
        <v>0</v>
      </c>
      <c r="Y25834">
        <v>203067</v>
      </c>
      <c r="Z25834">
        <v>437404</v>
      </c>
      <c r="AA25834">
        <v>1933819</v>
      </c>
      <c r="AB25834">
        <v>2462447</v>
      </c>
      <c r="AC25834" t="s">
        <v>989</v>
      </c>
      <c r="AD25834" t="s">
        <v>992</v>
      </c>
    </row>
    <row r="25835" spans="1:30" x14ac:dyDescent="0.25">
      <c r="A25835" t="s">
        <v>8071</v>
      </c>
      <c r="B25835" t="s">
        <v>25</v>
      </c>
      <c r="C25835">
        <v>15</v>
      </c>
      <c r="D25835" t="s">
        <v>29</v>
      </c>
      <c r="E25835">
        <v>40.839565550000003</v>
      </c>
      <c r="F25835">
        <v>14.250849840000001</v>
      </c>
      <c r="G25835">
        <v>57</v>
      </c>
      <c r="H25835">
        <v>1</v>
      </c>
      <c r="I25835">
        <v>58</v>
      </c>
      <c r="J25835">
        <v>17391</v>
      </c>
      <c r="K25835">
        <v>17449</v>
      </c>
      <c r="L25835">
        <v>-77</v>
      </c>
      <c r="M25835">
        <v>41</v>
      </c>
      <c r="N25835">
        <v>2442802</v>
      </c>
      <c r="O25835">
        <v>11944</v>
      </c>
      <c r="R25835">
        <v>2472195</v>
      </c>
      <c r="S25835">
        <v>21069808</v>
      </c>
      <c r="T25835">
        <v>5432652</v>
      </c>
      <c r="V25835">
        <v>0</v>
      </c>
      <c r="Y25835">
        <v>956629</v>
      </c>
      <c r="Z25835">
        <v>1515566</v>
      </c>
      <c r="AA25835">
        <v>9656371</v>
      </c>
      <c r="AB25835">
        <v>11413437</v>
      </c>
      <c r="AC25835" t="s">
        <v>989</v>
      </c>
      <c r="AD25835" t="s">
        <v>993</v>
      </c>
    </row>
    <row r="25836" spans="1:30" x14ac:dyDescent="0.25">
      <c r="A25836" t="s">
        <v>8071</v>
      </c>
      <c r="B25836" t="s">
        <v>25</v>
      </c>
      <c r="C25836">
        <v>8</v>
      </c>
      <c r="D25836" t="s">
        <v>30</v>
      </c>
      <c r="E25836">
        <v>44.494366810000002</v>
      </c>
      <c r="F25836">
        <v>11.341720799999999</v>
      </c>
      <c r="G25836">
        <v>115</v>
      </c>
      <c r="H25836">
        <v>2</v>
      </c>
      <c r="I25836">
        <v>117</v>
      </c>
      <c r="J25836">
        <v>507</v>
      </c>
      <c r="K25836">
        <v>624</v>
      </c>
      <c r="L25836">
        <v>-28</v>
      </c>
      <c r="M25836">
        <v>27</v>
      </c>
      <c r="N25836">
        <v>2136598</v>
      </c>
      <c r="O25836">
        <v>19504</v>
      </c>
      <c r="R25836">
        <v>2156726</v>
      </c>
      <c r="S25836">
        <v>19668492</v>
      </c>
      <c r="T25836">
        <v>2988594</v>
      </c>
      <c r="V25836">
        <v>0</v>
      </c>
      <c r="Y25836">
        <v>1093051</v>
      </c>
      <c r="Z25836">
        <v>1063675</v>
      </c>
      <c r="AA25836">
        <v>10752570</v>
      </c>
      <c r="AB25836">
        <v>8915922</v>
      </c>
      <c r="AC25836" t="s">
        <v>994</v>
      </c>
      <c r="AD25836" t="s">
        <v>995</v>
      </c>
    </row>
    <row r="25837" spans="1:30" x14ac:dyDescent="0.25">
      <c r="A25837" t="s">
        <v>8071</v>
      </c>
      <c r="B25837" t="s">
        <v>25</v>
      </c>
      <c r="C25837">
        <v>6</v>
      </c>
      <c r="D25837" t="s">
        <v>31</v>
      </c>
      <c r="E25837">
        <v>45.649435400000002</v>
      </c>
      <c r="F25837">
        <v>13.76813649</v>
      </c>
      <c r="G25837">
        <v>5</v>
      </c>
      <c r="H25837">
        <v>1</v>
      </c>
      <c r="I25837">
        <v>6</v>
      </c>
      <c r="J25837">
        <v>255</v>
      </c>
      <c r="K25837">
        <v>261</v>
      </c>
      <c r="L25837">
        <v>1</v>
      </c>
      <c r="M25837">
        <v>7</v>
      </c>
      <c r="N25837">
        <v>575639</v>
      </c>
      <c r="O25837">
        <v>6163</v>
      </c>
      <c r="R25837">
        <v>582063</v>
      </c>
      <c r="S25837">
        <v>7786699</v>
      </c>
      <c r="T25837">
        <v>1267655</v>
      </c>
      <c r="V25837">
        <v>0</v>
      </c>
      <c r="Y25837">
        <v>240377</v>
      </c>
      <c r="Z25837">
        <v>341686</v>
      </c>
      <c r="AA25837">
        <v>3871404</v>
      </c>
      <c r="AB25837">
        <v>3915295</v>
      </c>
      <c r="AC25837" t="s">
        <v>994</v>
      </c>
      <c r="AD25837" t="s">
        <v>996</v>
      </c>
    </row>
    <row r="25838" spans="1:30" x14ac:dyDescent="0.25">
      <c r="A25838" t="s">
        <v>8071</v>
      </c>
      <c r="B25838" t="s">
        <v>25</v>
      </c>
      <c r="C25838">
        <v>12</v>
      </c>
      <c r="D25838" t="s">
        <v>32</v>
      </c>
      <c r="E25838">
        <v>41.89277044</v>
      </c>
      <c r="F25838">
        <v>12.483667219999999</v>
      </c>
      <c r="G25838">
        <v>60</v>
      </c>
      <c r="H25838">
        <v>7</v>
      </c>
      <c r="I25838">
        <v>67</v>
      </c>
      <c r="J25838">
        <v>24760</v>
      </c>
      <c r="K25838">
        <v>24827</v>
      </c>
      <c r="L25838">
        <v>42</v>
      </c>
      <c r="M25838">
        <v>93</v>
      </c>
      <c r="N25838">
        <v>2387165</v>
      </c>
      <c r="O25838">
        <v>12967</v>
      </c>
      <c r="R25838">
        <v>2424959</v>
      </c>
      <c r="S25838">
        <v>26766955</v>
      </c>
      <c r="T25838">
        <v>6181598</v>
      </c>
      <c r="V25838">
        <v>0</v>
      </c>
      <c r="Y25838">
        <v>1040064</v>
      </c>
      <c r="Z25838">
        <v>1384895</v>
      </c>
      <c r="AA25838">
        <v>9735585</v>
      </c>
      <c r="AB25838">
        <v>17031370</v>
      </c>
      <c r="AC25838" t="s">
        <v>999</v>
      </c>
      <c r="AD25838" t="s">
        <v>1000</v>
      </c>
    </row>
    <row r="25839" spans="1:30" x14ac:dyDescent="0.25">
      <c r="A25839" t="s">
        <v>8071</v>
      </c>
      <c r="B25839" t="s">
        <v>25</v>
      </c>
      <c r="C25839">
        <v>7</v>
      </c>
      <c r="D25839" t="s">
        <v>33</v>
      </c>
      <c r="E25839">
        <v>44.411493149999998</v>
      </c>
      <c r="F25839">
        <v>8.9326992000000001</v>
      </c>
      <c r="G25839">
        <v>22</v>
      </c>
      <c r="H25839">
        <v>1</v>
      </c>
      <c r="I25839">
        <v>23</v>
      </c>
      <c r="J25839">
        <v>79</v>
      </c>
      <c r="K25839">
        <v>102</v>
      </c>
      <c r="L25839">
        <v>6</v>
      </c>
      <c r="M25839">
        <v>7</v>
      </c>
      <c r="N25839">
        <v>662887</v>
      </c>
      <c r="O25839">
        <v>5949</v>
      </c>
      <c r="R25839">
        <v>668938</v>
      </c>
      <c r="S25839">
        <v>6999555</v>
      </c>
      <c r="T25839">
        <v>1527052</v>
      </c>
      <c r="V25839">
        <v>0</v>
      </c>
      <c r="X25839" t="s">
        <v>8073</v>
      </c>
      <c r="Y25839">
        <v>286150</v>
      </c>
      <c r="Z25839">
        <v>382788</v>
      </c>
      <c r="AA25839">
        <v>2705826</v>
      </c>
      <c r="AB25839">
        <v>4293729</v>
      </c>
      <c r="AC25839" t="s">
        <v>1002</v>
      </c>
      <c r="AD25839" t="s">
        <v>1003</v>
      </c>
    </row>
    <row r="25840" spans="1:30" x14ac:dyDescent="0.25">
      <c r="A25840" t="s">
        <v>8071</v>
      </c>
      <c r="B25840" t="s">
        <v>25</v>
      </c>
      <c r="C25840">
        <v>3</v>
      </c>
      <c r="D25840" t="s">
        <v>34</v>
      </c>
      <c r="E25840">
        <v>45.46679409</v>
      </c>
      <c r="F25840">
        <v>9.1903474040000006</v>
      </c>
      <c r="G25840">
        <v>22</v>
      </c>
      <c r="H25840">
        <v>1</v>
      </c>
      <c r="I25840">
        <v>23</v>
      </c>
      <c r="J25840">
        <v>454</v>
      </c>
      <c r="K25840">
        <v>477</v>
      </c>
      <c r="L25840">
        <v>26</v>
      </c>
      <c r="M25840">
        <v>64</v>
      </c>
      <c r="N25840">
        <v>4120533</v>
      </c>
      <c r="O25840">
        <v>46077</v>
      </c>
      <c r="R25840">
        <v>4167087</v>
      </c>
      <c r="S25840">
        <v>45883900</v>
      </c>
      <c r="T25840">
        <v>9292358</v>
      </c>
      <c r="V25840">
        <v>0</v>
      </c>
      <c r="Y25840">
        <v>1540674</v>
      </c>
      <c r="Z25840">
        <v>2626413</v>
      </c>
      <c r="AA25840">
        <v>17126390</v>
      </c>
      <c r="AB25840">
        <v>28757510</v>
      </c>
      <c r="AC25840" t="s">
        <v>1002</v>
      </c>
      <c r="AD25840" t="s">
        <v>1004</v>
      </c>
    </row>
    <row r="25841" spans="1:30" x14ac:dyDescent="0.25">
      <c r="A25841" t="s">
        <v>8071</v>
      </c>
      <c r="B25841" t="s">
        <v>25</v>
      </c>
      <c r="C25841">
        <v>11</v>
      </c>
      <c r="D25841" t="s">
        <v>35</v>
      </c>
      <c r="E25841">
        <v>43.616759729999998</v>
      </c>
      <c r="F25841">
        <v>13.518875299999999</v>
      </c>
      <c r="G25841">
        <v>5</v>
      </c>
      <c r="H25841">
        <v>0</v>
      </c>
      <c r="I25841">
        <v>5</v>
      </c>
      <c r="J25841">
        <v>39</v>
      </c>
      <c r="K25841">
        <v>44</v>
      </c>
      <c r="L25841">
        <v>-10</v>
      </c>
      <c r="M25841">
        <v>15</v>
      </c>
      <c r="N25841">
        <v>714868</v>
      </c>
      <c r="O25841">
        <v>4444</v>
      </c>
      <c r="R25841">
        <v>719356</v>
      </c>
      <c r="S25841">
        <v>3753836</v>
      </c>
      <c r="T25841">
        <v>2751544</v>
      </c>
      <c r="V25841">
        <v>0</v>
      </c>
      <c r="Y25841">
        <v>223057</v>
      </c>
      <c r="Z25841">
        <v>496299</v>
      </c>
      <c r="AA25841">
        <v>2019314</v>
      </c>
      <c r="AB25841">
        <v>1734522</v>
      </c>
      <c r="AC25841" t="s">
        <v>999</v>
      </c>
      <c r="AD25841" t="s">
        <v>1005</v>
      </c>
    </row>
    <row r="25842" spans="1:30" x14ac:dyDescent="0.25">
      <c r="A25842" t="s">
        <v>8071</v>
      </c>
      <c r="B25842" t="s">
        <v>25</v>
      </c>
      <c r="C25842">
        <v>14</v>
      </c>
      <c r="D25842" t="s">
        <v>36</v>
      </c>
      <c r="E25842">
        <v>41.557747540000001</v>
      </c>
      <c r="F25842">
        <v>14.65916051</v>
      </c>
      <c r="G25842">
        <v>1</v>
      </c>
      <c r="H25842">
        <v>0</v>
      </c>
      <c r="I25842">
        <v>1</v>
      </c>
      <c r="J25842">
        <v>98</v>
      </c>
      <c r="K25842">
        <v>99</v>
      </c>
      <c r="L25842">
        <v>1</v>
      </c>
      <c r="M25842">
        <v>1</v>
      </c>
      <c r="N25842">
        <v>102110</v>
      </c>
      <c r="O25842">
        <v>738</v>
      </c>
      <c r="R25842">
        <v>102947</v>
      </c>
      <c r="S25842">
        <v>824306</v>
      </c>
      <c r="T25842">
        <v>776091</v>
      </c>
      <c r="V25842">
        <v>0</v>
      </c>
      <c r="Y25842">
        <v>29841</v>
      </c>
      <c r="Z25842">
        <v>73106</v>
      </c>
      <c r="AA25842">
        <v>541562</v>
      </c>
      <c r="AB25842">
        <v>282744</v>
      </c>
      <c r="AC25842" t="s">
        <v>989</v>
      </c>
      <c r="AD25842" t="s">
        <v>1006</v>
      </c>
    </row>
    <row r="25843" spans="1:30" x14ac:dyDescent="0.25">
      <c r="A25843" t="s">
        <v>8071</v>
      </c>
      <c r="B25843" t="s">
        <v>25</v>
      </c>
      <c r="C25843">
        <v>21</v>
      </c>
      <c r="D25843" t="s">
        <v>37</v>
      </c>
      <c r="E25843">
        <v>46.499334529999999</v>
      </c>
      <c r="F25843">
        <v>11.35662422</v>
      </c>
      <c r="G25843">
        <v>1</v>
      </c>
      <c r="H25843">
        <v>0</v>
      </c>
      <c r="I25843">
        <v>1</v>
      </c>
      <c r="J25843">
        <v>9</v>
      </c>
      <c r="K25843">
        <v>10</v>
      </c>
      <c r="L25843">
        <v>1</v>
      </c>
      <c r="M25843">
        <v>1</v>
      </c>
      <c r="N25843">
        <v>294813</v>
      </c>
      <c r="O25843">
        <v>1622</v>
      </c>
      <c r="R25843">
        <v>296445</v>
      </c>
      <c r="S25843">
        <v>5609159</v>
      </c>
      <c r="T25843">
        <v>868726</v>
      </c>
      <c r="U25843" t="s">
        <v>7876</v>
      </c>
      <c r="V25843">
        <v>0</v>
      </c>
      <c r="X25843" t="s">
        <v>7876</v>
      </c>
      <c r="Y25843">
        <v>87158</v>
      </c>
      <c r="Z25843">
        <v>209287</v>
      </c>
      <c r="AA25843">
        <v>940216</v>
      </c>
      <c r="AB25843">
        <v>4668943</v>
      </c>
      <c r="AC25843" t="s">
        <v>994</v>
      </c>
      <c r="AD25843" t="s">
        <v>1007</v>
      </c>
    </row>
    <row r="25844" spans="1:30" x14ac:dyDescent="0.25">
      <c r="A25844" t="s">
        <v>8071</v>
      </c>
      <c r="B25844" t="s">
        <v>25</v>
      </c>
      <c r="C25844">
        <v>22</v>
      </c>
      <c r="D25844" t="s">
        <v>38</v>
      </c>
      <c r="E25844">
        <v>46.068935109999998</v>
      </c>
      <c r="F25844">
        <v>11.121230969999999</v>
      </c>
      <c r="G25844">
        <v>6</v>
      </c>
      <c r="H25844">
        <v>0</v>
      </c>
      <c r="I25844">
        <v>6</v>
      </c>
      <c r="J25844">
        <v>14</v>
      </c>
      <c r="K25844">
        <v>20</v>
      </c>
      <c r="L25844">
        <v>-2</v>
      </c>
      <c r="M25844">
        <v>1</v>
      </c>
      <c r="N25844">
        <v>244939</v>
      </c>
      <c r="O25844">
        <v>1656</v>
      </c>
      <c r="R25844">
        <v>246615</v>
      </c>
      <c r="S25844">
        <v>3058180</v>
      </c>
      <c r="T25844">
        <v>606825</v>
      </c>
      <c r="V25844">
        <v>0</v>
      </c>
      <c r="Y25844">
        <v>45167</v>
      </c>
      <c r="Z25844">
        <v>201448</v>
      </c>
      <c r="AA25844">
        <v>875714</v>
      </c>
      <c r="AB25844">
        <v>2182466</v>
      </c>
      <c r="AC25844" t="s">
        <v>994</v>
      </c>
      <c r="AD25844" t="s">
        <v>1009</v>
      </c>
    </row>
    <row r="25845" spans="1:30" x14ac:dyDescent="0.25">
      <c r="A25845" t="s">
        <v>8071</v>
      </c>
      <c r="B25845" t="s">
        <v>25</v>
      </c>
      <c r="C25845">
        <v>1</v>
      </c>
      <c r="D25845" t="s">
        <v>39</v>
      </c>
      <c r="E25845">
        <v>45.073274499999997</v>
      </c>
      <c r="F25845">
        <v>7.6806874829999998</v>
      </c>
      <c r="G25845">
        <v>29</v>
      </c>
      <c r="H25845">
        <v>0</v>
      </c>
      <c r="I25845">
        <v>29</v>
      </c>
      <c r="J25845">
        <v>28933</v>
      </c>
      <c r="K25845">
        <v>28962</v>
      </c>
      <c r="L25845">
        <v>11</v>
      </c>
      <c r="M25845">
        <v>21</v>
      </c>
      <c r="N25845">
        <v>1695052</v>
      </c>
      <c r="O25845">
        <v>13860</v>
      </c>
      <c r="R25845">
        <v>1737874</v>
      </c>
      <c r="S25845">
        <v>21897132</v>
      </c>
      <c r="T25845">
        <v>4437074</v>
      </c>
      <c r="U25845" t="s">
        <v>8074</v>
      </c>
      <c r="V25845">
        <v>0</v>
      </c>
      <c r="Y25845">
        <v>518186</v>
      </c>
      <c r="Z25845">
        <v>1219688</v>
      </c>
      <c r="AA25845">
        <v>5136076</v>
      </c>
      <c r="AB25845">
        <v>16761056</v>
      </c>
      <c r="AC25845" t="s">
        <v>1002</v>
      </c>
      <c r="AD25845" t="s">
        <v>1010</v>
      </c>
    </row>
    <row r="25846" spans="1:30" x14ac:dyDescent="0.25">
      <c r="A25846" t="s">
        <v>8071</v>
      </c>
      <c r="B25846" t="s">
        <v>25</v>
      </c>
      <c r="C25846">
        <v>16</v>
      </c>
      <c r="D25846" t="s">
        <v>40</v>
      </c>
      <c r="E25846">
        <v>41.125595760000003</v>
      </c>
      <c r="F25846">
        <v>16.86736689</v>
      </c>
      <c r="G25846">
        <v>31</v>
      </c>
      <c r="H25846">
        <v>2</v>
      </c>
      <c r="I25846">
        <v>33</v>
      </c>
      <c r="J25846">
        <v>631</v>
      </c>
      <c r="K25846">
        <v>664</v>
      </c>
      <c r="L25846">
        <v>-42</v>
      </c>
      <c r="M25846">
        <v>24</v>
      </c>
      <c r="N25846">
        <v>1631573</v>
      </c>
      <c r="O25846">
        <v>9817</v>
      </c>
      <c r="R25846">
        <v>1642054</v>
      </c>
      <c r="S25846">
        <v>14153716</v>
      </c>
      <c r="T25846">
        <v>2950849</v>
      </c>
      <c r="V25846">
        <v>0</v>
      </c>
      <c r="Y25846">
        <v>513488</v>
      </c>
      <c r="Z25846">
        <v>1128566</v>
      </c>
      <c r="AA25846">
        <v>4871493</v>
      </c>
      <c r="AB25846">
        <v>9282223</v>
      </c>
      <c r="AC25846" t="s">
        <v>989</v>
      </c>
      <c r="AD25846" t="s">
        <v>1011</v>
      </c>
    </row>
    <row r="25847" spans="1:30" x14ac:dyDescent="0.25">
      <c r="A25847" t="s">
        <v>8071</v>
      </c>
      <c r="B25847" t="s">
        <v>25</v>
      </c>
      <c r="C25847">
        <v>20</v>
      </c>
      <c r="D25847" t="s">
        <v>41</v>
      </c>
      <c r="E25847">
        <v>39.215311919999998</v>
      </c>
      <c r="F25847">
        <v>9.1106163060000007</v>
      </c>
      <c r="G25847">
        <v>46</v>
      </c>
      <c r="H25847">
        <v>3</v>
      </c>
      <c r="I25847">
        <v>49</v>
      </c>
      <c r="J25847">
        <v>4314</v>
      </c>
      <c r="K25847">
        <v>4363</v>
      </c>
      <c r="L25847">
        <v>-1</v>
      </c>
      <c r="M25847">
        <v>12</v>
      </c>
      <c r="N25847">
        <v>509500</v>
      </c>
      <c r="O25847">
        <v>2961</v>
      </c>
      <c r="R25847">
        <v>516824</v>
      </c>
      <c r="S25847">
        <v>5490874</v>
      </c>
      <c r="T25847">
        <v>1764781</v>
      </c>
      <c r="V25847">
        <v>2</v>
      </c>
      <c r="X25847" t="s">
        <v>8075</v>
      </c>
      <c r="Y25847">
        <v>180219</v>
      </c>
      <c r="Z25847">
        <v>336605</v>
      </c>
      <c r="AA25847">
        <v>2244294</v>
      </c>
      <c r="AB25847">
        <v>3246580</v>
      </c>
      <c r="AC25847" t="s">
        <v>1013</v>
      </c>
      <c r="AD25847" t="s">
        <v>1014</v>
      </c>
    </row>
    <row r="25848" spans="1:30" x14ac:dyDescent="0.25">
      <c r="A25848" t="s">
        <v>8071</v>
      </c>
      <c r="B25848" t="s">
        <v>25</v>
      </c>
      <c r="C25848">
        <v>19</v>
      </c>
      <c r="D25848" t="s">
        <v>42</v>
      </c>
      <c r="E25848">
        <v>38.115697249999997</v>
      </c>
      <c r="F25848">
        <v>13.362356699999999</v>
      </c>
      <c r="G25848">
        <v>127</v>
      </c>
      <c r="H25848">
        <v>4</v>
      </c>
      <c r="I25848">
        <v>131</v>
      </c>
      <c r="J25848">
        <v>5075</v>
      </c>
      <c r="K25848">
        <v>5206</v>
      </c>
      <c r="L25848">
        <v>48</v>
      </c>
      <c r="M25848">
        <v>48</v>
      </c>
      <c r="N25848">
        <v>1811828</v>
      </c>
      <c r="O25848">
        <v>12822</v>
      </c>
      <c r="R25848">
        <v>1829856</v>
      </c>
      <c r="S25848">
        <v>16912594</v>
      </c>
      <c r="T25848">
        <v>11249274</v>
      </c>
      <c r="V25848">
        <v>1</v>
      </c>
      <c r="Y25848">
        <v>540110</v>
      </c>
      <c r="Z25848">
        <v>1289746</v>
      </c>
      <c r="AA25848">
        <v>5463548</v>
      </c>
      <c r="AB25848">
        <v>11449046</v>
      </c>
      <c r="AC25848" t="s">
        <v>1013</v>
      </c>
      <c r="AD25848" t="s">
        <v>1015</v>
      </c>
    </row>
    <row r="25849" spans="1:30" x14ac:dyDescent="0.25">
      <c r="A25849" t="s">
        <v>8071</v>
      </c>
      <c r="B25849" t="s">
        <v>25</v>
      </c>
      <c r="C25849">
        <v>9</v>
      </c>
      <c r="D25849" t="s">
        <v>43</v>
      </c>
      <c r="E25849">
        <v>43.76923077</v>
      </c>
      <c r="F25849">
        <v>11.25588885</v>
      </c>
      <c r="G25849">
        <v>73</v>
      </c>
      <c r="H25849">
        <v>2</v>
      </c>
      <c r="I25849">
        <v>75</v>
      </c>
      <c r="J25849">
        <v>2174</v>
      </c>
      <c r="K25849">
        <v>2249</v>
      </c>
      <c r="L25849">
        <v>23</v>
      </c>
      <c r="M25849">
        <v>44</v>
      </c>
      <c r="N25849">
        <v>1593577</v>
      </c>
      <c r="O25849">
        <v>11924</v>
      </c>
      <c r="R25849">
        <v>1607750</v>
      </c>
      <c r="S25849">
        <v>16911377</v>
      </c>
      <c r="T25849">
        <v>5427885</v>
      </c>
      <c r="V25849">
        <v>0</v>
      </c>
      <c r="Y25849">
        <v>718504</v>
      </c>
      <c r="Z25849">
        <v>889246</v>
      </c>
      <c r="AA25849">
        <v>7102980</v>
      </c>
      <c r="AB25849">
        <v>9808397</v>
      </c>
      <c r="AC25849" t="s">
        <v>999</v>
      </c>
      <c r="AD25849" t="s">
        <v>1016</v>
      </c>
    </row>
    <row r="25850" spans="1:30" x14ac:dyDescent="0.25">
      <c r="A25850" t="s">
        <v>8071</v>
      </c>
      <c r="B25850" t="s">
        <v>25</v>
      </c>
      <c r="C25850">
        <v>10</v>
      </c>
      <c r="D25850" t="s">
        <v>44</v>
      </c>
      <c r="E25850">
        <v>43.106758409999998</v>
      </c>
      <c r="F25850">
        <v>12.38824698</v>
      </c>
      <c r="G25850">
        <v>25</v>
      </c>
      <c r="H25850">
        <v>0</v>
      </c>
      <c r="I25850">
        <v>25</v>
      </c>
      <c r="J25850">
        <v>288</v>
      </c>
      <c r="K25850">
        <v>313</v>
      </c>
      <c r="L25850">
        <v>4</v>
      </c>
      <c r="M25850">
        <v>12</v>
      </c>
      <c r="N25850">
        <v>442207</v>
      </c>
      <c r="O25850">
        <v>2498</v>
      </c>
      <c r="R25850">
        <v>445018</v>
      </c>
      <c r="S25850">
        <v>5087891</v>
      </c>
      <c r="T25850">
        <v>818470</v>
      </c>
      <c r="U25850" t="s">
        <v>7977</v>
      </c>
      <c r="V25850">
        <v>0</v>
      </c>
      <c r="Y25850">
        <v>159774</v>
      </c>
      <c r="Z25850">
        <v>285244</v>
      </c>
      <c r="AA25850">
        <v>1759529</v>
      </c>
      <c r="AB25850">
        <v>3328362</v>
      </c>
      <c r="AC25850" t="s">
        <v>999</v>
      </c>
      <c r="AD25850" t="s">
        <v>1017</v>
      </c>
    </row>
    <row r="25851" spans="1:30" x14ac:dyDescent="0.25">
      <c r="A25851" t="s">
        <v>8071</v>
      </c>
      <c r="B25851" t="s">
        <v>25</v>
      </c>
      <c r="C25851">
        <v>2</v>
      </c>
      <c r="D25851" t="s">
        <v>45</v>
      </c>
      <c r="E25851">
        <v>45.737502859999999</v>
      </c>
      <c r="F25851">
        <v>7.3201493659999999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50336</v>
      </c>
      <c r="O25851">
        <v>574</v>
      </c>
      <c r="R25851">
        <v>50910</v>
      </c>
      <c r="S25851">
        <v>595723</v>
      </c>
      <c r="T25851">
        <v>146996</v>
      </c>
      <c r="V25851">
        <v>0</v>
      </c>
      <c r="Y25851">
        <v>16265</v>
      </c>
      <c r="Z25851">
        <v>34645</v>
      </c>
      <c r="AA25851">
        <v>145948</v>
      </c>
      <c r="AB25851">
        <v>449775</v>
      </c>
      <c r="AC25851" t="s">
        <v>1002</v>
      </c>
      <c r="AD25851" t="s">
        <v>1018</v>
      </c>
    </row>
    <row r="25852" spans="1:30" x14ac:dyDescent="0.25">
      <c r="A25852" t="s">
        <v>8071</v>
      </c>
      <c r="B25852" t="s">
        <v>25</v>
      </c>
      <c r="C25852">
        <v>5</v>
      </c>
      <c r="D25852" t="s">
        <v>46</v>
      </c>
      <c r="E25852">
        <v>45.434904850000002</v>
      </c>
      <c r="F25852">
        <v>12.33845213</v>
      </c>
      <c r="G25852">
        <v>104</v>
      </c>
      <c r="H25852">
        <v>3</v>
      </c>
      <c r="I25852">
        <v>107</v>
      </c>
      <c r="J25852">
        <v>15365</v>
      </c>
      <c r="K25852">
        <v>15472</v>
      </c>
      <c r="L25852">
        <v>31</v>
      </c>
      <c r="M25852">
        <v>45</v>
      </c>
      <c r="N25852">
        <v>2698495</v>
      </c>
      <c r="O25852">
        <v>16924</v>
      </c>
      <c r="R25852">
        <v>2730891</v>
      </c>
      <c r="S25852">
        <v>38095504</v>
      </c>
      <c r="T25852">
        <v>5350922</v>
      </c>
      <c r="V25852">
        <v>0</v>
      </c>
      <c r="Y25852">
        <v>1080513</v>
      </c>
      <c r="Z25852">
        <v>1650378</v>
      </c>
      <c r="AA25852">
        <v>11779874</v>
      </c>
      <c r="AB25852">
        <v>26315630</v>
      </c>
      <c r="AC25852" t="s">
        <v>994</v>
      </c>
      <c r="AD25852" t="s">
        <v>1019</v>
      </c>
    </row>
    <row r="25853" spans="1:30" x14ac:dyDescent="0.25">
      <c r="A25853" t="s">
        <v>8076</v>
      </c>
      <c r="B25853" t="s">
        <v>25</v>
      </c>
      <c r="C25853">
        <v>13</v>
      </c>
      <c r="D25853" t="s">
        <v>26</v>
      </c>
      <c r="E25853">
        <v>42.351221959999997</v>
      </c>
      <c r="F25853">
        <v>13.39843823</v>
      </c>
      <c r="G25853">
        <v>22</v>
      </c>
      <c r="H25853">
        <v>0</v>
      </c>
      <c r="I25853">
        <v>22</v>
      </c>
      <c r="J25853">
        <v>2265</v>
      </c>
      <c r="K25853">
        <v>2287</v>
      </c>
      <c r="L25853">
        <v>6</v>
      </c>
      <c r="M25853">
        <v>7</v>
      </c>
      <c r="N25853">
        <v>656305</v>
      </c>
      <c r="O25853">
        <v>3980</v>
      </c>
      <c r="R25853">
        <v>662572</v>
      </c>
      <c r="S25853">
        <v>7533150</v>
      </c>
      <c r="T25853">
        <v>1377194</v>
      </c>
      <c r="V25853">
        <v>0</v>
      </c>
      <c r="Y25853">
        <v>252671</v>
      </c>
      <c r="Z25853">
        <v>409901</v>
      </c>
      <c r="AA25853">
        <v>2618130</v>
      </c>
      <c r="AB25853">
        <v>4915020</v>
      </c>
      <c r="AC25853" t="s">
        <v>989</v>
      </c>
      <c r="AD25853" t="s">
        <v>990</v>
      </c>
    </row>
    <row r="25854" spans="1:30" x14ac:dyDescent="0.25">
      <c r="A25854" t="s">
        <v>8076</v>
      </c>
      <c r="B25854" t="s">
        <v>25</v>
      </c>
      <c r="C25854">
        <v>17</v>
      </c>
      <c r="D25854" t="s">
        <v>27</v>
      </c>
      <c r="E25854">
        <v>40.639470520000003</v>
      </c>
      <c r="F25854">
        <v>15.805148340000001</v>
      </c>
      <c r="G25854">
        <v>2</v>
      </c>
      <c r="H25854">
        <v>0</v>
      </c>
      <c r="I25854">
        <v>2</v>
      </c>
      <c r="J25854">
        <v>8587</v>
      </c>
      <c r="K25854">
        <v>8589</v>
      </c>
      <c r="L25854">
        <v>0</v>
      </c>
      <c r="M25854">
        <v>0</v>
      </c>
      <c r="N25854">
        <v>191318</v>
      </c>
      <c r="O25854">
        <v>1033</v>
      </c>
      <c r="R25854">
        <v>200940</v>
      </c>
      <c r="S25854">
        <v>1350743</v>
      </c>
      <c r="T25854">
        <v>406438</v>
      </c>
      <c r="U25854" t="s">
        <v>6242</v>
      </c>
      <c r="V25854">
        <v>0</v>
      </c>
      <c r="Y25854">
        <v>71247</v>
      </c>
      <c r="Z25854">
        <v>129693</v>
      </c>
      <c r="AA25854">
        <v>703720</v>
      </c>
      <c r="AB25854">
        <v>647023</v>
      </c>
      <c r="AC25854" t="s">
        <v>989</v>
      </c>
      <c r="AD25854" t="s">
        <v>991</v>
      </c>
    </row>
    <row r="25855" spans="1:30" x14ac:dyDescent="0.25">
      <c r="A25855" t="s">
        <v>8076</v>
      </c>
      <c r="B25855" t="s">
        <v>25</v>
      </c>
      <c r="C25855">
        <v>18</v>
      </c>
      <c r="D25855" t="s">
        <v>28</v>
      </c>
      <c r="E25855">
        <v>38.905975980000001</v>
      </c>
      <c r="F25855">
        <v>16.594401940000001</v>
      </c>
      <c r="G25855">
        <v>44</v>
      </c>
      <c r="H25855">
        <v>2</v>
      </c>
      <c r="I25855">
        <v>46</v>
      </c>
      <c r="J25855">
        <v>210</v>
      </c>
      <c r="K25855">
        <v>256</v>
      </c>
      <c r="L25855">
        <v>-8</v>
      </c>
      <c r="M25855">
        <v>8</v>
      </c>
      <c r="N25855">
        <v>636764</v>
      </c>
      <c r="O25855">
        <v>3459</v>
      </c>
      <c r="R25855">
        <v>640479</v>
      </c>
      <c r="S25855">
        <v>4396723</v>
      </c>
      <c r="T25855">
        <v>3424243</v>
      </c>
      <c r="V25855">
        <v>0</v>
      </c>
      <c r="Y25855">
        <v>203067</v>
      </c>
      <c r="Z25855">
        <v>437412</v>
      </c>
      <c r="AA25855">
        <v>1933943</v>
      </c>
      <c r="AB25855">
        <v>2462780</v>
      </c>
      <c r="AC25855" t="s">
        <v>989</v>
      </c>
      <c r="AD25855" t="s">
        <v>992</v>
      </c>
    </row>
    <row r="25856" spans="1:30" x14ac:dyDescent="0.25">
      <c r="A25856" t="s">
        <v>8076</v>
      </c>
      <c r="B25856" t="s">
        <v>25</v>
      </c>
      <c r="C25856">
        <v>15</v>
      </c>
      <c r="D25856" t="s">
        <v>29</v>
      </c>
      <c r="E25856">
        <v>40.839565550000003</v>
      </c>
      <c r="F25856">
        <v>14.250849840000001</v>
      </c>
      <c r="G25856">
        <v>51</v>
      </c>
      <c r="H25856">
        <v>0</v>
      </c>
      <c r="I25856">
        <v>51</v>
      </c>
      <c r="J25856">
        <v>17409</v>
      </c>
      <c r="K25856">
        <v>17460</v>
      </c>
      <c r="L25856">
        <v>11</v>
      </c>
      <c r="M25856">
        <v>26</v>
      </c>
      <c r="N25856">
        <v>2442817</v>
      </c>
      <c r="O25856">
        <v>11944</v>
      </c>
      <c r="R25856">
        <v>2472221</v>
      </c>
      <c r="S25856">
        <v>21071670</v>
      </c>
      <c r="T25856">
        <v>5432857</v>
      </c>
      <c r="V25856">
        <v>0</v>
      </c>
      <c r="Y25856">
        <v>956636</v>
      </c>
      <c r="Z25856">
        <v>1515585</v>
      </c>
      <c r="AA25856">
        <v>9656821</v>
      </c>
      <c r="AB25856">
        <v>11414849</v>
      </c>
      <c r="AC25856" t="s">
        <v>989</v>
      </c>
      <c r="AD25856" t="s">
        <v>993</v>
      </c>
    </row>
    <row r="25857" spans="1:30" x14ac:dyDescent="0.25">
      <c r="A25857" t="s">
        <v>8076</v>
      </c>
      <c r="B25857" t="s">
        <v>25</v>
      </c>
      <c r="C25857">
        <v>8</v>
      </c>
      <c r="D25857" t="s">
        <v>30</v>
      </c>
      <c r="E25857">
        <v>44.494366810000002</v>
      </c>
      <c r="F25857">
        <v>11.341720799999999</v>
      </c>
      <c r="G25857">
        <v>111</v>
      </c>
      <c r="H25857">
        <v>3</v>
      </c>
      <c r="I25857">
        <v>114</v>
      </c>
      <c r="J25857">
        <v>483</v>
      </c>
      <c r="K25857">
        <v>597</v>
      </c>
      <c r="L25857">
        <v>-27</v>
      </c>
      <c r="M25857">
        <v>16</v>
      </c>
      <c r="N25857">
        <v>2136641</v>
      </c>
      <c r="O25857">
        <v>19504</v>
      </c>
      <c r="R25857">
        <v>2156742</v>
      </c>
      <c r="S25857">
        <v>19669395</v>
      </c>
      <c r="T25857">
        <v>2988626</v>
      </c>
      <c r="U25857" t="s">
        <v>8077</v>
      </c>
      <c r="V25857">
        <v>1</v>
      </c>
      <c r="Y25857">
        <v>1093052</v>
      </c>
      <c r="Z25857">
        <v>1063690</v>
      </c>
      <c r="AA25857">
        <v>10752688</v>
      </c>
      <c r="AB25857">
        <v>8916707</v>
      </c>
      <c r="AC25857" t="s">
        <v>994</v>
      </c>
      <c r="AD25857" t="s">
        <v>995</v>
      </c>
    </row>
    <row r="25858" spans="1:30" x14ac:dyDescent="0.25">
      <c r="A25858" t="s">
        <v>8076</v>
      </c>
      <c r="B25858" t="s">
        <v>25</v>
      </c>
      <c r="C25858">
        <v>6</v>
      </c>
      <c r="D25858" t="s">
        <v>31</v>
      </c>
      <c r="E25858">
        <v>45.649435400000002</v>
      </c>
      <c r="F25858">
        <v>13.76813649</v>
      </c>
      <c r="G25858">
        <v>5</v>
      </c>
      <c r="H25858">
        <v>1</v>
      </c>
      <c r="I25858">
        <v>6</v>
      </c>
      <c r="J25858">
        <v>254</v>
      </c>
      <c r="K25858">
        <v>260</v>
      </c>
      <c r="L25858">
        <v>-1</v>
      </c>
      <c r="M25858">
        <v>7</v>
      </c>
      <c r="N25858">
        <v>575647</v>
      </c>
      <c r="O25858">
        <v>6163</v>
      </c>
      <c r="R25858">
        <v>582070</v>
      </c>
      <c r="S25858">
        <v>7786844</v>
      </c>
      <c r="T25858">
        <v>1267677</v>
      </c>
      <c r="V25858">
        <v>0</v>
      </c>
      <c r="Y25858">
        <v>240377</v>
      </c>
      <c r="Z25858">
        <v>341693</v>
      </c>
      <c r="AA25858">
        <v>3871444</v>
      </c>
      <c r="AB25858">
        <v>3915400</v>
      </c>
      <c r="AC25858" t="s">
        <v>994</v>
      </c>
      <c r="AD25858" t="s">
        <v>996</v>
      </c>
    </row>
    <row r="25859" spans="1:30" x14ac:dyDescent="0.25">
      <c r="A25859" t="s">
        <v>8076</v>
      </c>
      <c r="B25859" t="s">
        <v>25</v>
      </c>
      <c r="C25859">
        <v>12</v>
      </c>
      <c r="D25859" t="s">
        <v>32</v>
      </c>
      <c r="E25859">
        <v>41.89277044</v>
      </c>
      <c r="F25859">
        <v>12.483667219999999</v>
      </c>
      <c r="G25859">
        <v>60</v>
      </c>
      <c r="H25859">
        <v>7</v>
      </c>
      <c r="I25859">
        <v>67</v>
      </c>
      <c r="J25859">
        <v>24878</v>
      </c>
      <c r="K25859">
        <v>24945</v>
      </c>
      <c r="L25859">
        <v>118</v>
      </c>
      <c r="M25859">
        <v>118</v>
      </c>
      <c r="N25859">
        <v>2387165</v>
      </c>
      <c r="O25859">
        <v>12967</v>
      </c>
      <c r="R25859">
        <v>2425077</v>
      </c>
      <c r="S25859">
        <v>26768414</v>
      </c>
      <c r="T25859">
        <v>6181769</v>
      </c>
      <c r="V25859">
        <v>0</v>
      </c>
      <c r="Y25859">
        <v>1040072</v>
      </c>
      <c r="Z25859">
        <v>1385005</v>
      </c>
      <c r="AA25859">
        <v>9735623</v>
      </c>
      <c r="AB25859">
        <v>17032791</v>
      </c>
      <c r="AC25859" t="s">
        <v>999</v>
      </c>
      <c r="AD25859" t="s">
        <v>1000</v>
      </c>
    </row>
    <row r="25860" spans="1:30" x14ac:dyDescent="0.25">
      <c r="A25860" t="s">
        <v>8076</v>
      </c>
      <c r="B25860" t="s">
        <v>25</v>
      </c>
      <c r="C25860">
        <v>7</v>
      </c>
      <c r="D25860" t="s">
        <v>33</v>
      </c>
      <c r="E25860">
        <v>44.411493149999998</v>
      </c>
      <c r="F25860">
        <v>8.9326992000000001</v>
      </c>
      <c r="G25860">
        <v>22</v>
      </c>
      <c r="H25860">
        <v>1</v>
      </c>
      <c r="I25860">
        <v>23</v>
      </c>
      <c r="J25860">
        <v>80</v>
      </c>
      <c r="K25860">
        <v>103</v>
      </c>
      <c r="L25860">
        <v>1</v>
      </c>
      <c r="M25860">
        <v>16</v>
      </c>
      <c r="N25860">
        <v>662902</v>
      </c>
      <c r="O25860">
        <v>5949</v>
      </c>
      <c r="R25860">
        <v>668954</v>
      </c>
      <c r="S25860">
        <v>6999806</v>
      </c>
      <c r="T25860">
        <v>1527122</v>
      </c>
      <c r="V25860">
        <v>0</v>
      </c>
      <c r="X25860" t="s">
        <v>8078</v>
      </c>
      <c r="Y25860">
        <v>286154</v>
      </c>
      <c r="Z25860">
        <v>382800</v>
      </c>
      <c r="AA25860">
        <v>2705835</v>
      </c>
      <c r="AB25860">
        <v>4293971</v>
      </c>
      <c r="AC25860" t="s">
        <v>1002</v>
      </c>
      <c r="AD25860" t="s">
        <v>1003</v>
      </c>
    </row>
    <row r="25861" spans="1:30" x14ac:dyDescent="0.25">
      <c r="A25861" t="s">
        <v>8076</v>
      </c>
      <c r="B25861" t="s">
        <v>25</v>
      </c>
      <c r="C25861">
        <v>3</v>
      </c>
      <c r="D25861" t="s">
        <v>34</v>
      </c>
      <c r="E25861">
        <v>45.46679409</v>
      </c>
      <c r="F25861">
        <v>9.1903474040000006</v>
      </c>
      <c r="G25861">
        <v>20</v>
      </c>
      <c r="H25861">
        <v>1</v>
      </c>
      <c r="I25861">
        <v>21</v>
      </c>
      <c r="J25861">
        <v>468</v>
      </c>
      <c r="K25861">
        <v>489</v>
      </c>
      <c r="L25861">
        <v>12</v>
      </c>
      <c r="M25861">
        <v>41</v>
      </c>
      <c r="N25861">
        <v>4120560</v>
      </c>
      <c r="O25861">
        <v>46079</v>
      </c>
      <c r="R25861">
        <v>4167128</v>
      </c>
      <c r="S25861">
        <v>45885891</v>
      </c>
      <c r="T25861">
        <v>9292651</v>
      </c>
      <c r="V25861">
        <v>0</v>
      </c>
      <c r="Y25861">
        <v>1540679</v>
      </c>
      <c r="Z25861">
        <v>2626449</v>
      </c>
      <c r="AA25861">
        <v>17126558</v>
      </c>
      <c r="AB25861">
        <v>28759333</v>
      </c>
      <c r="AC25861" t="s">
        <v>1002</v>
      </c>
      <c r="AD25861" t="s">
        <v>1004</v>
      </c>
    </row>
    <row r="25862" spans="1:30" x14ac:dyDescent="0.25">
      <c r="A25862" t="s">
        <v>8076</v>
      </c>
      <c r="B25862" t="s">
        <v>25</v>
      </c>
      <c r="C25862">
        <v>11</v>
      </c>
      <c r="D25862" t="s">
        <v>35</v>
      </c>
      <c r="E25862">
        <v>43.616759729999998</v>
      </c>
      <c r="F25862">
        <v>13.518875299999999</v>
      </c>
      <c r="G25862">
        <v>5</v>
      </c>
      <c r="H25862">
        <v>0</v>
      </c>
      <c r="I25862">
        <v>5</v>
      </c>
      <c r="J25862">
        <v>39</v>
      </c>
      <c r="K25862">
        <v>44</v>
      </c>
      <c r="L25862">
        <v>0</v>
      </c>
      <c r="M25862">
        <v>4</v>
      </c>
      <c r="N25862">
        <v>714872</v>
      </c>
      <c r="O25862">
        <v>4444</v>
      </c>
      <c r="R25862">
        <v>719360</v>
      </c>
      <c r="S25862">
        <v>3753856</v>
      </c>
      <c r="T25862">
        <v>2751564</v>
      </c>
      <c r="V25862">
        <v>0</v>
      </c>
      <c r="Y25862">
        <v>223057</v>
      </c>
      <c r="Z25862">
        <v>496303</v>
      </c>
      <c r="AA25862">
        <v>2019315</v>
      </c>
      <c r="AB25862">
        <v>1734541</v>
      </c>
      <c r="AC25862" t="s">
        <v>999</v>
      </c>
      <c r="AD25862" t="s">
        <v>1005</v>
      </c>
    </row>
    <row r="25863" spans="1:30" x14ac:dyDescent="0.25">
      <c r="A25863" t="s">
        <v>8076</v>
      </c>
      <c r="B25863" t="s">
        <v>25</v>
      </c>
      <c r="C25863">
        <v>14</v>
      </c>
      <c r="D25863" t="s">
        <v>36</v>
      </c>
      <c r="E25863">
        <v>41.557747540000001</v>
      </c>
      <c r="F25863">
        <v>14.65916051</v>
      </c>
      <c r="G25863">
        <v>1</v>
      </c>
      <c r="H25863">
        <v>0</v>
      </c>
      <c r="I25863">
        <v>1</v>
      </c>
      <c r="J25863">
        <v>98</v>
      </c>
      <c r="K25863">
        <v>99</v>
      </c>
      <c r="L25863">
        <v>0</v>
      </c>
      <c r="M25863">
        <v>0</v>
      </c>
      <c r="N25863">
        <v>102110</v>
      </c>
      <c r="O25863">
        <v>738</v>
      </c>
      <c r="R25863">
        <v>102947</v>
      </c>
      <c r="S25863">
        <v>824456</v>
      </c>
      <c r="T25863">
        <v>776240</v>
      </c>
      <c r="V25863">
        <v>0</v>
      </c>
      <c r="Y25863">
        <v>29841</v>
      </c>
      <c r="Z25863">
        <v>73106</v>
      </c>
      <c r="AA25863">
        <v>541669</v>
      </c>
      <c r="AB25863">
        <v>282787</v>
      </c>
      <c r="AC25863" t="s">
        <v>989</v>
      </c>
      <c r="AD25863" t="s">
        <v>1006</v>
      </c>
    </row>
    <row r="25864" spans="1:30" x14ac:dyDescent="0.25">
      <c r="A25864" t="s">
        <v>8076</v>
      </c>
      <c r="B25864" t="s">
        <v>25</v>
      </c>
      <c r="C25864">
        <v>21</v>
      </c>
      <c r="D25864" t="s">
        <v>37</v>
      </c>
      <c r="E25864">
        <v>46.499334529999999</v>
      </c>
      <c r="F25864">
        <v>11.35662422</v>
      </c>
      <c r="G25864">
        <v>1</v>
      </c>
      <c r="H25864">
        <v>0</v>
      </c>
      <c r="I25864">
        <v>1</v>
      </c>
      <c r="J25864">
        <v>10</v>
      </c>
      <c r="K25864">
        <v>11</v>
      </c>
      <c r="L25864">
        <v>1</v>
      </c>
      <c r="M25864">
        <v>1</v>
      </c>
      <c r="N25864">
        <v>294813</v>
      </c>
      <c r="O25864">
        <v>1622</v>
      </c>
      <c r="R25864">
        <v>296446</v>
      </c>
      <c r="S25864">
        <v>5609188</v>
      </c>
      <c r="T25864">
        <v>868736</v>
      </c>
      <c r="U25864" t="s">
        <v>7876</v>
      </c>
      <c r="V25864">
        <v>0</v>
      </c>
      <c r="X25864" t="s">
        <v>7876</v>
      </c>
      <c r="Y25864">
        <v>87158</v>
      </c>
      <c r="Z25864">
        <v>209288</v>
      </c>
      <c r="AA25864">
        <v>940221</v>
      </c>
      <c r="AB25864">
        <v>4668967</v>
      </c>
      <c r="AC25864" t="s">
        <v>994</v>
      </c>
      <c r="AD25864" t="s">
        <v>1007</v>
      </c>
    </row>
    <row r="25865" spans="1:30" x14ac:dyDescent="0.25">
      <c r="A25865" t="s">
        <v>8076</v>
      </c>
      <c r="B25865" t="s">
        <v>25</v>
      </c>
      <c r="C25865">
        <v>22</v>
      </c>
      <c r="D25865" t="s">
        <v>38</v>
      </c>
      <c r="E25865">
        <v>46.068935109999998</v>
      </c>
      <c r="F25865">
        <v>11.121230969999999</v>
      </c>
      <c r="G25865">
        <v>7</v>
      </c>
      <c r="H25865">
        <v>0</v>
      </c>
      <c r="I25865">
        <v>7</v>
      </c>
      <c r="J25865">
        <v>16</v>
      </c>
      <c r="K25865">
        <v>23</v>
      </c>
      <c r="L25865">
        <v>3</v>
      </c>
      <c r="M25865">
        <v>3</v>
      </c>
      <c r="N25865">
        <v>244939</v>
      </c>
      <c r="O25865">
        <v>1656</v>
      </c>
      <c r="R25865">
        <v>246618</v>
      </c>
      <c r="S25865">
        <v>3058233</v>
      </c>
      <c r="T25865">
        <v>606832</v>
      </c>
      <c r="V25865">
        <v>0</v>
      </c>
      <c r="Y25865">
        <v>45168</v>
      </c>
      <c r="Z25865">
        <v>201450</v>
      </c>
      <c r="AA25865">
        <v>875723</v>
      </c>
      <c r="AB25865">
        <v>2182510</v>
      </c>
      <c r="AC25865" t="s">
        <v>994</v>
      </c>
      <c r="AD25865" t="s">
        <v>1009</v>
      </c>
    </row>
    <row r="25866" spans="1:30" x14ac:dyDescent="0.25">
      <c r="A25866" t="s">
        <v>8076</v>
      </c>
      <c r="B25866" t="s">
        <v>25</v>
      </c>
      <c r="C25866">
        <v>1</v>
      </c>
      <c r="D25866" t="s">
        <v>39</v>
      </c>
      <c r="E25866">
        <v>45.073274499999997</v>
      </c>
      <c r="F25866">
        <v>7.6806874829999998</v>
      </c>
      <c r="G25866">
        <v>28</v>
      </c>
      <c r="H25866">
        <v>0</v>
      </c>
      <c r="I25866">
        <v>28</v>
      </c>
      <c r="J25866">
        <v>28956</v>
      </c>
      <c r="K25866">
        <v>28984</v>
      </c>
      <c r="L25866">
        <v>22</v>
      </c>
      <c r="M25866">
        <v>39</v>
      </c>
      <c r="N25866">
        <v>1695069</v>
      </c>
      <c r="O25866">
        <v>13860</v>
      </c>
      <c r="R25866">
        <v>1737913</v>
      </c>
      <c r="S25866">
        <v>21898675</v>
      </c>
      <c r="T25866">
        <v>4437448</v>
      </c>
      <c r="V25866">
        <v>0</v>
      </c>
      <c r="Y25866">
        <v>518185</v>
      </c>
      <c r="Z25866">
        <v>1219728</v>
      </c>
      <c r="AA25866">
        <v>5136110</v>
      </c>
      <c r="AB25866">
        <v>16762565</v>
      </c>
      <c r="AC25866" t="s">
        <v>1002</v>
      </c>
      <c r="AD25866" t="s">
        <v>1010</v>
      </c>
    </row>
    <row r="25867" spans="1:30" x14ac:dyDescent="0.25">
      <c r="A25867" t="s">
        <v>8076</v>
      </c>
      <c r="B25867" t="s">
        <v>25</v>
      </c>
      <c r="C25867">
        <v>16</v>
      </c>
      <c r="D25867" t="s">
        <v>40</v>
      </c>
      <c r="E25867">
        <v>41.125595760000003</v>
      </c>
      <c r="F25867">
        <v>16.86736689</v>
      </c>
      <c r="G25867">
        <v>31</v>
      </c>
      <c r="H25867">
        <v>2</v>
      </c>
      <c r="I25867">
        <v>33</v>
      </c>
      <c r="J25867">
        <v>615</v>
      </c>
      <c r="K25867">
        <v>648</v>
      </c>
      <c r="L25867">
        <v>-16</v>
      </c>
      <c r="M25867">
        <v>9</v>
      </c>
      <c r="N25867">
        <v>1631598</v>
      </c>
      <c r="O25867">
        <v>9817</v>
      </c>
      <c r="R25867">
        <v>1642063</v>
      </c>
      <c r="S25867">
        <v>14155080</v>
      </c>
      <c r="T25867">
        <v>2951185</v>
      </c>
      <c r="V25867">
        <v>0</v>
      </c>
      <c r="Y25867">
        <v>513489</v>
      </c>
      <c r="Z25867">
        <v>1128574</v>
      </c>
      <c r="AA25867">
        <v>4871567</v>
      </c>
      <c r="AB25867">
        <v>9283513</v>
      </c>
      <c r="AC25867" t="s">
        <v>989</v>
      </c>
      <c r="AD25867" t="s">
        <v>1011</v>
      </c>
    </row>
    <row r="25868" spans="1:30" x14ac:dyDescent="0.25">
      <c r="A25868" t="s">
        <v>8076</v>
      </c>
      <c r="B25868" t="s">
        <v>25</v>
      </c>
      <c r="C25868">
        <v>20</v>
      </c>
      <c r="D25868" t="s">
        <v>41</v>
      </c>
      <c r="E25868">
        <v>39.215311919999998</v>
      </c>
      <c r="F25868">
        <v>9.1106163060000007</v>
      </c>
      <c r="G25868">
        <v>45</v>
      </c>
      <c r="H25868">
        <v>3</v>
      </c>
      <c r="I25868">
        <v>48</v>
      </c>
      <c r="J25868">
        <v>4326</v>
      </c>
      <c r="K25868">
        <v>4374</v>
      </c>
      <c r="L25868">
        <v>11</v>
      </c>
      <c r="M25868">
        <v>12</v>
      </c>
      <c r="N25868">
        <v>509501</v>
      </c>
      <c r="O25868">
        <v>2961</v>
      </c>
      <c r="R25868">
        <v>516836</v>
      </c>
      <c r="S25868">
        <v>5491181</v>
      </c>
      <c r="T25868">
        <v>1764783</v>
      </c>
      <c r="V25868">
        <v>0</v>
      </c>
      <c r="X25868" t="s">
        <v>8075</v>
      </c>
      <c r="Y25868">
        <v>180219</v>
      </c>
      <c r="Z25868">
        <v>336617</v>
      </c>
      <c r="AA25868">
        <v>2244297</v>
      </c>
      <c r="AB25868">
        <v>3246884</v>
      </c>
      <c r="AC25868" t="s">
        <v>1013</v>
      </c>
      <c r="AD25868" t="s">
        <v>1014</v>
      </c>
    </row>
    <row r="25869" spans="1:30" x14ac:dyDescent="0.25">
      <c r="A25869" t="s">
        <v>8076</v>
      </c>
      <c r="B25869" t="s">
        <v>25</v>
      </c>
      <c r="C25869">
        <v>19</v>
      </c>
      <c r="D25869" t="s">
        <v>42</v>
      </c>
      <c r="E25869">
        <v>38.115697249999997</v>
      </c>
      <c r="F25869">
        <v>13.362356699999999</v>
      </c>
      <c r="G25869">
        <v>126</v>
      </c>
      <c r="H25869">
        <v>4</v>
      </c>
      <c r="I25869">
        <v>130</v>
      </c>
      <c r="J25869">
        <v>5101</v>
      </c>
      <c r="K25869">
        <v>5231</v>
      </c>
      <c r="L25869">
        <v>25</v>
      </c>
      <c r="M25869">
        <v>25</v>
      </c>
      <c r="N25869">
        <v>1811828</v>
      </c>
      <c r="O25869">
        <v>12822</v>
      </c>
      <c r="R25869">
        <v>1829881</v>
      </c>
      <c r="S25869">
        <v>16913129</v>
      </c>
      <c r="T25869">
        <v>11249808</v>
      </c>
      <c r="V25869">
        <v>0</v>
      </c>
      <c r="Y25869">
        <v>540111</v>
      </c>
      <c r="Z25869">
        <v>1289770</v>
      </c>
      <c r="AA25869">
        <v>5463638</v>
      </c>
      <c r="AB25869">
        <v>11449491</v>
      </c>
      <c r="AC25869" t="s">
        <v>1013</v>
      </c>
      <c r="AD25869" t="s">
        <v>1015</v>
      </c>
    </row>
    <row r="25870" spans="1:30" x14ac:dyDescent="0.25">
      <c r="A25870" t="s">
        <v>8076</v>
      </c>
      <c r="B25870" t="s">
        <v>25</v>
      </c>
      <c r="C25870">
        <v>9</v>
      </c>
      <c r="D25870" t="s">
        <v>43</v>
      </c>
      <c r="E25870">
        <v>43.76923077</v>
      </c>
      <c r="F25870">
        <v>11.25588885</v>
      </c>
      <c r="G25870">
        <v>73</v>
      </c>
      <c r="H25870">
        <v>2</v>
      </c>
      <c r="I25870">
        <v>75</v>
      </c>
      <c r="J25870">
        <v>2185</v>
      </c>
      <c r="K25870">
        <v>2260</v>
      </c>
      <c r="L25870">
        <v>11</v>
      </c>
      <c r="M25870">
        <v>31</v>
      </c>
      <c r="N25870">
        <v>1593597</v>
      </c>
      <c r="O25870">
        <v>11924</v>
      </c>
      <c r="R25870">
        <v>1607781</v>
      </c>
      <c r="S25870">
        <v>16912872</v>
      </c>
      <c r="T25870">
        <v>5428014</v>
      </c>
      <c r="V25870">
        <v>0</v>
      </c>
      <c r="Y25870">
        <v>718513</v>
      </c>
      <c r="Z25870">
        <v>889268</v>
      </c>
      <c r="AA25870">
        <v>7103120</v>
      </c>
      <c r="AB25870">
        <v>9809752</v>
      </c>
      <c r="AC25870" t="s">
        <v>999</v>
      </c>
      <c r="AD25870" t="s">
        <v>1016</v>
      </c>
    </row>
    <row r="25871" spans="1:30" x14ac:dyDescent="0.25">
      <c r="A25871" t="s">
        <v>8076</v>
      </c>
      <c r="B25871" t="s">
        <v>25</v>
      </c>
      <c r="C25871">
        <v>10</v>
      </c>
      <c r="D25871" t="s">
        <v>44</v>
      </c>
      <c r="E25871">
        <v>43.106758409999998</v>
      </c>
      <c r="F25871">
        <v>12.38824698</v>
      </c>
      <c r="G25871">
        <v>25</v>
      </c>
      <c r="H25871">
        <v>0</v>
      </c>
      <c r="I25871">
        <v>25</v>
      </c>
      <c r="J25871">
        <v>281</v>
      </c>
      <c r="K25871">
        <v>306</v>
      </c>
      <c r="L25871">
        <v>-7</v>
      </c>
      <c r="M25871">
        <v>5</v>
      </c>
      <c r="N25871">
        <v>442219</v>
      </c>
      <c r="O25871">
        <v>2498</v>
      </c>
      <c r="R25871">
        <v>445023</v>
      </c>
      <c r="S25871">
        <v>5088069</v>
      </c>
      <c r="T25871">
        <v>818489</v>
      </c>
      <c r="U25871" t="s">
        <v>8079</v>
      </c>
      <c r="V25871">
        <v>0</v>
      </c>
      <c r="Y25871">
        <v>159775</v>
      </c>
      <c r="Z25871">
        <v>285248</v>
      </c>
      <c r="AA25871">
        <v>1759538</v>
      </c>
      <c r="AB25871">
        <v>3328531</v>
      </c>
      <c r="AC25871" t="s">
        <v>999</v>
      </c>
      <c r="AD25871" t="s">
        <v>1017</v>
      </c>
    </row>
    <row r="25872" spans="1:30" x14ac:dyDescent="0.25">
      <c r="A25872" t="s">
        <v>8076</v>
      </c>
      <c r="B25872" t="s">
        <v>25</v>
      </c>
      <c r="C25872">
        <v>2</v>
      </c>
      <c r="D25872" t="s">
        <v>45</v>
      </c>
      <c r="E25872">
        <v>45.737502859999999</v>
      </c>
      <c r="F25872">
        <v>7.3201493659999999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50336</v>
      </c>
      <c r="O25872">
        <v>574</v>
      </c>
      <c r="R25872">
        <v>50910</v>
      </c>
      <c r="S25872">
        <v>595739</v>
      </c>
      <c r="T25872">
        <v>146998</v>
      </c>
      <c r="V25872">
        <v>0</v>
      </c>
      <c r="Y25872">
        <v>16265</v>
      </c>
      <c r="Z25872">
        <v>34645</v>
      </c>
      <c r="AA25872">
        <v>145950</v>
      </c>
      <c r="AB25872">
        <v>449789</v>
      </c>
      <c r="AC25872" t="s">
        <v>1002</v>
      </c>
      <c r="AD25872" t="s">
        <v>1018</v>
      </c>
    </row>
    <row r="25873" spans="1:30" x14ac:dyDescent="0.25">
      <c r="A25873" t="s">
        <v>8076</v>
      </c>
      <c r="B25873" t="s">
        <v>25</v>
      </c>
      <c r="C25873">
        <v>5</v>
      </c>
      <c r="D25873" t="s">
        <v>46</v>
      </c>
      <c r="E25873">
        <v>45.434904850000002</v>
      </c>
      <c r="F25873">
        <v>12.33845213</v>
      </c>
      <c r="G25873">
        <v>104</v>
      </c>
      <c r="H25873">
        <v>3</v>
      </c>
      <c r="I25873">
        <v>107</v>
      </c>
      <c r="J25873">
        <v>15322</v>
      </c>
      <c r="K25873">
        <v>15429</v>
      </c>
      <c r="L25873">
        <v>-43</v>
      </c>
      <c r="M25873">
        <v>34</v>
      </c>
      <c r="N25873">
        <v>2698572</v>
      </c>
      <c r="O25873">
        <v>16924</v>
      </c>
      <c r="R25873">
        <v>2730925</v>
      </c>
      <c r="S25873">
        <v>38098594</v>
      </c>
      <c r="T25873">
        <v>5351232</v>
      </c>
      <c r="V25873">
        <v>0</v>
      </c>
      <c r="Y25873">
        <v>1080518</v>
      </c>
      <c r="Z25873">
        <v>1650407</v>
      </c>
      <c r="AA25873">
        <v>11781334</v>
      </c>
      <c r="AB25873">
        <v>26317260</v>
      </c>
      <c r="AC25873" t="s">
        <v>994</v>
      </c>
      <c r="AD25873" t="s">
        <v>1019</v>
      </c>
    </row>
    <row r="25874" spans="1:30" x14ac:dyDescent="0.25">
      <c r="A25874" t="s">
        <v>8080</v>
      </c>
      <c r="B25874" t="s">
        <v>25</v>
      </c>
      <c r="C25874">
        <v>13</v>
      </c>
      <c r="D25874" t="s">
        <v>26</v>
      </c>
      <c r="E25874">
        <v>42.351221959999997</v>
      </c>
      <c r="F25874">
        <v>13.39843823</v>
      </c>
      <c r="G25874">
        <v>23</v>
      </c>
      <c r="H25874">
        <v>0</v>
      </c>
      <c r="I25874">
        <v>23</v>
      </c>
      <c r="J25874">
        <v>2182</v>
      </c>
      <c r="K25874">
        <v>2205</v>
      </c>
      <c r="L25874">
        <v>-82</v>
      </c>
      <c r="M25874">
        <v>9</v>
      </c>
      <c r="N25874">
        <v>656396</v>
      </c>
      <c r="O25874">
        <v>3980</v>
      </c>
      <c r="R25874">
        <v>662581</v>
      </c>
      <c r="S25874">
        <v>7533299</v>
      </c>
      <c r="T25874">
        <v>1377214</v>
      </c>
      <c r="U25874" t="s">
        <v>8081</v>
      </c>
      <c r="V25874">
        <v>0</v>
      </c>
      <c r="Y25874">
        <v>252676</v>
      </c>
      <c r="Z25874">
        <v>409905</v>
      </c>
      <c r="AA25874">
        <v>2618197</v>
      </c>
      <c r="AB25874">
        <v>4915102</v>
      </c>
      <c r="AC25874" t="s">
        <v>989</v>
      </c>
      <c r="AD25874" t="s">
        <v>990</v>
      </c>
    </row>
    <row r="25875" spans="1:30" x14ac:dyDescent="0.25">
      <c r="A25875" t="s">
        <v>8080</v>
      </c>
      <c r="B25875" t="s">
        <v>25</v>
      </c>
      <c r="C25875">
        <v>17</v>
      </c>
      <c r="D25875" t="s">
        <v>27</v>
      </c>
      <c r="E25875">
        <v>40.639470520000003</v>
      </c>
      <c r="F25875">
        <v>15.805148340000001</v>
      </c>
      <c r="G25875">
        <v>2</v>
      </c>
      <c r="H25875">
        <v>0</v>
      </c>
      <c r="I25875">
        <v>2</v>
      </c>
      <c r="J25875">
        <v>8588</v>
      </c>
      <c r="K25875">
        <v>8590</v>
      </c>
      <c r="L25875">
        <v>1</v>
      </c>
      <c r="M25875">
        <v>1</v>
      </c>
      <c r="N25875">
        <v>191318</v>
      </c>
      <c r="O25875">
        <v>1033</v>
      </c>
      <c r="R25875">
        <v>200941</v>
      </c>
      <c r="S25875">
        <v>1350856</v>
      </c>
      <c r="T25875">
        <v>406470</v>
      </c>
      <c r="U25875" t="s">
        <v>6242</v>
      </c>
      <c r="V25875">
        <v>0</v>
      </c>
      <c r="Y25875">
        <v>71247</v>
      </c>
      <c r="Z25875">
        <v>129694</v>
      </c>
      <c r="AA25875">
        <v>703724</v>
      </c>
      <c r="AB25875">
        <v>647132</v>
      </c>
      <c r="AC25875" t="s">
        <v>989</v>
      </c>
      <c r="AD25875" t="s">
        <v>991</v>
      </c>
    </row>
    <row r="25876" spans="1:30" x14ac:dyDescent="0.25">
      <c r="A25876" t="s">
        <v>8080</v>
      </c>
      <c r="B25876" t="s">
        <v>25</v>
      </c>
      <c r="C25876">
        <v>18</v>
      </c>
      <c r="D25876" t="s">
        <v>28</v>
      </c>
      <c r="E25876">
        <v>38.905975980000001</v>
      </c>
      <c r="F25876">
        <v>16.594401940000001</v>
      </c>
      <c r="G25876">
        <v>46</v>
      </c>
      <c r="H25876">
        <v>2</v>
      </c>
      <c r="I25876">
        <v>48</v>
      </c>
      <c r="J25876">
        <v>208</v>
      </c>
      <c r="K25876">
        <v>256</v>
      </c>
      <c r="L25876">
        <v>0</v>
      </c>
      <c r="M25876">
        <v>8</v>
      </c>
      <c r="N25876">
        <v>636772</v>
      </c>
      <c r="O25876">
        <v>3459</v>
      </c>
      <c r="R25876">
        <v>640487</v>
      </c>
      <c r="S25876">
        <v>4397096</v>
      </c>
      <c r="T25876">
        <v>3424591</v>
      </c>
      <c r="V25876">
        <v>0</v>
      </c>
      <c r="Y25876">
        <v>203067</v>
      </c>
      <c r="Z25876">
        <v>437420</v>
      </c>
      <c r="AA25876">
        <v>1934029</v>
      </c>
      <c r="AB25876">
        <v>2463067</v>
      </c>
      <c r="AC25876" t="s">
        <v>989</v>
      </c>
      <c r="AD25876" t="s">
        <v>992</v>
      </c>
    </row>
    <row r="25877" spans="1:30" x14ac:dyDescent="0.25">
      <c r="A25877" t="s">
        <v>8080</v>
      </c>
      <c r="B25877" t="s">
        <v>25</v>
      </c>
      <c r="C25877">
        <v>15</v>
      </c>
      <c r="D25877" t="s">
        <v>29</v>
      </c>
      <c r="E25877">
        <v>40.839565550000003</v>
      </c>
      <c r="F25877">
        <v>14.250849840000001</v>
      </c>
      <c r="G25877">
        <v>50</v>
      </c>
      <c r="H25877">
        <v>0</v>
      </c>
      <c r="I25877">
        <v>50</v>
      </c>
      <c r="J25877">
        <v>17281</v>
      </c>
      <c r="K25877">
        <v>17331</v>
      </c>
      <c r="L25877">
        <v>-129</v>
      </c>
      <c r="M25877">
        <v>15</v>
      </c>
      <c r="N25877">
        <v>2442960</v>
      </c>
      <c r="O25877">
        <v>11945</v>
      </c>
      <c r="R25877">
        <v>2472236</v>
      </c>
      <c r="S25877">
        <v>21073047</v>
      </c>
      <c r="T25877">
        <v>5433012</v>
      </c>
      <c r="V25877">
        <v>0</v>
      </c>
      <c r="Y25877">
        <v>956638</v>
      </c>
      <c r="Z25877">
        <v>1515598</v>
      </c>
      <c r="AA25877">
        <v>9657007</v>
      </c>
      <c r="AB25877">
        <v>11416040</v>
      </c>
      <c r="AC25877" t="s">
        <v>989</v>
      </c>
      <c r="AD25877" t="s">
        <v>993</v>
      </c>
    </row>
    <row r="25878" spans="1:30" x14ac:dyDescent="0.25">
      <c r="A25878" t="s">
        <v>8080</v>
      </c>
      <c r="B25878" t="s">
        <v>25</v>
      </c>
      <c r="C25878">
        <v>8</v>
      </c>
      <c r="D25878" t="s">
        <v>30</v>
      </c>
      <c r="E25878">
        <v>44.494366810000002</v>
      </c>
      <c r="F25878">
        <v>11.341720799999999</v>
      </c>
      <c r="G25878">
        <v>111</v>
      </c>
      <c r="H25878">
        <v>3</v>
      </c>
      <c r="I25878">
        <v>114</v>
      </c>
      <c r="J25878">
        <v>453</v>
      </c>
      <c r="K25878">
        <v>567</v>
      </c>
      <c r="L25878">
        <v>-30</v>
      </c>
      <c r="M25878">
        <v>15</v>
      </c>
      <c r="N25878">
        <v>2136686</v>
      </c>
      <c r="O25878">
        <v>19504</v>
      </c>
      <c r="R25878">
        <v>2156757</v>
      </c>
      <c r="S25878">
        <v>19670136</v>
      </c>
      <c r="T25878">
        <v>2988647</v>
      </c>
      <c r="U25878" t="s">
        <v>8082</v>
      </c>
      <c r="V25878">
        <v>0</v>
      </c>
      <c r="Y25878">
        <v>1093053</v>
      </c>
      <c r="Z25878">
        <v>1063704</v>
      </c>
      <c r="AA25878">
        <v>10752789</v>
      </c>
      <c r="AB25878">
        <v>8917347</v>
      </c>
      <c r="AC25878" t="s">
        <v>994</v>
      </c>
      <c r="AD25878" t="s">
        <v>995</v>
      </c>
    </row>
    <row r="25879" spans="1:30" x14ac:dyDescent="0.25">
      <c r="A25879" t="s">
        <v>8080</v>
      </c>
      <c r="B25879" t="s">
        <v>25</v>
      </c>
      <c r="C25879">
        <v>6</v>
      </c>
      <c r="D25879" t="s">
        <v>31</v>
      </c>
      <c r="E25879">
        <v>45.649435400000002</v>
      </c>
      <c r="F25879">
        <v>13.76813649</v>
      </c>
      <c r="G25879">
        <v>11</v>
      </c>
      <c r="H25879">
        <v>1</v>
      </c>
      <c r="I25879">
        <v>12</v>
      </c>
      <c r="J25879">
        <v>253</v>
      </c>
      <c r="K25879">
        <v>265</v>
      </c>
      <c r="L25879">
        <v>5</v>
      </c>
      <c r="M25879">
        <v>4</v>
      </c>
      <c r="N25879">
        <v>575646</v>
      </c>
      <c r="O25879">
        <v>6163</v>
      </c>
      <c r="R25879">
        <v>582074</v>
      </c>
      <c r="S25879">
        <v>7786929</v>
      </c>
      <c r="T25879">
        <v>1267688</v>
      </c>
      <c r="V25879">
        <v>0</v>
      </c>
      <c r="Y25879">
        <v>240378</v>
      </c>
      <c r="Z25879">
        <v>341696</v>
      </c>
      <c r="AA25879">
        <v>3871472</v>
      </c>
      <c r="AB25879">
        <v>3915457</v>
      </c>
      <c r="AC25879" t="s">
        <v>994</v>
      </c>
      <c r="AD25879" t="s">
        <v>996</v>
      </c>
    </row>
    <row r="25880" spans="1:30" x14ac:dyDescent="0.25">
      <c r="A25880" t="s">
        <v>8080</v>
      </c>
      <c r="B25880" t="s">
        <v>25</v>
      </c>
      <c r="C25880">
        <v>12</v>
      </c>
      <c r="D25880" t="s">
        <v>32</v>
      </c>
      <c r="E25880">
        <v>41.89277044</v>
      </c>
      <c r="F25880">
        <v>12.483667219999999</v>
      </c>
      <c r="G25880">
        <v>51</v>
      </c>
      <c r="H25880">
        <v>7</v>
      </c>
      <c r="I25880">
        <v>58</v>
      </c>
      <c r="J25880">
        <v>24872</v>
      </c>
      <c r="K25880">
        <v>24930</v>
      </c>
      <c r="L25880">
        <v>-15</v>
      </c>
      <c r="M25880">
        <v>42</v>
      </c>
      <c r="N25880">
        <v>2387222</v>
      </c>
      <c r="O25880">
        <v>12967</v>
      </c>
      <c r="R25880">
        <v>2425119</v>
      </c>
      <c r="S25880">
        <v>26770610</v>
      </c>
      <c r="T25880">
        <v>6182246</v>
      </c>
      <c r="V25880">
        <v>0</v>
      </c>
      <c r="Y25880">
        <v>1040076</v>
      </c>
      <c r="Z25880">
        <v>1385043</v>
      </c>
      <c r="AA25880">
        <v>9735752</v>
      </c>
      <c r="AB25880">
        <v>17034858</v>
      </c>
      <c r="AC25880" t="s">
        <v>999</v>
      </c>
      <c r="AD25880" t="s">
        <v>1000</v>
      </c>
    </row>
    <row r="25881" spans="1:30" x14ac:dyDescent="0.25">
      <c r="A25881" t="s">
        <v>8080</v>
      </c>
      <c r="B25881" t="s">
        <v>25</v>
      </c>
      <c r="C25881">
        <v>7</v>
      </c>
      <c r="D25881" t="s">
        <v>33</v>
      </c>
      <c r="E25881">
        <v>44.411493149999998</v>
      </c>
      <c r="F25881">
        <v>8.9326992000000001</v>
      </c>
      <c r="G25881">
        <v>23</v>
      </c>
      <c r="H25881">
        <v>0</v>
      </c>
      <c r="I25881">
        <v>23</v>
      </c>
      <c r="J25881">
        <v>83</v>
      </c>
      <c r="K25881">
        <v>106</v>
      </c>
      <c r="L25881">
        <v>3</v>
      </c>
      <c r="M25881">
        <v>4</v>
      </c>
      <c r="N25881">
        <v>662903</v>
      </c>
      <c r="O25881">
        <v>5949</v>
      </c>
      <c r="R25881">
        <v>668958</v>
      </c>
      <c r="S25881">
        <v>7000051</v>
      </c>
      <c r="T25881">
        <v>1527187</v>
      </c>
      <c r="V25881">
        <v>0</v>
      </c>
      <c r="X25881" t="s">
        <v>8083</v>
      </c>
      <c r="Y25881">
        <v>286154</v>
      </c>
      <c r="Z25881">
        <v>382804</v>
      </c>
      <c r="AA25881">
        <v>2705856</v>
      </c>
      <c r="AB25881">
        <v>4294195</v>
      </c>
      <c r="AC25881" t="s">
        <v>1002</v>
      </c>
      <c r="AD25881" t="s">
        <v>1003</v>
      </c>
    </row>
    <row r="25882" spans="1:30" x14ac:dyDescent="0.25">
      <c r="A25882" t="s">
        <v>8080</v>
      </c>
      <c r="B25882" t="s">
        <v>25</v>
      </c>
      <c r="C25882">
        <v>3</v>
      </c>
      <c r="D25882" t="s">
        <v>34</v>
      </c>
      <c r="E25882">
        <v>45.46679409</v>
      </c>
      <c r="F25882">
        <v>9.1903474040000006</v>
      </c>
      <c r="G25882">
        <v>20</v>
      </c>
      <c r="H25882">
        <v>1</v>
      </c>
      <c r="I25882">
        <v>21</v>
      </c>
      <c r="J25882">
        <v>479</v>
      </c>
      <c r="K25882">
        <v>500</v>
      </c>
      <c r="L25882">
        <v>11</v>
      </c>
      <c r="M25882">
        <v>26</v>
      </c>
      <c r="N25882">
        <v>4120575</v>
      </c>
      <c r="O25882">
        <v>46079</v>
      </c>
      <c r="R25882">
        <v>4167154</v>
      </c>
      <c r="S25882">
        <v>45887137</v>
      </c>
      <c r="T25882">
        <v>9292850</v>
      </c>
      <c r="V25882">
        <v>0</v>
      </c>
      <c r="Y25882">
        <v>1540682</v>
      </c>
      <c r="Z25882">
        <v>2626472</v>
      </c>
      <c r="AA25882">
        <v>17126692</v>
      </c>
      <c r="AB25882">
        <v>28760445</v>
      </c>
      <c r="AC25882" t="s">
        <v>1002</v>
      </c>
      <c r="AD25882" t="s">
        <v>1004</v>
      </c>
    </row>
    <row r="25883" spans="1:30" x14ac:dyDescent="0.25">
      <c r="A25883" t="s">
        <v>8080</v>
      </c>
      <c r="B25883" t="s">
        <v>25</v>
      </c>
      <c r="C25883">
        <v>11</v>
      </c>
      <c r="D25883" t="s">
        <v>35</v>
      </c>
      <c r="E25883">
        <v>43.616759729999998</v>
      </c>
      <c r="F25883">
        <v>13.518875299999999</v>
      </c>
      <c r="G25883">
        <v>5</v>
      </c>
      <c r="H25883">
        <v>0</v>
      </c>
      <c r="I25883">
        <v>5</v>
      </c>
      <c r="J25883">
        <v>39</v>
      </c>
      <c r="K25883">
        <v>44</v>
      </c>
      <c r="L25883">
        <v>0</v>
      </c>
      <c r="M25883">
        <v>8</v>
      </c>
      <c r="N25883">
        <v>714880</v>
      </c>
      <c r="O25883">
        <v>4444</v>
      </c>
      <c r="R25883">
        <v>719368</v>
      </c>
      <c r="S25883">
        <v>3754031</v>
      </c>
      <c r="T25883">
        <v>2751739</v>
      </c>
      <c r="V25883">
        <v>0</v>
      </c>
      <c r="Y25883">
        <v>223057</v>
      </c>
      <c r="Z25883">
        <v>496311</v>
      </c>
      <c r="AA25883">
        <v>2019317</v>
      </c>
      <c r="AB25883">
        <v>1734714</v>
      </c>
      <c r="AC25883" t="s">
        <v>999</v>
      </c>
      <c r="AD25883" t="s">
        <v>1005</v>
      </c>
    </row>
    <row r="25884" spans="1:30" x14ac:dyDescent="0.25">
      <c r="A25884" t="s">
        <v>8080</v>
      </c>
      <c r="B25884" t="s">
        <v>25</v>
      </c>
      <c r="C25884">
        <v>14</v>
      </c>
      <c r="D25884" t="s">
        <v>36</v>
      </c>
      <c r="E25884">
        <v>41.557747540000001</v>
      </c>
      <c r="F25884">
        <v>14.65916051</v>
      </c>
      <c r="G25884">
        <v>1</v>
      </c>
      <c r="H25884">
        <v>0</v>
      </c>
      <c r="I25884">
        <v>1</v>
      </c>
      <c r="J25884">
        <v>98</v>
      </c>
      <c r="K25884">
        <v>99</v>
      </c>
      <c r="L25884">
        <v>0</v>
      </c>
      <c r="M25884">
        <v>0</v>
      </c>
      <c r="N25884">
        <v>102110</v>
      </c>
      <c r="O25884">
        <v>738</v>
      </c>
      <c r="R25884">
        <v>102947</v>
      </c>
      <c r="S25884">
        <v>824530</v>
      </c>
      <c r="T25884">
        <v>776314</v>
      </c>
      <c r="V25884">
        <v>0</v>
      </c>
      <c r="Y25884">
        <v>29841</v>
      </c>
      <c r="Z25884">
        <v>73106</v>
      </c>
      <c r="AA25884">
        <v>541719</v>
      </c>
      <c r="AB25884">
        <v>282811</v>
      </c>
      <c r="AC25884" t="s">
        <v>989</v>
      </c>
      <c r="AD25884" t="s">
        <v>1006</v>
      </c>
    </row>
    <row r="25885" spans="1:30" x14ac:dyDescent="0.25">
      <c r="A25885" t="s">
        <v>8080</v>
      </c>
      <c r="B25885" t="s">
        <v>25</v>
      </c>
      <c r="C25885">
        <v>21</v>
      </c>
      <c r="D25885" t="s">
        <v>37</v>
      </c>
      <c r="E25885">
        <v>46.499334529999999</v>
      </c>
      <c r="F25885">
        <v>11.35662422</v>
      </c>
      <c r="G25885">
        <v>3</v>
      </c>
      <c r="H25885">
        <v>0</v>
      </c>
      <c r="I25885">
        <v>3</v>
      </c>
      <c r="J25885">
        <v>7</v>
      </c>
      <c r="K25885">
        <v>10</v>
      </c>
      <c r="L25885">
        <v>-1</v>
      </c>
      <c r="M25885">
        <v>1</v>
      </c>
      <c r="N25885">
        <v>294815</v>
      </c>
      <c r="O25885">
        <v>1622</v>
      </c>
      <c r="R25885">
        <v>296447</v>
      </c>
      <c r="S25885">
        <v>5609226</v>
      </c>
      <c r="T25885">
        <v>868744</v>
      </c>
      <c r="U25885" t="s">
        <v>8084</v>
      </c>
      <c r="V25885">
        <v>0</v>
      </c>
      <c r="X25885" t="s">
        <v>8084</v>
      </c>
      <c r="Y25885">
        <v>87159</v>
      </c>
      <c r="Z25885">
        <v>209288</v>
      </c>
      <c r="AA25885">
        <v>940227</v>
      </c>
      <c r="AB25885">
        <v>4668999</v>
      </c>
      <c r="AC25885" t="s">
        <v>994</v>
      </c>
      <c r="AD25885" t="s">
        <v>1007</v>
      </c>
    </row>
    <row r="25886" spans="1:30" x14ac:dyDescent="0.25">
      <c r="A25886" t="s">
        <v>8080</v>
      </c>
      <c r="B25886" t="s">
        <v>25</v>
      </c>
      <c r="C25886">
        <v>22</v>
      </c>
      <c r="D25886" t="s">
        <v>38</v>
      </c>
      <c r="E25886">
        <v>46.068935109999998</v>
      </c>
      <c r="F25886">
        <v>11.121230969999999</v>
      </c>
      <c r="G25886">
        <v>7</v>
      </c>
      <c r="H25886">
        <v>0</v>
      </c>
      <c r="I25886">
        <v>7</v>
      </c>
      <c r="J25886">
        <v>15</v>
      </c>
      <c r="K25886">
        <v>22</v>
      </c>
      <c r="L25886">
        <v>-1</v>
      </c>
      <c r="M25886">
        <v>0</v>
      </c>
      <c r="N25886">
        <v>244940</v>
      </c>
      <c r="O25886">
        <v>1656</v>
      </c>
      <c r="R25886">
        <v>246618</v>
      </c>
      <c r="S25886">
        <v>3058252</v>
      </c>
      <c r="T25886">
        <v>606834</v>
      </c>
      <c r="V25886">
        <v>0</v>
      </c>
      <c r="Y25886">
        <v>45168</v>
      </c>
      <c r="Z25886">
        <v>201450</v>
      </c>
      <c r="AA25886">
        <v>875724</v>
      </c>
      <c r="AB25886">
        <v>2182528</v>
      </c>
      <c r="AC25886" t="s">
        <v>994</v>
      </c>
      <c r="AD25886" t="s">
        <v>1009</v>
      </c>
    </row>
    <row r="25887" spans="1:30" x14ac:dyDescent="0.25">
      <c r="A25887" t="s">
        <v>8080</v>
      </c>
      <c r="B25887" t="s">
        <v>25</v>
      </c>
      <c r="C25887">
        <v>1</v>
      </c>
      <c r="D25887" t="s">
        <v>39</v>
      </c>
      <c r="E25887">
        <v>45.073274499999997</v>
      </c>
      <c r="F25887">
        <v>7.6806874829999998</v>
      </c>
      <c r="G25887">
        <v>29</v>
      </c>
      <c r="H25887">
        <v>0</v>
      </c>
      <c r="I25887">
        <v>29</v>
      </c>
      <c r="J25887">
        <v>28958</v>
      </c>
      <c r="K25887">
        <v>28987</v>
      </c>
      <c r="L25887">
        <v>3</v>
      </c>
      <c r="M25887">
        <v>10</v>
      </c>
      <c r="N25887">
        <v>1695076</v>
      </c>
      <c r="O25887">
        <v>13860</v>
      </c>
      <c r="R25887">
        <v>1737923</v>
      </c>
      <c r="S25887">
        <v>21899472</v>
      </c>
      <c r="T25887">
        <v>4437589</v>
      </c>
      <c r="V25887">
        <v>0</v>
      </c>
      <c r="Y25887">
        <v>518186</v>
      </c>
      <c r="Z25887">
        <v>1219737</v>
      </c>
      <c r="AA25887">
        <v>5136116</v>
      </c>
      <c r="AB25887">
        <v>16763356</v>
      </c>
      <c r="AC25887" t="s">
        <v>1002</v>
      </c>
      <c r="AD25887" t="s">
        <v>1010</v>
      </c>
    </row>
    <row r="25888" spans="1:30" x14ac:dyDescent="0.25">
      <c r="A25888" t="s">
        <v>8080</v>
      </c>
      <c r="B25888" t="s">
        <v>25</v>
      </c>
      <c r="C25888">
        <v>16</v>
      </c>
      <c r="D25888" t="s">
        <v>40</v>
      </c>
      <c r="E25888">
        <v>41.125595760000003</v>
      </c>
      <c r="F25888">
        <v>16.86736689</v>
      </c>
      <c r="G25888">
        <v>31</v>
      </c>
      <c r="H25888">
        <v>2</v>
      </c>
      <c r="I25888">
        <v>33</v>
      </c>
      <c r="J25888">
        <v>597</v>
      </c>
      <c r="K25888">
        <v>630</v>
      </c>
      <c r="L25888">
        <v>-18</v>
      </c>
      <c r="M25888">
        <v>3</v>
      </c>
      <c r="N25888">
        <v>1631619</v>
      </c>
      <c r="O25888">
        <v>9817</v>
      </c>
      <c r="R25888">
        <v>1642066</v>
      </c>
      <c r="S25888">
        <v>14155682</v>
      </c>
      <c r="T25888">
        <v>2951397</v>
      </c>
      <c r="V25888">
        <v>0</v>
      </c>
      <c r="X25888" t="s">
        <v>8085</v>
      </c>
      <c r="Y25888">
        <v>513489</v>
      </c>
      <c r="Z25888">
        <v>1128577</v>
      </c>
      <c r="AA25888">
        <v>4871605</v>
      </c>
      <c r="AB25888">
        <v>9284077</v>
      </c>
      <c r="AC25888" t="s">
        <v>989</v>
      </c>
      <c r="AD25888" t="s">
        <v>1011</v>
      </c>
    </row>
    <row r="25889" spans="1:30" x14ac:dyDescent="0.25">
      <c r="A25889" t="s">
        <v>8080</v>
      </c>
      <c r="B25889" t="s">
        <v>25</v>
      </c>
      <c r="C25889">
        <v>20</v>
      </c>
      <c r="D25889" t="s">
        <v>41</v>
      </c>
      <c r="E25889">
        <v>39.215311919999998</v>
      </c>
      <c r="F25889">
        <v>9.1106163060000007</v>
      </c>
      <c r="G25889">
        <v>45</v>
      </c>
      <c r="H25889">
        <v>3</v>
      </c>
      <c r="I25889">
        <v>48</v>
      </c>
      <c r="J25889">
        <v>4323</v>
      </c>
      <c r="K25889">
        <v>4371</v>
      </c>
      <c r="L25889">
        <v>-3</v>
      </c>
      <c r="M25889">
        <v>9</v>
      </c>
      <c r="N25889">
        <v>509513</v>
      </c>
      <c r="O25889">
        <v>2961</v>
      </c>
      <c r="R25889">
        <v>516845</v>
      </c>
      <c r="S25889">
        <v>5491241</v>
      </c>
      <c r="T25889">
        <v>1764785</v>
      </c>
      <c r="V25889">
        <v>0</v>
      </c>
      <c r="X25889" t="s">
        <v>8086</v>
      </c>
      <c r="Y25889">
        <v>180220</v>
      </c>
      <c r="Z25889">
        <v>336625</v>
      </c>
      <c r="AA25889">
        <v>2244300</v>
      </c>
      <c r="AB25889">
        <v>3246941</v>
      </c>
      <c r="AC25889" t="s">
        <v>1013</v>
      </c>
      <c r="AD25889" t="s">
        <v>1014</v>
      </c>
    </row>
    <row r="25890" spans="1:30" x14ac:dyDescent="0.25">
      <c r="A25890" t="s">
        <v>8080</v>
      </c>
      <c r="B25890" t="s">
        <v>25</v>
      </c>
      <c r="C25890">
        <v>19</v>
      </c>
      <c r="D25890" t="s">
        <v>42</v>
      </c>
      <c r="E25890">
        <v>38.115697249999997</v>
      </c>
      <c r="F25890">
        <v>13.362356699999999</v>
      </c>
      <c r="G25890">
        <v>125</v>
      </c>
      <c r="H25890">
        <v>5</v>
      </c>
      <c r="I25890">
        <v>130</v>
      </c>
      <c r="J25890">
        <v>5118</v>
      </c>
      <c r="K25890">
        <v>5248</v>
      </c>
      <c r="L25890">
        <v>17</v>
      </c>
      <c r="M25890">
        <v>17</v>
      </c>
      <c r="N25890">
        <v>1811828</v>
      </c>
      <c r="O25890">
        <v>12822</v>
      </c>
      <c r="R25890">
        <v>1829898</v>
      </c>
      <c r="S25890">
        <v>16913579</v>
      </c>
      <c r="T25890">
        <v>11250257</v>
      </c>
      <c r="V25890">
        <v>1</v>
      </c>
      <c r="Y25890">
        <v>540121</v>
      </c>
      <c r="Z25890">
        <v>1289777</v>
      </c>
      <c r="AA25890">
        <v>5463868</v>
      </c>
      <c r="AB25890">
        <v>11449711</v>
      </c>
      <c r="AC25890" t="s">
        <v>1013</v>
      </c>
      <c r="AD25890" t="s">
        <v>1015</v>
      </c>
    </row>
    <row r="25891" spans="1:30" x14ac:dyDescent="0.25">
      <c r="A25891" t="s">
        <v>8080</v>
      </c>
      <c r="B25891" t="s">
        <v>25</v>
      </c>
      <c r="C25891">
        <v>9</v>
      </c>
      <c r="D25891" t="s">
        <v>43</v>
      </c>
      <c r="E25891">
        <v>43.76923077</v>
      </c>
      <c r="F25891">
        <v>11.25588885</v>
      </c>
      <c r="G25891">
        <v>76</v>
      </c>
      <c r="H25891">
        <v>1</v>
      </c>
      <c r="I25891">
        <v>77</v>
      </c>
      <c r="J25891">
        <v>2133</v>
      </c>
      <c r="K25891">
        <v>2210</v>
      </c>
      <c r="L25891">
        <v>-50</v>
      </c>
      <c r="M25891">
        <v>12</v>
      </c>
      <c r="N25891">
        <v>1593659</v>
      </c>
      <c r="O25891">
        <v>11924</v>
      </c>
      <c r="R25891">
        <v>1607793</v>
      </c>
      <c r="S25891">
        <v>16913423</v>
      </c>
      <c r="T25891">
        <v>5428081</v>
      </c>
      <c r="V25891">
        <v>0</v>
      </c>
      <c r="Y25891">
        <v>718522</v>
      </c>
      <c r="Z25891">
        <v>889271</v>
      </c>
      <c r="AA25891">
        <v>7103192</v>
      </c>
      <c r="AB25891">
        <v>9810231</v>
      </c>
      <c r="AC25891" t="s">
        <v>999</v>
      </c>
      <c r="AD25891" t="s">
        <v>1016</v>
      </c>
    </row>
    <row r="25892" spans="1:30" x14ac:dyDescent="0.25">
      <c r="A25892" t="s">
        <v>8080</v>
      </c>
      <c r="B25892" t="s">
        <v>25</v>
      </c>
      <c r="C25892">
        <v>10</v>
      </c>
      <c r="D25892" t="s">
        <v>44</v>
      </c>
      <c r="E25892">
        <v>43.106758409999998</v>
      </c>
      <c r="F25892">
        <v>12.38824698</v>
      </c>
      <c r="G25892">
        <v>26</v>
      </c>
      <c r="H25892">
        <v>0</v>
      </c>
      <c r="I25892">
        <v>26</v>
      </c>
      <c r="J25892">
        <v>278</v>
      </c>
      <c r="K25892">
        <v>304</v>
      </c>
      <c r="L25892">
        <v>-2</v>
      </c>
      <c r="M25892">
        <v>4</v>
      </c>
      <c r="N25892">
        <v>442225</v>
      </c>
      <c r="O25892">
        <v>2498</v>
      </c>
      <c r="R25892">
        <v>445027</v>
      </c>
      <c r="S25892">
        <v>5088156</v>
      </c>
      <c r="T25892">
        <v>818506</v>
      </c>
      <c r="U25892" t="s">
        <v>7977</v>
      </c>
      <c r="V25892">
        <v>0</v>
      </c>
      <c r="Y25892">
        <v>159775</v>
      </c>
      <c r="Z25892">
        <v>285252</v>
      </c>
      <c r="AA25892">
        <v>1759541</v>
      </c>
      <c r="AB25892">
        <v>3328615</v>
      </c>
      <c r="AC25892" t="s">
        <v>999</v>
      </c>
      <c r="AD25892" t="s">
        <v>1017</v>
      </c>
    </row>
    <row r="25893" spans="1:30" x14ac:dyDescent="0.25">
      <c r="A25893" t="s">
        <v>8080</v>
      </c>
      <c r="B25893" t="s">
        <v>25</v>
      </c>
      <c r="C25893">
        <v>2</v>
      </c>
      <c r="D25893" t="s">
        <v>45</v>
      </c>
      <c r="E25893">
        <v>45.737502859999999</v>
      </c>
      <c r="F25893">
        <v>7.3201493659999999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50336</v>
      </c>
      <c r="O25893">
        <v>574</v>
      </c>
      <c r="R25893">
        <v>50910</v>
      </c>
      <c r="S25893">
        <v>595743</v>
      </c>
      <c r="T25893">
        <v>146998</v>
      </c>
      <c r="V25893">
        <v>0</v>
      </c>
      <c r="Y25893">
        <v>16265</v>
      </c>
      <c r="Z25893">
        <v>34645</v>
      </c>
      <c r="AA25893">
        <v>145950</v>
      </c>
      <c r="AB25893">
        <v>449793</v>
      </c>
      <c r="AC25893" t="s">
        <v>1002</v>
      </c>
      <c r="AD25893" t="s">
        <v>1018</v>
      </c>
    </row>
    <row r="25894" spans="1:30" x14ac:dyDescent="0.25">
      <c r="A25894" t="s">
        <v>8080</v>
      </c>
      <c r="B25894" t="s">
        <v>25</v>
      </c>
      <c r="C25894">
        <v>5</v>
      </c>
      <c r="D25894" t="s">
        <v>46</v>
      </c>
      <c r="E25894">
        <v>45.434904850000002</v>
      </c>
      <c r="F25894">
        <v>12.33845213</v>
      </c>
      <c r="G25894">
        <v>104</v>
      </c>
      <c r="H25894">
        <v>3</v>
      </c>
      <c r="I25894">
        <v>107</v>
      </c>
      <c r="J25894">
        <v>15272</v>
      </c>
      <c r="K25894">
        <v>15379</v>
      </c>
      <c r="L25894">
        <v>-50</v>
      </c>
      <c r="M25894">
        <v>10</v>
      </c>
      <c r="N25894">
        <v>2698632</v>
      </c>
      <c r="O25894">
        <v>16924</v>
      </c>
      <c r="R25894">
        <v>2730935</v>
      </c>
      <c r="S25894">
        <v>38099878</v>
      </c>
      <c r="T25894">
        <v>5351378</v>
      </c>
      <c r="V25894">
        <v>0</v>
      </c>
      <c r="Y25894">
        <v>1080523</v>
      </c>
      <c r="Z25894">
        <v>1650412</v>
      </c>
      <c r="AA25894">
        <v>11782179</v>
      </c>
      <c r="AB25894">
        <v>26317699</v>
      </c>
      <c r="AC25894" t="s">
        <v>994</v>
      </c>
      <c r="AD25894" t="s">
        <v>1019</v>
      </c>
    </row>
    <row r="25895" spans="1:30" x14ac:dyDescent="0.25">
      <c r="A25895" t="s">
        <v>8087</v>
      </c>
      <c r="B25895" t="s">
        <v>25</v>
      </c>
      <c r="C25895">
        <v>13</v>
      </c>
      <c r="D25895" t="s">
        <v>26</v>
      </c>
      <c r="E25895">
        <v>42.351221959999997</v>
      </c>
      <c r="F25895">
        <v>13.39843823</v>
      </c>
      <c r="G25895">
        <v>17</v>
      </c>
      <c r="H25895">
        <v>0</v>
      </c>
      <c r="I25895">
        <v>17</v>
      </c>
      <c r="J25895">
        <v>2177</v>
      </c>
      <c r="K25895">
        <v>2194</v>
      </c>
      <c r="L25895">
        <v>-11</v>
      </c>
      <c r="M25895">
        <v>37</v>
      </c>
      <c r="N25895">
        <v>656444</v>
      </c>
      <c r="O25895">
        <v>3980</v>
      </c>
      <c r="R25895">
        <v>662618</v>
      </c>
      <c r="S25895">
        <v>7533988</v>
      </c>
      <c r="T25895">
        <v>1377313</v>
      </c>
      <c r="U25895" t="s">
        <v>8088</v>
      </c>
      <c r="V25895">
        <v>0</v>
      </c>
      <c r="Y25895">
        <v>252706</v>
      </c>
      <c r="Z25895">
        <v>409912</v>
      </c>
      <c r="AA25895">
        <v>2618431</v>
      </c>
      <c r="AB25895">
        <v>4915557</v>
      </c>
      <c r="AC25895" t="s">
        <v>989</v>
      </c>
      <c r="AD25895" t="s">
        <v>990</v>
      </c>
    </row>
    <row r="25896" spans="1:30" x14ac:dyDescent="0.25">
      <c r="A25896" t="s">
        <v>8087</v>
      </c>
      <c r="B25896" t="s">
        <v>25</v>
      </c>
      <c r="C25896">
        <v>17</v>
      </c>
      <c r="D25896" t="s">
        <v>27</v>
      </c>
      <c r="E25896">
        <v>40.639470520000003</v>
      </c>
      <c r="F25896">
        <v>15.805148340000001</v>
      </c>
      <c r="G25896">
        <v>3</v>
      </c>
      <c r="H25896">
        <v>0</v>
      </c>
      <c r="I25896">
        <v>3</v>
      </c>
      <c r="J25896">
        <v>8587</v>
      </c>
      <c r="K25896">
        <v>8590</v>
      </c>
      <c r="L25896">
        <v>0</v>
      </c>
      <c r="M25896">
        <v>2</v>
      </c>
      <c r="N25896">
        <v>191320</v>
      </c>
      <c r="O25896">
        <v>1033</v>
      </c>
      <c r="R25896">
        <v>200943</v>
      </c>
      <c r="S25896">
        <v>1350993</v>
      </c>
      <c r="T25896">
        <v>406514</v>
      </c>
      <c r="U25896" t="s">
        <v>6242</v>
      </c>
      <c r="V25896">
        <v>0</v>
      </c>
      <c r="Y25896">
        <v>71247</v>
      </c>
      <c r="Z25896">
        <v>129696</v>
      </c>
      <c r="AA25896">
        <v>703729</v>
      </c>
      <c r="AB25896">
        <v>647264</v>
      </c>
      <c r="AC25896" t="s">
        <v>989</v>
      </c>
      <c r="AD25896" t="s">
        <v>991</v>
      </c>
    </row>
    <row r="25897" spans="1:30" x14ac:dyDescent="0.25">
      <c r="A25897" t="s">
        <v>8087</v>
      </c>
      <c r="B25897" t="s">
        <v>25</v>
      </c>
      <c r="C25897">
        <v>18</v>
      </c>
      <c r="D25897" t="s">
        <v>28</v>
      </c>
      <c r="E25897">
        <v>38.905975980000001</v>
      </c>
      <c r="F25897">
        <v>16.594401940000001</v>
      </c>
      <c r="G25897">
        <v>44</v>
      </c>
      <c r="H25897">
        <v>3</v>
      </c>
      <c r="I25897">
        <v>47</v>
      </c>
      <c r="J25897">
        <v>218</v>
      </c>
      <c r="K25897">
        <v>265</v>
      </c>
      <c r="L25897">
        <v>9</v>
      </c>
      <c r="M25897">
        <v>22</v>
      </c>
      <c r="N25897">
        <v>636784</v>
      </c>
      <c r="O25897">
        <v>3460</v>
      </c>
      <c r="R25897">
        <v>640509</v>
      </c>
      <c r="S25897">
        <v>4397933</v>
      </c>
      <c r="T25897">
        <v>3425353</v>
      </c>
      <c r="V25897">
        <v>1</v>
      </c>
      <c r="Y25897">
        <v>203071</v>
      </c>
      <c r="Z25897">
        <v>437438</v>
      </c>
      <c r="AA25897">
        <v>1934243</v>
      </c>
      <c r="AB25897">
        <v>2463690</v>
      </c>
      <c r="AC25897" t="s">
        <v>989</v>
      </c>
      <c r="AD25897" t="s">
        <v>992</v>
      </c>
    </row>
    <row r="25898" spans="1:30" x14ac:dyDescent="0.25">
      <c r="A25898" t="s">
        <v>8087</v>
      </c>
      <c r="B25898" t="s">
        <v>25</v>
      </c>
      <c r="C25898">
        <v>15</v>
      </c>
      <c r="D25898" t="s">
        <v>29</v>
      </c>
      <c r="E25898">
        <v>40.839565550000003</v>
      </c>
      <c r="F25898">
        <v>14.250849840000001</v>
      </c>
      <c r="G25898">
        <v>52</v>
      </c>
      <c r="H25898">
        <v>0</v>
      </c>
      <c r="I25898">
        <v>52</v>
      </c>
      <c r="J25898">
        <v>17264</v>
      </c>
      <c r="K25898">
        <v>17316</v>
      </c>
      <c r="L25898">
        <v>-15</v>
      </c>
      <c r="M25898">
        <v>79</v>
      </c>
      <c r="N25898">
        <v>2443051</v>
      </c>
      <c r="O25898">
        <v>11948</v>
      </c>
      <c r="R25898">
        <v>2472315</v>
      </c>
      <c r="S25898">
        <v>21077011</v>
      </c>
      <c r="T25898">
        <v>5433423</v>
      </c>
      <c r="V25898">
        <v>0</v>
      </c>
      <c r="X25898" t="s">
        <v>8089</v>
      </c>
      <c r="Y25898">
        <v>956643</v>
      </c>
      <c r="Z25898">
        <v>1515672</v>
      </c>
      <c r="AA25898">
        <v>9657675</v>
      </c>
      <c r="AB25898">
        <v>11419336</v>
      </c>
      <c r="AC25898" t="s">
        <v>989</v>
      </c>
      <c r="AD25898" t="s">
        <v>993</v>
      </c>
    </row>
    <row r="25899" spans="1:30" x14ac:dyDescent="0.25">
      <c r="A25899" t="s">
        <v>8087</v>
      </c>
      <c r="B25899" t="s">
        <v>25</v>
      </c>
      <c r="C25899">
        <v>8</v>
      </c>
      <c r="D25899" t="s">
        <v>30</v>
      </c>
      <c r="E25899">
        <v>44.494366810000002</v>
      </c>
      <c r="F25899">
        <v>11.341720799999999</v>
      </c>
      <c r="G25899">
        <v>105</v>
      </c>
      <c r="H25899">
        <v>3</v>
      </c>
      <c r="I25899">
        <v>108</v>
      </c>
      <c r="J25899">
        <v>450</v>
      </c>
      <c r="K25899">
        <v>558</v>
      </c>
      <c r="L25899">
        <v>-9</v>
      </c>
      <c r="M25899">
        <v>20</v>
      </c>
      <c r="N25899">
        <v>2136715</v>
      </c>
      <c r="O25899">
        <v>19504</v>
      </c>
      <c r="R25899">
        <v>2156777</v>
      </c>
      <c r="S25899">
        <v>19671994</v>
      </c>
      <c r="T25899">
        <v>2988728</v>
      </c>
      <c r="U25899" t="s">
        <v>8090</v>
      </c>
      <c r="V25899">
        <v>0</v>
      </c>
      <c r="Y25899">
        <v>1093055</v>
      </c>
      <c r="Z25899">
        <v>1063722</v>
      </c>
      <c r="AA25899">
        <v>10753122</v>
      </c>
      <c r="AB25899">
        <v>8918872</v>
      </c>
      <c r="AC25899" t="s">
        <v>994</v>
      </c>
      <c r="AD25899" t="s">
        <v>995</v>
      </c>
    </row>
    <row r="25900" spans="1:30" x14ac:dyDescent="0.25">
      <c r="A25900" t="s">
        <v>8087</v>
      </c>
      <c r="B25900" t="s">
        <v>25</v>
      </c>
      <c r="C25900">
        <v>6</v>
      </c>
      <c r="D25900" t="s">
        <v>31</v>
      </c>
      <c r="E25900">
        <v>45.649435400000002</v>
      </c>
      <c r="F25900">
        <v>13.76813649</v>
      </c>
      <c r="G25900">
        <v>10</v>
      </c>
      <c r="H25900">
        <v>1</v>
      </c>
      <c r="I25900">
        <v>11</v>
      </c>
      <c r="J25900">
        <v>251</v>
      </c>
      <c r="K25900">
        <v>262</v>
      </c>
      <c r="L25900">
        <v>-3</v>
      </c>
      <c r="M25900">
        <v>14</v>
      </c>
      <c r="N25900">
        <v>575663</v>
      </c>
      <c r="O25900">
        <v>6163</v>
      </c>
      <c r="R25900">
        <v>582088</v>
      </c>
      <c r="S25900">
        <v>7787294</v>
      </c>
      <c r="T25900">
        <v>1267742</v>
      </c>
      <c r="U25900" t="s">
        <v>8091</v>
      </c>
      <c r="V25900">
        <v>0</v>
      </c>
      <c r="Y25900">
        <v>240375</v>
      </c>
      <c r="Z25900">
        <v>341713</v>
      </c>
      <c r="AA25900">
        <v>3871571</v>
      </c>
      <c r="AB25900">
        <v>3915723</v>
      </c>
      <c r="AC25900" t="s">
        <v>994</v>
      </c>
      <c r="AD25900" t="s">
        <v>996</v>
      </c>
    </row>
    <row r="25901" spans="1:30" x14ac:dyDescent="0.25">
      <c r="A25901" t="s">
        <v>8087</v>
      </c>
      <c r="B25901" t="s">
        <v>25</v>
      </c>
      <c r="C25901">
        <v>12</v>
      </c>
      <c r="D25901" t="s">
        <v>32</v>
      </c>
      <c r="E25901">
        <v>41.89277044</v>
      </c>
      <c r="F25901">
        <v>12.483667219999999</v>
      </c>
      <c r="G25901">
        <v>51</v>
      </c>
      <c r="H25901">
        <v>7</v>
      </c>
      <c r="I25901">
        <v>58</v>
      </c>
      <c r="J25901">
        <v>24935</v>
      </c>
      <c r="K25901">
        <v>24993</v>
      </c>
      <c r="L25901">
        <v>63</v>
      </c>
      <c r="M25901">
        <v>125</v>
      </c>
      <c r="N25901">
        <v>2387283</v>
      </c>
      <c r="O25901">
        <v>12968</v>
      </c>
      <c r="R25901">
        <v>2425244</v>
      </c>
      <c r="S25901">
        <v>26773670</v>
      </c>
      <c r="T25901">
        <v>6182640</v>
      </c>
      <c r="V25901">
        <v>0</v>
      </c>
      <c r="Y25901">
        <v>1040081</v>
      </c>
      <c r="Z25901">
        <v>1385163</v>
      </c>
      <c r="AA25901">
        <v>9735887</v>
      </c>
      <c r="AB25901">
        <v>17037783</v>
      </c>
      <c r="AC25901" t="s">
        <v>999</v>
      </c>
      <c r="AD25901" t="s">
        <v>1000</v>
      </c>
    </row>
    <row r="25902" spans="1:30" x14ac:dyDescent="0.25">
      <c r="A25902" t="s">
        <v>8087</v>
      </c>
      <c r="B25902" t="s">
        <v>25</v>
      </c>
      <c r="C25902">
        <v>7</v>
      </c>
      <c r="D25902" t="s">
        <v>33</v>
      </c>
      <c r="E25902">
        <v>44.411493149999998</v>
      </c>
      <c r="F25902">
        <v>8.9326992000000001</v>
      </c>
      <c r="G25902">
        <v>24</v>
      </c>
      <c r="H25902">
        <v>0</v>
      </c>
      <c r="I25902">
        <v>24</v>
      </c>
      <c r="J25902">
        <v>88</v>
      </c>
      <c r="K25902">
        <v>112</v>
      </c>
      <c r="L25902">
        <v>6</v>
      </c>
      <c r="M25902">
        <v>23</v>
      </c>
      <c r="N25902">
        <v>662920</v>
      </c>
      <c r="O25902">
        <v>5949</v>
      </c>
      <c r="R25902">
        <v>668981</v>
      </c>
      <c r="S25902">
        <v>7000657</v>
      </c>
      <c r="T25902">
        <v>1527299</v>
      </c>
      <c r="V25902">
        <v>0</v>
      </c>
      <c r="X25902" t="s">
        <v>8092</v>
      </c>
      <c r="Y25902">
        <v>286162</v>
      </c>
      <c r="Z25902">
        <v>382819</v>
      </c>
      <c r="AA25902">
        <v>2705912</v>
      </c>
      <c r="AB25902">
        <v>4294745</v>
      </c>
      <c r="AC25902" t="s">
        <v>1002</v>
      </c>
      <c r="AD25902" t="s">
        <v>1003</v>
      </c>
    </row>
    <row r="25903" spans="1:30" x14ac:dyDescent="0.25">
      <c r="A25903" t="s">
        <v>8087</v>
      </c>
      <c r="B25903" t="s">
        <v>25</v>
      </c>
      <c r="C25903">
        <v>3</v>
      </c>
      <c r="D25903" t="s">
        <v>34</v>
      </c>
      <c r="E25903">
        <v>45.46679409</v>
      </c>
      <c r="F25903">
        <v>9.1903474040000006</v>
      </c>
      <c r="G25903">
        <v>14</v>
      </c>
      <c r="H25903">
        <v>1</v>
      </c>
      <c r="I25903">
        <v>15</v>
      </c>
      <c r="J25903">
        <v>440</v>
      </c>
      <c r="K25903">
        <v>455</v>
      </c>
      <c r="L25903">
        <v>-45</v>
      </c>
      <c r="M25903">
        <v>116</v>
      </c>
      <c r="N25903">
        <v>4120733</v>
      </c>
      <c r="O25903">
        <v>46082</v>
      </c>
      <c r="R25903">
        <v>4167270</v>
      </c>
      <c r="S25903">
        <v>45892284</v>
      </c>
      <c r="T25903">
        <v>9293653</v>
      </c>
      <c r="V25903">
        <v>0</v>
      </c>
      <c r="Y25903">
        <v>1540695</v>
      </c>
      <c r="Z25903">
        <v>2626575</v>
      </c>
      <c r="AA25903">
        <v>17127123</v>
      </c>
      <c r="AB25903">
        <v>28765161</v>
      </c>
      <c r="AC25903" t="s">
        <v>1002</v>
      </c>
      <c r="AD25903" t="s">
        <v>1004</v>
      </c>
    </row>
    <row r="25904" spans="1:30" x14ac:dyDescent="0.25">
      <c r="A25904" t="s">
        <v>8087</v>
      </c>
      <c r="B25904" t="s">
        <v>25</v>
      </c>
      <c r="C25904">
        <v>11</v>
      </c>
      <c r="D25904" t="s">
        <v>35</v>
      </c>
      <c r="E25904">
        <v>43.616759729999998</v>
      </c>
      <c r="F25904">
        <v>13.518875299999999</v>
      </c>
      <c r="G25904">
        <v>5</v>
      </c>
      <c r="H25904">
        <v>0</v>
      </c>
      <c r="I25904">
        <v>5</v>
      </c>
      <c r="J25904">
        <v>39</v>
      </c>
      <c r="K25904">
        <v>44</v>
      </c>
      <c r="L25904">
        <v>0</v>
      </c>
      <c r="M25904">
        <v>14</v>
      </c>
      <c r="N25904">
        <v>714894</v>
      </c>
      <c r="O25904">
        <v>4444</v>
      </c>
      <c r="R25904">
        <v>719382</v>
      </c>
      <c r="S25904">
        <v>3754239</v>
      </c>
      <c r="T25904">
        <v>2751947</v>
      </c>
      <c r="V25904">
        <v>0</v>
      </c>
      <c r="Y25904">
        <v>223059</v>
      </c>
      <c r="Z25904">
        <v>496323</v>
      </c>
      <c r="AA25904">
        <v>2019329</v>
      </c>
      <c r="AB25904">
        <v>1734910</v>
      </c>
      <c r="AC25904" t="s">
        <v>999</v>
      </c>
      <c r="AD25904" t="s">
        <v>1005</v>
      </c>
    </row>
    <row r="25905" spans="1:30" x14ac:dyDescent="0.25">
      <c r="A25905" t="s">
        <v>8087</v>
      </c>
      <c r="B25905" t="s">
        <v>25</v>
      </c>
      <c r="C25905">
        <v>14</v>
      </c>
      <c r="D25905" t="s">
        <v>36</v>
      </c>
      <c r="E25905">
        <v>41.557747540000001</v>
      </c>
      <c r="F25905">
        <v>14.65916051</v>
      </c>
      <c r="G25905">
        <v>1</v>
      </c>
      <c r="H25905">
        <v>0</v>
      </c>
      <c r="I25905">
        <v>1</v>
      </c>
      <c r="J25905">
        <v>78</v>
      </c>
      <c r="K25905">
        <v>79</v>
      </c>
      <c r="L25905">
        <v>-20</v>
      </c>
      <c r="M25905">
        <v>0</v>
      </c>
      <c r="N25905">
        <v>102130</v>
      </c>
      <c r="O25905">
        <v>738</v>
      </c>
      <c r="R25905">
        <v>102947</v>
      </c>
      <c r="S25905">
        <v>824577</v>
      </c>
      <c r="T25905">
        <v>776361</v>
      </c>
      <c r="V25905">
        <v>0</v>
      </c>
      <c r="Y25905">
        <v>29841</v>
      </c>
      <c r="Z25905">
        <v>73106</v>
      </c>
      <c r="AA25905">
        <v>541719</v>
      </c>
      <c r="AB25905">
        <v>282858</v>
      </c>
      <c r="AC25905" t="s">
        <v>989</v>
      </c>
      <c r="AD25905" t="s">
        <v>1006</v>
      </c>
    </row>
    <row r="25906" spans="1:30" x14ac:dyDescent="0.25">
      <c r="A25906" t="s">
        <v>8087</v>
      </c>
      <c r="B25906" t="s">
        <v>25</v>
      </c>
      <c r="C25906">
        <v>21</v>
      </c>
      <c r="D25906" t="s">
        <v>37</v>
      </c>
      <c r="E25906">
        <v>46.499334529999999</v>
      </c>
      <c r="F25906">
        <v>11.35662422</v>
      </c>
      <c r="G25906">
        <v>3</v>
      </c>
      <c r="H25906">
        <v>0</v>
      </c>
      <c r="I25906">
        <v>3</v>
      </c>
      <c r="J25906">
        <v>10</v>
      </c>
      <c r="K25906">
        <v>13</v>
      </c>
      <c r="L25906">
        <v>3</v>
      </c>
      <c r="M25906">
        <v>5</v>
      </c>
      <c r="N25906">
        <v>294817</v>
      </c>
      <c r="O25906">
        <v>1622</v>
      </c>
      <c r="R25906">
        <v>296452</v>
      </c>
      <c r="S25906">
        <v>5609268</v>
      </c>
      <c r="T25906">
        <v>868754</v>
      </c>
      <c r="U25906" t="s">
        <v>7743</v>
      </c>
      <c r="V25906">
        <v>0</v>
      </c>
      <c r="X25906" t="s">
        <v>7743</v>
      </c>
      <c r="Y25906">
        <v>87159</v>
      </c>
      <c r="Z25906">
        <v>209293</v>
      </c>
      <c r="AA25906">
        <v>940227</v>
      </c>
      <c r="AB25906">
        <v>4669041</v>
      </c>
      <c r="AC25906" t="s">
        <v>994</v>
      </c>
      <c r="AD25906" t="s">
        <v>1007</v>
      </c>
    </row>
    <row r="25907" spans="1:30" x14ac:dyDescent="0.25">
      <c r="A25907" t="s">
        <v>8087</v>
      </c>
      <c r="B25907" t="s">
        <v>25</v>
      </c>
      <c r="C25907">
        <v>22</v>
      </c>
      <c r="D25907" t="s">
        <v>38</v>
      </c>
      <c r="E25907">
        <v>46.068935109999998</v>
      </c>
      <c r="F25907">
        <v>11.121230969999999</v>
      </c>
      <c r="G25907">
        <v>6</v>
      </c>
      <c r="H25907">
        <v>0</v>
      </c>
      <c r="I25907">
        <v>6</v>
      </c>
      <c r="J25907">
        <v>15</v>
      </c>
      <c r="K25907">
        <v>21</v>
      </c>
      <c r="L25907">
        <v>-1</v>
      </c>
      <c r="M25907">
        <v>2</v>
      </c>
      <c r="N25907">
        <v>244943</v>
      </c>
      <c r="O25907">
        <v>1656</v>
      </c>
      <c r="R25907">
        <v>246620</v>
      </c>
      <c r="S25907">
        <v>3058332</v>
      </c>
      <c r="T25907">
        <v>606843</v>
      </c>
      <c r="V25907">
        <v>0</v>
      </c>
      <c r="Y25907">
        <v>45168</v>
      </c>
      <c r="Z25907">
        <v>201452</v>
      </c>
      <c r="AA25907">
        <v>875734</v>
      </c>
      <c r="AB25907">
        <v>2182598</v>
      </c>
      <c r="AC25907" t="s">
        <v>994</v>
      </c>
      <c r="AD25907" t="s">
        <v>1009</v>
      </c>
    </row>
    <row r="25908" spans="1:30" x14ac:dyDescent="0.25">
      <c r="A25908" t="s">
        <v>8087</v>
      </c>
      <c r="B25908" t="s">
        <v>25</v>
      </c>
      <c r="C25908">
        <v>1</v>
      </c>
      <c r="D25908" t="s">
        <v>39</v>
      </c>
      <c r="E25908">
        <v>45.073274499999997</v>
      </c>
      <c r="F25908">
        <v>7.6806874829999998</v>
      </c>
      <c r="G25908">
        <v>24</v>
      </c>
      <c r="H25908">
        <v>0</v>
      </c>
      <c r="I25908">
        <v>24</v>
      </c>
      <c r="J25908">
        <v>28952</v>
      </c>
      <c r="K25908">
        <v>28976</v>
      </c>
      <c r="L25908">
        <v>-11</v>
      </c>
      <c r="M25908">
        <v>43</v>
      </c>
      <c r="N25908">
        <v>1695130</v>
      </c>
      <c r="O25908">
        <v>13860</v>
      </c>
      <c r="R25908">
        <v>1737966</v>
      </c>
      <c r="S25908">
        <v>21902255</v>
      </c>
      <c r="T25908">
        <v>4438051</v>
      </c>
      <c r="V25908">
        <v>0</v>
      </c>
      <c r="Y25908">
        <v>518188</v>
      </c>
      <c r="Z25908">
        <v>1219778</v>
      </c>
      <c r="AA25908">
        <v>5136176</v>
      </c>
      <c r="AB25908">
        <v>16766079</v>
      </c>
      <c r="AC25908" t="s">
        <v>1002</v>
      </c>
      <c r="AD25908" t="s">
        <v>1010</v>
      </c>
    </row>
    <row r="25909" spans="1:30" x14ac:dyDescent="0.25">
      <c r="A25909" t="s">
        <v>8087</v>
      </c>
      <c r="B25909" t="s">
        <v>25</v>
      </c>
      <c r="C25909">
        <v>16</v>
      </c>
      <c r="D25909" t="s">
        <v>40</v>
      </c>
      <c r="E25909">
        <v>41.125595760000003</v>
      </c>
      <c r="F25909">
        <v>16.86736689</v>
      </c>
      <c r="G25909">
        <v>20</v>
      </c>
      <c r="H25909">
        <v>2</v>
      </c>
      <c r="I25909">
        <v>22</v>
      </c>
      <c r="J25909">
        <v>595</v>
      </c>
      <c r="K25909">
        <v>617</v>
      </c>
      <c r="L25909">
        <v>-13</v>
      </c>
      <c r="M25909">
        <v>29</v>
      </c>
      <c r="N25909">
        <v>1631661</v>
      </c>
      <c r="O25909">
        <v>9817</v>
      </c>
      <c r="R25909">
        <v>1642095</v>
      </c>
      <c r="S25909">
        <v>14159204</v>
      </c>
      <c r="T25909">
        <v>2951989</v>
      </c>
      <c r="V25909">
        <v>0</v>
      </c>
      <c r="X25909" t="s">
        <v>8033</v>
      </c>
      <c r="Y25909">
        <v>513493</v>
      </c>
      <c r="Z25909">
        <v>1128602</v>
      </c>
      <c r="AA25909">
        <v>4871827</v>
      </c>
      <c r="AB25909">
        <v>9287377</v>
      </c>
      <c r="AC25909" t="s">
        <v>989</v>
      </c>
      <c r="AD25909" t="s">
        <v>1011</v>
      </c>
    </row>
    <row r="25910" spans="1:30" x14ac:dyDescent="0.25">
      <c r="A25910" t="s">
        <v>8087</v>
      </c>
      <c r="B25910" t="s">
        <v>25</v>
      </c>
      <c r="C25910">
        <v>20</v>
      </c>
      <c r="D25910" t="s">
        <v>41</v>
      </c>
      <c r="E25910">
        <v>39.215311919999998</v>
      </c>
      <c r="F25910">
        <v>9.1106163060000007</v>
      </c>
      <c r="G25910">
        <v>36</v>
      </c>
      <c r="H25910">
        <v>3</v>
      </c>
      <c r="I25910">
        <v>39</v>
      </c>
      <c r="J25910">
        <v>4330</v>
      </c>
      <c r="K25910">
        <v>4369</v>
      </c>
      <c r="L25910">
        <v>-2</v>
      </c>
      <c r="M25910">
        <v>35</v>
      </c>
      <c r="N25910">
        <v>509550</v>
      </c>
      <c r="O25910">
        <v>2961</v>
      </c>
      <c r="R25910">
        <v>516880</v>
      </c>
      <c r="S25910">
        <v>5491760</v>
      </c>
      <c r="T25910">
        <v>1764802</v>
      </c>
      <c r="V25910">
        <v>0</v>
      </c>
      <c r="X25910" t="s">
        <v>8093</v>
      </c>
      <c r="Y25910">
        <v>180222</v>
      </c>
      <c r="Z25910">
        <v>336658</v>
      </c>
      <c r="AA25910">
        <v>2244320</v>
      </c>
      <c r="AB25910">
        <v>3247440</v>
      </c>
      <c r="AC25910" t="s">
        <v>1013</v>
      </c>
      <c r="AD25910" t="s">
        <v>1014</v>
      </c>
    </row>
    <row r="25911" spans="1:30" x14ac:dyDescent="0.25">
      <c r="A25911" t="s">
        <v>8087</v>
      </c>
      <c r="B25911" t="s">
        <v>25</v>
      </c>
      <c r="C25911">
        <v>19</v>
      </c>
      <c r="D25911" t="s">
        <v>42</v>
      </c>
      <c r="E25911">
        <v>38.115697249999997</v>
      </c>
      <c r="F25911">
        <v>13.362356699999999</v>
      </c>
      <c r="G25911">
        <v>128</v>
      </c>
      <c r="H25911">
        <v>6</v>
      </c>
      <c r="I25911">
        <v>134</v>
      </c>
      <c r="J25911">
        <v>5201</v>
      </c>
      <c r="K25911">
        <v>5335</v>
      </c>
      <c r="L25911">
        <v>87</v>
      </c>
      <c r="M25911">
        <v>87</v>
      </c>
      <c r="N25911">
        <v>1811828</v>
      </c>
      <c r="O25911">
        <v>12822</v>
      </c>
      <c r="R25911">
        <v>1829985</v>
      </c>
      <c r="S25911">
        <v>16914634</v>
      </c>
      <c r="T25911">
        <v>11251309</v>
      </c>
      <c r="V25911">
        <v>1</v>
      </c>
      <c r="Y25911">
        <v>540131</v>
      </c>
      <c r="Z25911">
        <v>1289854</v>
      </c>
      <c r="AA25911">
        <v>5463993</v>
      </c>
      <c r="AB25911">
        <v>11450641</v>
      </c>
      <c r="AC25911" t="s">
        <v>1013</v>
      </c>
      <c r="AD25911" t="s">
        <v>1015</v>
      </c>
    </row>
    <row r="25912" spans="1:30" x14ac:dyDescent="0.25">
      <c r="A25912" t="s">
        <v>8087</v>
      </c>
      <c r="B25912" t="s">
        <v>25</v>
      </c>
      <c r="C25912">
        <v>9</v>
      </c>
      <c r="D25912" t="s">
        <v>43</v>
      </c>
      <c r="E25912">
        <v>43.76923077</v>
      </c>
      <c r="F25912">
        <v>11.25588885</v>
      </c>
      <c r="G25912">
        <v>76</v>
      </c>
      <c r="H25912">
        <v>1</v>
      </c>
      <c r="I25912">
        <v>77</v>
      </c>
      <c r="J25912">
        <v>2144</v>
      </c>
      <c r="K25912">
        <v>2221</v>
      </c>
      <c r="L25912">
        <v>11</v>
      </c>
      <c r="M25912">
        <v>50</v>
      </c>
      <c r="N25912">
        <v>1593693</v>
      </c>
      <c r="O25912">
        <v>11929</v>
      </c>
      <c r="R25912">
        <v>1607843</v>
      </c>
      <c r="S25912">
        <v>16915788</v>
      </c>
      <c r="T25912">
        <v>5428263</v>
      </c>
      <c r="V25912">
        <v>0</v>
      </c>
      <c r="Y25912">
        <v>718534</v>
      </c>
      <c r="Z25912">
        <v>889309</v>
      </c>
      <c r="AA25912">
        <v>7103388</v>
      </c>
      <c r="AB25912">
        <v>9812400</v>
      </c>
      <c r="AC25912" t="s">
        <v>999</v>
      </c>
      <c r="AD25912" t="s">
        <v>1016</v>
      </c>
    </row>
    <row r="25913" spans="1:30" x14ac:dyDescent="0.25">
      <c r="A25913" t="s">
        <v>8087</v>
      </c>
      <c r="B25913" t="s">
        <v>25</v>
      </c>
      <c r="C25913">
        <v>10</v>
      </c>
      <c r="D25913" t="s">
        <v>44</v>
      </c>
      <c r="E25913">
        <v>43.106758409999998</v>
      </c>
      <c r="F25913">
        <v>12.38824698</v>
      </c>
      <c r="G25913">
        <v>25</v>
      </c>
      <c r="H25913">
        <v>0</v>
      </c>
      <c r="I25913">
        <v>25</v>
      </c>
      <c r="J25913">
        <v>277</v>
      </c>
      <c r="K25913">
        <v>302</v>
      </c>
      <c r="L25913">
        <v>-2</v>
      </c>
      <c r="M25913">
        <v>9</v>
      </c>
      <c r="N25913">
        <v>442236</v>
      </c>
      <c r="O25913">
        <v>2498</v>
      </c>
      <c r="R25913">
        <v>445036</v>
      </c>
      <c r="S25913">
        <v>5088535</v>
      </c>
      <c r="T25913">
        <v>818539</v>
      </c>
      <c r="U25913" t="s">
        <v>8094</v>
      </c>
      <c r="V25913">
        <v>0</v>
      </c>
      <c r="Y25913">
        <v>159776</v>
      </c>
      <c r="Z25913">
        <v>285260</v>
      </c>
      <c r="AA25913">
        <v>1759551</v>
      </c>
      <c r="AB25913">
        <v>3328984</v>
      </c>
      <c r="AC25913" t="s">
        <v>999</v>
      </c>
      <c r="AD25913" t="s">
        <v>1017</v>
      </c>
    </row>
    <row r="25914" spans="1:30" x14ac:dyDescent="0.25">
      <c r="A25914" t="s">
        <v>8087</v>
      </c>
      <c r="B25914" t="s">
        <v>25</v>
      </c>
      <c r="C25914">
        <v>2</v>
      </c>
      <c r="D25914" t="s">
        <v>45</v>
      </c>
      <c r="E25914">
        <v>45.737502859999999</v>
      </c>
      <c r="F25914">
        <v>7.3201493659999999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50336</v>
      </c>
      <c r="O25914">
        <v>574</v>
      </c>
      <c r="R25914">
        <v>50910</v>
      </c>
      <c r="S25914">
        <v>595753</v>
      </c>
      <c r="T25914">
        <v>147000</v>
      </c>
      <c r="V25914">
        <v>0</v>
      </c>
      <c r="Y25914">
        <v>16265</v>
      </c>
      <c r="Z25914">
        <v>34645</v>
      </c>
      <c r="AA25914">
        <v>145951</v>
      </c>
      <c r="AB25914">
        <v>449802</v>
      </c>
      <c r="AC25914" t="s">
        <v>1002</v>
      </c>
      <c r="AD25914" t="s">
        <v>1018</v>
      </c>
    </row>
    <row r="25915" spans="1:30" x14ac:dyDescent="0.25">
      <c r="A25915" t="s">
        <v>8087</v>
      </c>
      <c r="B25915" t="s">
        <v>25</v>
      </c>
      <c r="C25915">
        <v>5</v>
      </c>
      <c r="D25915" t="s">
        <v>46</v>
      </c>
      <c r="E25915">
        <v>45.434904850000002</v>
      </c>
      <c r="F25915">
        <v>12.33845213</v>
      </c>
      <c r="G25915">
        <v>107</v>
      </c>
      <c r="H25915">
        <v>3</v>
      </c>
      <c r="I25915">
        <v>110</v>
      </c>
      <c r="J25915">
        <v>15283</v>
      </c>
      <c r="K25915">
        <v>15393</v>
      </c>
      <c r="L25915">
        <v>14</v>
      </c>
      <c r="M25915">
        <v>90</v>
      </c>
      <c r="N25915">
        <v>2698708</v>
      </c>
      <c r="O25915">
        <v>16924</v>
      </c>
      <c r="R25915">
        <v>2731025</v>
      </c>
      <c r="S25915">
        <v>38106868</v>
      </c>
      <c r="T25915">
        <v>5351880</v>
      </c>
      <c r="V25915">
        <v>0</v>
      </c>
      <c r="Y25915">
        <v>1080599</v>
      </c>
      <c r="Z25915">
        <v>1650426</v>
      </c>
      <c r="AA25915">
        <v>11785416</v>
      </c>
      <c r="AB25915">
        <v>26321452</v>
      </c>
      <c r="AC25915" t="s">
        <v>994</v>
      </c>
      <c r="AD25915" t="s">
        <v>1019</v>
      </c>
    </row>
    <row r="25916" spans="1:30" x14ac:dyDescent="0.25">
      <c r="A25916" t="s">
        <v>8095</v>
      </c>
      <c r="B25916" t="s">
        <v>25</v>
      </c>
      <c r="C25916">
        <v>13</v>
      </c>
      <c r="D25916" t="s">
        <v>26</v>
      </c>
      <c r="E25916">
        <v>42.351221959999997</v>
      </c>
      <c r="F25916">
        <v>13.39843823</v>
      </c>
      <c r="G25916">
        <v>18</v>
      </c>
      <c r="H25916">
        <v>0</v>
      </c>
      <c r="I25916">
        <v>18</v>
      </c>
      <c r="J25916">
        <v>2171</v>
      </c>
      <c r="K25916">
        <v>2189</v>
      </c>
      <c r="L25916">
        <v>-5</v>
      </c>
      <c r="M25916">
        <v>11</v>
      </c>
      <c r="N25916">
        <v>656460</v>
      </c>
      <c r="O25916">
        <v>3980</v>
      </c>
      <c r="R25916">
        <v>662629</v>
      </c>
      <c r="S25916">
        <v>7534466</v>
      </c>
      <c r="T25916">
        <v>1377368</v>
      </c>
      <c r="U25916" t="s">
        <v>8096</v>
      </c>
      <c r="V25916">
        <v>0</v>
      </c>
      <c r="Y25916">
        <v>252710</v>
      </c>
      <c r="Z25916">
        <v>409919</v>
      </c>
      <c r="AA25916">
        <v>2618595</v>
      </c>
      <c r="AB25916">
        <v>4915871</v>
      </c>
      <c r="AC25916" t="s">
        <v>989</v>
      </c>
      <c r="AD25916" t="s">
        <v>990</v>
      </c>
    </row>
    <row r="25917" spans="1:30" x14ac:dyDescent="0.25">
      <c r="A25917" t="s">
        <v>8095</v>
      </c>
      <c r="B25917" t="s">
        <v>25</v>
      </c>
      <c r="C25917">
        <v>17</v>
      </c>
      <c r="D25917" t="s">
        <v>27</v>
      </c>
      <c r="E25917">
        <v>40.639470520000003</v>
      </c>
      <c r="F25917">
        <v>15.805148340000001</v>
      </c>
      <c r="G25917">
        <v>2</v>
      </c>
      <c r="H25917">
        <v>0</v>
      </c>
      <c r="I25917">
        <v>2</v>
      </c>
      <c r="J25917">
        <v>8586</v>
      </c>
      <c r="K25917">
        <v>8588</v>
      </c>
      <c r="L25917">
        <v>-2</v>
      </c>
      <c r="M25917">
        <v>0</v>
      </c>
      <c r="N25917">
        <v>191322</v>
      </c>
      <c r="O25917">
        <v>1033</v>
      </c>
      <c r="R25917">
        <v>200943</v>
      </c>
      <c r="S25917">
        <v>1351106</v>
      </c>
      <c r="T25917">
        <v>406534</v>
      </c>
      <c r="U25917" t="s">
        <v>6242</v>
      </c>
      <c r="V25917">
        <v>0</v>
      </c>
      <c r="Y25917">
        <v>71247</v>
      </c>
      <c r="Z25917">
        <v>129696</v>
      </c>
      <c r="AA25917">
        <v>703730</v>
      </c>
      <c r="AB25917">
        <v>647376</v>
      </c>
      <c r="AC25917" t="s">
        <v>989</v>
      </c>
      <c r="AD25917" t="s">
        <v>991</v>
      </c>
    </row>
    <row r="25918" spans="1:30" x14ac:dyDescent="0.25">
      <c r="A25918" t="s">
        <v>8095</v>
      </c>
      <c r="B25918" t="s">
        <v>25</v>
      </c>
      <c r="C25918">
        <v>18</v>
      </c>
      <c r="D25918" t="s">
        <v>28</v>
      </c>
      <c r="E25918">
        <v>38.905975980000001</v>
      </c>
      <c r="F25918">
        <v>16.594401940000001</v>
      </c>
      <c r="G25918">
        <v>44</v>
      </c>
      <c r="H25918">
        <v>3</v>
      </c>
      <c r="I25918">
        <v>47</v>
      </c>
      <c r="J25918">
        <v>228</v>
      </c>
      <c r="K25918">
        <v>275</v>
      </c>
      <c r="L25918">
        <v>10</v>
      </c>
      <c r="M25918">
        <v>18</v>
      </c>
      <c r="N25918">
        <v>636792</v>
      </c>
      <c r="O25918">
        <v>3460</v>
      </c>
      <c r="R25918">
        <v>640527</v>
      </c>
      <c r="S25918">
        <v>4398791</v>
      </c>
      <c r="T25918">
        <v>3426140</v>
      </c>
      <c r="V25918">
        <v>0</v>
      </c>
      <c r="Y25918">
        <v>203079</v>
      </c>
      <c r="Z25918">
        <v>437448</v>
      </c>
      <c r="AA25918">
        <v>1934507</v>
      </c>
      <c r="AB25918">
        <v>2464284</v>
      </c>
      <c r="AC25918" t="s">
        <v>989</v>
      </c>
      <c r="AD25918" t="s">
        <v>992</v>
      </c>
    </row>
    <row r="25919" spans="1:30" x14ac:dyDescent="0.25">
      <c r="A25919" t="s">
        <v>8095</v>
      </c>
      <c r="B25919" t="s">
        <v>25</v>
      </c>
      <c r="C25919">
        <v>15</v>
      </c>
      <c r="D25919" t="s">
        <v>29</v>
      </c>
      <c r="E25919">
        <v>40.839565550000003</v>
      </c>
      <c r="F25919">
        <v>14.250849840000001</v>
      </c>
      <c r="G25919">
        <v>55</v>
      </c>
      <c r="H25919">
        <v>0</v>
      </c>
      <c r="I25919">
        <v>55</v>
      </c>
      <c r="J25919">
        <v>17199</v>
      </c>
      <c r="K25919">
        <v>17254</v>
      </c>
      <c r="L25919">
        <v>-62</v>
      </c>
      <c r="M25919">
        <v>41</v>
      </c>
      <c r="N25919">
        <v>2443153</v>
      </c>
      <c r="O25919">
        <v>11949</v>
      </c>
      <c r="R25919">
        <v>2472356</v>
      </c>
      <c r="S25919">
        <v>21080344</v>
      </c>
      <c r="T25919">
        <v>5433786</v>
      </c>
      <c r="V25919">
        <v>0</v>
      </c>
      <c r="X25919" t="s">
        <v>8097</v>
      </c>
      <c r="Y25919">
        <v>956647</v>
      </c>
      <c r="Z25919">
        <v>1515709</v>
      </c>
      <c r="AA25919">
        <v>9658305</v>
      </c>
      <c r="AB25919">
        <v>11422039</v>
      </c>
      <c r="AC25919" t="s">
        <v>989</v>
      </c>
      <c r="AD25919" t="s">
        <v>993</v>
      </c>
    </row>
    <row r="25920" spans="1:30" x14ac:dyDescent="0.25">
      <c r="A25920" t="s">
        <v>8095</v>
      </c>
      <c r="B25920" t="s">
        <v>25</v>
      </c>
      <c r="C25920">
        <v>8</v>
      </c>
      <c r="D25920" t="s">
        <v>30</v>
      </c>
      <c r="E25920">
        <v>44.494366810000002</v>
      </c>
      <c r="F25920">
        <v>11.341720799999999</v>
      </c>
      <c r="G25920">
        <v>100</v>
      </c>
      <c r="H25920">
        <v>4</v>
      </c>
      <c r="I25920">
        <v>104</v>
      </c>
      <c r="J25920">
        <v>445</v>
      </c>
      <c r="K25920">
        <v>549</v>
      </c>
      <c r="L25920">
        <v>-9</v>
      </c>
      <c r="M25920">
        <v>39</v>
      </c>
      <c r="N25920">
        <v>2136763</v>
      </c>
      <c r="O25920">
        <v>19504</v>
      </c>
      <c r="R25920">
        <v>2156816</v>
      </c>
      <c r="S25920">
        <v>19673393</v>
      </c>
      <c r="T25920">
        <v>2988786</v>
      </c>
      <c r="U25920" t="s">
        <v>8098</v>
      </c>
      <c r="V25920">
        <v>1</v>
      </c>
      <c r="Y25920">
        <v>1093058</v>
      </c>
      <c r="Z25920">
        <v>1063758</v>
      </c>
      <c r="AA25920">
        <v>10753347</v>
      </c>
      <c r="AB25920">
        <v>8920046</v>
      </c>
      <c r="AC25920" t="s">
        <v>994</v>
      </c>
      <c r="AD25920" t="s">
        <v>995</v>
      </c>
    </row>
    <row r="25921" spans="1:30" x14ac:dyDescent="0.25">
      <c r="A25921" t="s">
        <v>8095</v>
      </c>
      <c r="B25921" t="s">
        <v>25</v>
      </c>
      <c r="C25921">
        <v>6</v>
      </c>
      <c r="D25921" t="s">
        <v>31</v>
      </c>
      <c r="E25921">
        <v>45.649435400000002</v>
      </c>
      <c r="F25921">
        <v>13.76813649</v>
      </c>
      <c r="G25921">
        <v>11</v>
      </c>
      <c r="H25921">
        <v>1</v>
      </c>
      <c r="I25921">
        <v>12</v>
      </c>
      <c r="J25921">
        <v>244</v>
      </c>
      <c r="K25921">
        <v>256</v>
      </c>
      <c r="L25921">
        <v>-6</v>
      </c>
      <c r="M25921">
        <v>7</v>
      </c>
      <c r="N25921">
        <v>575675</v>
      </c>
      <c r="O25921">
        <v>6164</v>
      </c>
      <c r="R25921">
        <v>582095</v>
      </c>
      <c r="S25921">
        <v>7787573</v>
      </c>
      <c r="T25921">
        <v>1267776</v>
      </c>
      <c r="V25921">
        <v>0</v>
      </c>
      <c r="Y25921">
        <v>240376</v>
      </c>
      <c r="Z25921">
        <v>341719</v>
      </c>
      <c r="AA25921">
        <v>3871629</v>
      </c>
      <c r="AB25921">
        <v>3915944</v>
      </c>
      <c r="AC25921" t="s">
        <v>994</v>
      </c>
      <c r="AD25921" t="s">
        <v>996</v>
      </c>
    </row>
    <row r="25922" spans="1:30" x14ac:dyDescent="0.25">
      <c r="A25922" t="s">
        <v>8095</v>
      </c>
      <c r="B25922" t="s">
        <v>25</v>
      </c>
      <c r="C25922">
        <v>12</v>
      </c>
      <c r="D25922" t="s">
        <v>32</v>
      </c>
      <c r="E25922">
        <v>41.89277044</v>
      </c>
      <c r="F25922">
        <v>12.483667219999999</v>
      </c>
      <c r="G25922">
        <v>55</v>
      </c>
      <c r="H25922">
        <v>6</v>
      </c>
      <c r="I25922">
        <v>61</v>
      </c>
      <c r="J25922">
        <v>24951</v>
      </c>
      <c r="K25922">
        <v>25012</v>
      </c>
      <c r="L25922">
        <v>19</v>
      </c>
      <c r="M25922">
        <v>71</v>
      </c>
      <c r="N25922">
        <v>2387335</v>
      </c>
      <c r="O25922">
        <v>12968</v>
      </c>
      <c r="R25922">
        <v>2425315</v>
      </c>
      <c r="S25922">
        <v>26778262</v>
      </c>
      <c r="T25922">
        <v>6183466</v>
      </c>
      <c r="V25922">
        <v>0</v>
      </c>
      <c r="Y25922">
        <v>1040084</v>
      </c>
      <c r="Z25922">
        <v>1385231</v>
      </c>
      <c r="AA25922">
        <v>9736008</v>
      </c>
      <c r="AB25922">
        <v>17042254</v>
      </c>
      <c r="AC25922" t="s">
        <v>999</v>
      </c>
      <c r="AD25922" t="s">
        <v>1000</v>
      </c>
    </row>
    <row r="25923" spans="1:30" x14ac:dyDescent="0.25">
      <c r="A25923" t="s">
        <v>8095</v>
      </c>
      <c r="B25923" t="s">
        <v>25</v>
      </c>
      <c r="C25923">
        <v>7</v>
      </c>
      <c r="D25923" t="s">
        <v>33</v>
      </c>
      <c r="E25923">
        <v>44.411493149999998</v>
      </c>
      <c r="F25923">
        <v>8.9326992000000001</v>
      </c>
      <c r="G25923">
        <v>22</v>
      </c>
      <c r="H25923">
        <v>0</v>
      </c>
      <c r="I25923">
        <v>22</v>
      </c>
      <c r="J25923">
        <v>93</v>
      </c>
      <c r="K25923">
        <v>115</v>
      </c>
      <c r="L25923">
        <v>3</v>
      </c>
      <c r="M25923">
        <v>13</v>
      </c>
      <c r="N25923">
        <v>662930</v>
      </c>
      <c r="O25923">
        <v>5949</v>
      </c>
      <c r="R25923">
        <v>668994</v>
      </c>
      <c r="S25923">
        <v>7001153</v>
      </c>
      <c r="T25923">
        <v>1527384</v>
      </c>
      <c r="V25923">
        <v>0</v>
      </c>
      <c r="X25923" t="s">
        <v>8099</v>
      </c>
      <c r="Y25923">
        <v>286165</v>
      </c>
      <c r="Z25923">
        <v>382829</v>
      </c>
      <c r="AA25923">
        <v>2705958</v>
      </c>
      <c r="AB25923">
        <v>4295195</v>
      </c>
      <c r="AC25923" t="s">
        <v>1002</v>
      </c>
      <c r="AD25923" t="s">
        <v>1003</v>
      </c>
    </row>
    <row r="25924" spans="1:30" x14ac:dyDescent="0.25">
      <c r="A25924" t="s">
        <v>8095</v>
      </c>
      <c r="B25924" t="s">
        <v>25</v>
      </c>
      <c r="C25924">
        <v>3</v>
      </c>
      <c r="D25924" t="s">
        <v>34</v>
      </c>
      <c r="E25924">
        <v>45.46679409</v>
      </c>
      <c r="F25924">
        <v>9.1903474040000006</v>
      </c>
      <c r="G25924">
        <v>20</v>
      </c>
      <c r="H25924">
        <v>1</v>
      </c>
      <c r="I25924">
        <v>21</v>
      </c>
      <c r="J25924">
        <v>472</v>
      </c>
      <c r="K25924">
        <v>493</v>
      </c>
      <c r="L25924">
        <v>38</v>
      </c>
      <c r="M25924">
        <v>78</v>
      </c>
      <c r="N25924">
        <v>4120773</v>
      </c>
      <c r="O25924">
        <v>46082</v>
      </c>
      <c r="R25924">
        <v>4167348</v>
      </c>
      <c r="S25924">
        <v>45896827</v>
      </c>
      <c r="T25924">
        <v>9294390</v>
      </c>
      <c r="V25924">
        <v>0</v>
      </c>
      <c r="Y25924">
        <v>1540703</v>
      </c>
      <c r="Z25924">
        <v>2626645</v>
      </c>
      <c r="AA25924">
        <v>17127474</v>
      </c>
      <c r="AB25924">
        <v>28769353</v>
      </c>
      <c r="AC25924" t="s">
        <v>1002</v>
      </c>
      <c r="AD25924" t="s">
        <v>1004</v>
      </c>
    </row>
    <row r="25925" spans="1:30" x14ac:dyDescent="0.25">
      <c r="A25925" t="s">
        <v>8095</v>
      </c>
      <c r="B25925" t="s">
        <v>25</v>
      </c>
      <c r="C25925">
        <v>11</v>
      </c>
      <c r="D25925" t="s">
        <v>35</v>
      </c>
      <c r="E25925">
        <v>43.616759729999998</v>
      </c>
      <c r="F25925">
        <v>13.518875299999999</v>
      </c>
      <c r="G25925">
        <v>5</v>
      </c>
      <c r="H25925">
        <v>0</v>
      </c>
      <c r="I25925">
        <v>5</v>
      </c>
      <c r="J25925">
        <v>39</v>
      </c>
      <c r="K25925">
        <v>44</v>
      </c>
      <c r="L25925">
        <v>0</v>
      </c>
      <c r="M25925">
        <v>13</v>
      </c>
      <c r="N25925">
        <v>714907</v>
      </c>
      <c r="O25925">
        <v>4444</v>
      </c>
      <c r="R25925">
        <v>719395</v>
      </c>
      <c r="S25925">
        <v>3754433</v>
      </c>
      <c r="T25925">
        <v>2752141</v>
      </c>
      <c r="V25925">
        <v>0</v>
      </c>
      <c r="Y25925">
        <v>223059</v>
      </c>
      <c r="Z25925">
        <v>496336</v>
      </c>
      <c r="AA25925">
        <v>2019334</v>
      </c>
      <c r="AB25925">
        <v>1735099</v>
      </c>
      <c r="AC25925" t="s">
        <v>999</v>
      </c>
      <c r="AD25925" t="s">
        <v>1005</v>
      </c>
    </row>
    <row r="25926" spans="1:30" x14ac:dyDescent="0.25">
      <c r="A25926" t="s">
        <v>8095</v>
      </c>
      <c r="B25926" t="s">
        <v>25</v>
      </c>
      <c r="C25926">
        <v>14</v>
      </c>
      <c r="D25926" t="s">
        <v>36</v>
      </c>
      <c r="E25926">
        <v>41.557747540000001</v>
      </c>
      <c r="F25926">
        <v>14.65916051</v>
      </c>
      <c r="G25926">
        <v>1</v>
      </c>
      <c r="H25926">
        <v>0</v>
      </c>
      <c r="I25926">
        <v>1</v>
      </c>
      <c r="J25926">
        <v>57</v>
      </c>
      <c r="K25926">
        <v>58</v>
      </c>
      <c r="L25926">
        <v>-21</v>
      </c>
      <c r="M25926">
        <v>1</v>
      </c>
      <c r="N25926">
        <v>102152</v>
      </c>
      <c r="O25926">
        <v>738</v>
      </c>
      <c r="R25926">
        <v>102948</v>
      </c>
      <c r="S25926">
        <v>824807</v>
      </c>
      <c r="T25926">
        <v>776591</v>
      </c>
      <c r="V25926">
        <v>0</v>
      </c>
      <c r="Y25926">
        <v>29841</v>
      </c>
      <c r="Z25926">
        <v>73107</v>
      </c>
      <c r="AA25926">
        <v>541904</v>
      </c>
      <c r="AB25926">
        <v>282903</v>
      </c>
      <c r="AC25926" t="s">
        <v>989</v>
      </c>
      <c r="AD25926" t="s">
        <v>1006</v>
      </c>
    </row>
    <row r="25927" spans="1:30" x14ac:dyDescent="0.25">
      <c r="A25927" t="s">
        <v>8095</v>
      </c>
      <c r="B25927" t="s">
        <v>25</v>
      </c>
      <c r="C25927">
        <v>21</v>
      </c>
      <c r="D25927" t="s">
        <v>37</v>
      </c>
      <c r="E25927">
        <v>46.499334529999999</v>
      </c>
      <c r="F25927">
        <v>11.35662422</v>
      </c>
      <c r="G25927">
        <v>3</v>
      </c>
      <c r="H25927">
        <v>0</v>
      </c>
      <c r="I25927">
        <v>3</v>
      </c>
      <c r="J25927">
        <v>11</v>
      </c>
      <c r="K25927">
        <v>14</v>
      </c>
      <c r="L25927">
        <v>1</v>
      </c>
      <c r="M25927">
        <v>3</v>
      </c>
      <c r="N25927">
        <v>294819</v>
      </c>
      <c r="O25927">
        <v>1622</v>
      </c>
      <c r="R25927">
        <v>296455</v>
      </c>
      <c r="S25927">
        <v>5609320</v>
      </c>
      <c r="T25927">
        <v>868766</v>
      </c>
      <c r="U25927" t="s">
        <v>7789</v>
      </c>
      <c r="V25927">
        <v>0</v>
      </c>
      <c r="X25927" t="s">
        <v>7789</v>
      </c>
      <c r="Y25927">
        <v>87159</v>
      </c>
      <c r="Z25927">
        <v>209296</v>
      </c>
      <c r="AA25927">
        <v>940231</v>
      </c>
      <c r="AB25927">
        <v>4669089</v>
      </c>
      <c r="AC25927" t="s">
        <v>994</v>
      </c>
      <c r="AD25927" t="s">
        <v>1007</v>
      </c>
    </row>
    <row r="25928" spans="1:30" x14ac:dyDescent="0.25">
      <c r="A25928" t="s">
        <v>8095</v>
      </c>
      <c r="B25928" t="s">
        <v>25</v>
      </c>
      <c r="C25928">
        <v>22</v>
      </c>
      <c r="D25928" t="s">
        <v>38</v>
      </c>
      <c r="E25928">
        <v>46.068935109999998</v>
      </c>
      <c r="F25928">
        <v>11.121230969999999</v>
      </c>
      <c r="G25928">
        <v>6</v>
      </c>
      <c r="H25928">
        <v>0</v>
      </c>
      <c r="I25928">
        <v>6</v>
      </c>
      <c r="J25928">
        <v>22</v>
      </c>
      <c r="K25928">
        <v>28</v>
      </c>
      <c r="L25928">
        <v>7</v>
      </c>
      <c r="M25928">
        <v>8</v>
      </c>
      <c r="N25928">
        <v>244944</v>
      </c>
      <c r="O25928">
        <v>1656</v>
      </c>
      <c r="R25928">
        <v>246628</v>
      </c>
      <c r="S25928">
        <v>3058415</v>
      </c>
      <c r="T25928">
        <v>606855</v>
      </c>
      <c r="V25928">
        <v>0</v>
      </c>
      <c r="Y25928">
        <v>45169</v>
      </c>
      <c r="Z25928">
        <v>201459</v>
      </c>
      <c r="AA25928">
        <v>875759</v>
      </c>
      <c r="AB25928">
        <v>2182656</v>
      </c>
      <c r="AC25928" t="s">
        <v>994</v>
      </c>
      <c r="AD25928" t="s">
        <v>1009</v>
      </c>
    </row>
    <row r="25929" spans="1:30" x14ac:dyDescent="0.25">
      <c r="A25929" t="s">
        <v>8095</v>
      </c>
      <c r="B25929" t="s">
        <v>25</v>
      </c>
      <c r="C25929">
        <v>1</v>
      </c>
      <c r="D25929" t="s">
        <v>39</v>
      </c>
      <c r="E25929">
        <v>45.073274499999997</v>
      </c>
      <c r="F25929">
        <v>7.6806874829999998</v>
      </c>
      <c r="G25929">
        <v>25</v>
      </c>
      <c r="H25929">
        <v>0</v>
      </c>
      <c r="I25929">
        <v>25</v>
      </c>
      <c r="J25929">
        <v>28960</v>
      </c>
      <c r="K25929">
        <v>28985</v>
      </c>
      <c r="L25929">
        <v>9</v>
      </c>
      <c r="M25929">
        <v>28</v>
      </c>
      <c r="N25929">
        <v>1695149</v>
      </c>
      <c r="O25929">
        <v>13860</v>
      </c>
      <c r="R25929">
        <v>1737994</v>
      </c>
      <c r="S25929">
        <v>21904396</v>
      </c>
      <c r="T25929">
        <v>4438419</v>
      </c>
      <c r="V25929">
        <v>0</v>
      </c>
      <c r="Y25929">
        <v>518190</v>
      </c>
      <c r="Z25929">
        <v>1219804</v>
      </c>
      <c r="AA25929">
        <v>5136306</v>
      </c>
      <c r="AB25929">
        <v>16768090</v>
      </c>
      <c r="AC25929" t="s">
        <v>1002</v>
      </c>
      <c r="AD25929" t="s">
        <v>1010</v>
      </c>
    </row>
    <row r="25930" spans="1:30" x14ac:dyDescent="0.25">
      <c r="A25930" t="s">
        <v>8095</v>
      </c>
      <c r="B25930" t="s">
        <v>25</v>
      </c>
      <c r="C25930">
        <v>16</v>
      </c>
      <c r="D25930" t="s">
        <v>40</v>
      </c>
      <c r="E25930">
        <v>41.125595760000003</v>
      </c>
      <c r="F25930">
        <v>16.86736689</v>
      </c>
      <c r="G25930">
        <v>20</v>
      </c>
      <c r="H25930">
        <v>2</v>
      </c>
      <c r="I25930">
        <v>22</v>
      </c>
      <c r="J25930">
        <v>592</v>
      </c>
      <c r="K25930">
        <v>614</v>
      </c>
      <c r="L25930">
        <v>-3</v>
      </c>
      <c r="M25930">
        <v>16</v>
      </c>
      <c r="N25930">
        <v>1631680</v>
      </c>
      <c r="O25930">
        <v>9817</v>
      </c>
      <c r="R25930">
        <v>1642111</v>
      </c>
      <c r="S25930">
        <v>14161210</v>
      </c>
      <c r="T25930">
        <v>2952463</v>
      </c>
      <c r="V25930">
        <v>0</v>
      </c>
      <c r="Y25930">
        <v>513494</v>
      </c>
      <c r="Z25930">
        <v>1128617</v>
      </c>
      <c r="AA25930">
        <v>4871973</v>
      </c>
      <c r="AB25930">
        <v>9289237</v>
      </c>
      <c r="AC25930" t="s">
        <v>989</v>
      </c>
      <c r="AD25930" t="s">
        <v>1011</v>
      </c>
    </row>
    <row r="25931" spans="1:30" x14ac:dyDescent="0.25">
      <c r="A25931" t="s">
        <v>8095</v>
      </c>
      <c r="B25931" t="s">
        <v>25</v>
      </c>
      <c r="C25931">
        <v>20</v>
      </c>
      <c r="D25931" t="s">
        <v>41</v>
      </c>
      <c r="E25931">
        <v>39.215311919999998</v>
      </c>
      <c r="F25931">
        <v>9.1106163060000007</v>
      </c>
      <c r="G25931">
        <v>41</v>
      </c>
      <c r="H25931">
        <v>5</v>
      </c>
      <c r="I25931">
        <v>46</v>
      </c>
      <c r="J25931">
        <v>4319</v>
      </c>
      <c r="K25931">
        <v>4365</v>
      </c>
      <c r="L25931">
        <v>-4</v>
      </c>
      <c r="M25931">
        <v>15</v>
      </c>
      <c r="N25931">
        <v>509569</v>
      </c>
      <c r="O25931">
        <v>2961</v>
      </c>
      <c r="R25931">
        <v>516895</v>
      </c>
      <c r="S25931">
        <v>5492208</v>
      </c>
      <c r="T25931">
        <v>1764840</v>
      </c>
      <c r="V25931">
        <v>2</v>
      </c>
      <c r="X25931" t="s">
        <v>8100</v>
      </c>
      <c r="Y25931">
        <v>180222</v>
      </c>
      <c r="Z25931">
        <v>336673</v>
      </c>
      <c r="AA25931">
        <v>2244363</v>
      </c>
      <c r="AB25931">
        <v>3247845</v>
      </c>
      <c r="AC25931" t="s">
        <v>1013</v>
      </c>
      <c r="AD25931" t="s">
        <v>1014</v>
      </c>
    </row>
    <row r="25932" spans="1:30" x14ac:dyDescent="0.25">
      <c r="A25932" t="s">
        <v>8095</v>
      </c>
      <c r="B25932" t="s">
        <v>25</v>
      </c>
      <c r="C25932">
        <v>19</v>
      </c>
      <c r="D25932" t="s">
        <v>42</v>
      </c>
      <c r="E25932">
        <v>38.115697249999997</v>
      </c>
      <c r="F25932">
        <v>13.362356699999999</v>
      </c>
      <c r="G25932">
        <v>133</v>
      </c>
      <c r="H25932">
        <v>5</v>
      </c>
      <c r="I25932">
        <v>138</v>
      </c>
      <c r="J25932">
        <v>5252</v>
      </c>
      <c r="K25932">
        <v>5390</v>
      </c>
      <c r="L25932">
        <v>55</v>
      </c>
      <c r="M25932">
        <v>55</v>
      </c>
      <c r="N25932">
        <v>1811828</v>
      </c>
      <c r="O25932">
        <v>12822</v>
      </c>
      <c r="R25932">
        <v>1830040</v>
      </c>
      <c r="S25932">
        <v>16915774</v>
      </c>
      <c r="T25932">
        <v>11252445</v>
      </c>
      <c r="V25932">
        <v>0</v>
      </c>
      <c r="Y25932">
        <v>540136</v>
      </c>
      <c r="Z25932">
        <v>1289904</v>
      </c>
      <c r="AA25932">
        <v>5464320</v>
      </c>
      <c r="AB25932">
        <v>11451454</v>
      </c>
      <c r="AC25932" t="s">
        <v>1013</v>
      </c>
      <c r="AD25932" t="s">
        <v>1015</v>
      </c>
    </row>
    <row r="25933" spans="1:30" x14ac:dyDescent="0.25">
      <c r="A25933" t="s">
        <v>8095</v>
      </c>
      <c r="B25933" t="s">
        <v>25</v>
      </c>
      <c r="C25933">
        <v>9</v>
      </c>
      <c r="D25933" t="s">
        <v>43</v>
      </c>
      <c r="E25933">
        <v>43.76923077</v>
      </c>
      <c r="F25933">
        <v>11.25588885</v>
      </c>
      <c r="G25933">
        <v>65</v>
      </c>
      <c r="H25933">
        <v>0</v>
      </c>
      <c r="I25933">
        <v>65</v>
      </c>
      <c r="J25933">
        <v>2140</v>
      </c>
      <c r="K25933">
        <v>2205</v>
      </c>
      <c r="L25933">
        <v>-16</v>
      </c>
      <c r="M25933">
        <v>37</v>
      </c>
      <c r="N25933">
        <v>1593746</v>
      </c>
      <c r="O25933">
        <v>11929</v>
      </c>
      <c r="R25933">
        <v>1607880</v>
      </c>
      <c r="S25933">
        <v>16917610</v>
      </c>
      <c r="T25933">
        <v>5428461</v>
      </c>
      <c r="V25933">
        <v>0</v>
      </c>
      <c r="Y25933">
        <v>718556</v>
      </c>
      <c r="Z25933">
        <v>889324</v>
      </c>
      <c r="AA25933">
        <v>7103538</v>
      </c>
      <c r="AB25933">
        <v>9814072</v>
      </c>
      <c r="AC25933" t="s">
        <v>999</v>
      </c>
      <c r="AD25933" t="s">
        <v>1016</v>
      </c>
    </row>
    <row r="25934" spans="1:30" x14ac:dyDescent="0.25">
      <c r="A25934" t="s">
        <v>8095</v>
      </c>
      <c r="B25934" t="s">
        <v>25</v>
      </c>
      <c r="C25934">
        <v>10</v>
      </c>
      <c r="D25934" t="s">
        <v>44</v>
      </c>
      <c r="E25934">
        <v>43.106758409999998</v>
      </c>
      <c r="F25934">
        <v>12.38824698</v>
      </c>
      <c r="G25934">
        <v>21</v>
      </c>
      <c r="H25934">
        <v>0</v>
      </c>
      <c r="I25934">
        <v>21</v>
      </c>
      <c r="J25934">
        <v>281</v>
      </c>
      <c r="K25934">
        <v>302</v>
      </c>
      <c r="L25934">
        <v>0</v>
      </c>
      <c r="M25934">
        <v>14</v>
      </c>
      <c r="N25934">
        <v>442250</v>
      </c>
      <c r="O25934">
        <v>2498</v>
      </c>
      <c r="R25934">
        <v>445050</v>
      </c>
      <c r="S25934">
        <v>5088820</v>
      </c>
      <c r="T25934">
        <v>818588</v>
      </c>
      <c r="U25934" t="s">
        <v>8101</v>
      </c>
      <c r="V25934">
        <v>0</v>
      </c>
      <c r="Y25934">
        <v>159776</v>
      </c>
      <c r="Z25934">
        <v>285274</v>
      </c>
      <c r="AA25934">
        <v>1759563</v>
      </c>
      <c r="AB25934">
        <v>3329257</v>
      </c>
      <c r="AC25934" t="s">
        <v>999</v>
      </c>
      <c r="AD25934" t="s">
        <v>1017</v>
      </c>
    </row>
    <row r="25935" spans="1:30" x14ac:dyDescent="0.25">
      <c r="A25935" t="s">
        <v>8095</v>
      </c>
      <c r="B25935" t="s">
        <v>25</v>
      </c>
      <c r="C25935">
        <v>2</v>
      </c>
      <c r="D25935" t="s">
        <v>45</v>
      </c>
      <c r="E25935">
        <v>45.737502859999999</v>
      </c>
      <c r="F25935">
        <v>7.3201493659999999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50336</v>
      </c>
      <c r="O25935">
        <v>574</v>
      </c>
      <c r="R25935">
        <v>50910</v>
      </c>
      <c r="S25935">
        <v>595763</v>
      </c>
      <c r="T25935">
        <v>147005</v>
      </c>
      <c r="V25935">
        <v>0</v>
      </c>
      <c r="Y25935">
        <v>16265</v>
      </c>
      <c r="Z25935">
        <v>34645</v>
      </c>
      <c r="AA25935">
        <v>145951</v>
      </c>
      <c r="AB25935">
        <v>449812</v>
      </c>
      <c r="AC25935" t="s">
        <v>1002</v>
      </c>
      <c r="AD25935" t="s">
        <v>1018</v>
      </c>
    </row>
    <row r="25936" spans="1:30" x14ac:dyDescent="0.25">
      <c r="A25936" t="s">
        <v>8095</v>
      </c>
      <c r="B25936" t="s">
        <v>25</v>
      </c>
      <c r="C25936">
        <v>5</v>
      </c>
      <c r="D25936" t="s">
        <v>46</v>
      </c>
      <c r="E25936">
        <v>45.434904850000002</v>
      </c>
      <c r="F25936">
        <v>12.33845213</v>
      </c>
      <c r="G25936">
        <v>104</v>
      </c>
      <c r="H25936">
        <v>2</v>
      </c>
      <c r="I25936">
        <v>106</v>
      </c>
      <c r="J25936">
        <v>15283</v>
      </c>
      <c r="K25936">
        <v>15389</v>
      </c>
      <c r="L25936">
        <v>-4</v>
      </c>
      <c r="M25936">
        <v>46</v>
      </c>
      <c r="N25936">
        <v>2698758</v>
      </c>
      <c r="O25936">
        <v>16924</v>
      </c>
      <c r="R25936">
        <v>2731071</v>
      </c>
      <c r="S25936">
        <v>38112827</v>
      </c>
      <c r="T25936">
        <v>5352321</v>
      </c>
      <c r="V25936">
        <v>0</v>
      </c>
      <c r="Y25936">
        <v>1080617</v>
      </c>
      <c r="Z25936">
        <v>1650454</v>
      </c>
      <c r="AA25936">
        <v>11787948</v>
      </c>
      <c r="AB25936">
        <v>26324879</v>
      </c>
      <c r="AC25936" t="s">
        <v>994</v>
      </c>
      <c r="AD25936" t="s">
        <v>1019</v>
      </c>
    </row>
    <row r="25937" spans="1:30" x14ac:dyDescent="0.25">
      <c r="A25937" t="s">
        <v>8102</v>
      </c>
      <c r="B25937" t="s">
        <v>25</v>
      </c>
      <c r="C25937">
        <v>13</v>
      </c>
      <c r="D25937" t="s">
        <v>26</v>
      </c>
      <c r="E25937">
        <v>42.351221959999997</v>
      </c>
      <c r="F25937">
        <v>13.39843823</v>
      </c>
      <c r="G25937">
        <v>19</v>
      </c>
      <c r="H25937">
        <v>0</v>
      </c>
      <c r="I25937">
        <v>19</v>
      </c>
      <c r="J25937">
        <v>2191</v>
      </c>
      <c r="K25937">
        <v>2210</v>
      </c>
      <c r="L25937">
        <v>21</v>
      </c>
      <c r="M25937">
        <v>28</v>
      </c>
      <c r="N25937">
        <v>656465</v>
      </c>
      <c r="O25937">
        <v>3981</v>
      </c>
      <c r="R25937">
        <v>662656</v>
      </c>
      <c r="S25937">
        <v>7534999</v>
      </c>
      <c r="T25937">
        <v>1377456</v>
      </c>
      <c r="U25937" t="s">
        <v>8103</v>
      </c>
      <c r="V25937">
        <v>0</v>
      </c>
      <c r="Y25937">
        <v>252721</v>
      </c>
      <c r="Z25937">
        <v>409935</v>
      </c>
      <c r="AA25937">
        <v>2618778</v>
      </c>
      <c r="AB25937">
        <v>4916221</v>
      </c>
      <c r="AC25937" t="s">
        <v>989</v>
      </c>
      <c r="AD25937" t="s">
        <v>990</v>
      </c>
    </row>
    <row r="25938" spans="1:30" x14ac:dyDescent="0.25">
      <c r="A25938" t="s">
        <v>8102</v>
      </c>
      <c r="B25938" t="s">
        <v>25</v>
      </c>
      <c r="C25938">
        <v>17</v>
      </c>
      <c r="D25938" t="s">
        <v>27</v>
      </c>
      <c r="E25938">
        <v>40.639470520000003</v>
      </c>
      <c r="F25938">
        <v>15.805148340000001</v>
      </c>
      <c r="G25938">
        <v>2</v>
      </c>
      <c r="H25938">
        <v>0</v>
      </c>
      <c r="I25938">
        <v>2</v>
      </c>
      <c r="J25938">
        <v>8586</v>
      </c>
      <c r="K25938">
        <v>8588</v>
      </c>
      <c r="L25938">
        <v>0</v>
      </c>
      <c r="M25938">
        <v>1</v>
      </c>
      <c r="N25938">
        <v>191323</v>
      </c>
      <c r="O25938">
        <v>1033</v>
      </c>
      <c r="R25938">
        <v>200944</v>
      </c>
      <c r="S25938">
        <v>1351221</v>
      </c>
      <c r="T25938">
        <v>406559</v>
      </c>
      <c r="U25938" t="s">
        <v>6242</v>
      </c>
      <c r="V25938">
        <v>0</v>
      </c>
      <c r="Y25938">
        <v>71247</v>
      </c>
      <c r="Z25938">
        <v>129697</v>
      </c>
      <c r="AA25938">
        <v>703736</v>
      </c>
      <c r="AB25938">
        <v>647485</v>
      </c>
      <c r="AC25938" t="s">
        <v>989</v>
      </c>
      <c r="AD25938" t="s">
        <v>991</v>
      </c>
    </row>
    <row r="25939" spans="1:30" x14ac:dyDescent="0.25">
      <c r="A25939" t="s">
        <v>8102</v>
      </c>
      <c r="B25939" t="s">
        <v>25</v>
      </c>
      <c r="C25939">
        <v>18</v>
      </c>
      <c r="D25939" t="s">
        <v>28</v>
      </c>
      <c r="E25939">
        <v>38.905975980000001</v>
      </c>
      <c r="F25939">
        <v>16.594401940000001</v>
      </c>
      <c r="G25939">
        <v>39</v>
      </c>
      <c r="H25939">
        <v>2</v>
      </c>
      <c r="I25939">
        <v>41</v>
      </c>
      <c r="J25939">
        <v>215</v>
      </c>
      <c r="K25939">
        <v>256</v>
      </c>
      <c r="L25939">
        <v>-19</v>
      </c>
      <c r="M25939">
        <v>16</v>
      </c>
      <c r="N25939">
        <v>636827</v>
      </c>
      <c r="O25939">
        <v>3460</v>
      </c>
      <c r="R25939">
        <v>640543</v>
      </c>
      <c r="S25939">
        <v>4399504</v>
      </c>
      <c r="T25939">
        <v>3426794</v>
      </c>
      <c r="V25939">
        <v>0</v>
      </c>
      <c r="Y25939">
        <v>203081</v>
      </c>
      <c r="Z25939">
        <v>437462</v>
      </c>
      <c r="AA25939">
        <v>1934661</v>
      </c>
      <c r="AB25939">
        <v>2464843</v>
      </c>
      <c r="AC25939" t="s">
        <v>989</v>
      </c>
      <c r="AD25939" t="s">
        <v>992</v>
      </c>
    </row>
    <row r="25940" spans="1:30" x14ac:dyDescent="0.25">
      <c r="A25940" t="s">
        <v>8102</v>
      </c>
      <c r="B25940" t="s">
        <v>25</v>
      </c>
      <c r="C25940">
        <v>15</v>
      </c>
      <c r="D25940" t="s">
        <v>29</v>
      </c>
      <c r="E25940">
        <v>40.839565550000003</v>
      </c>
      <c r="F25940">
        <v>14.250849840000001</v>
      </c>
      <c r="G25940">
        <v>48</v>
      </c>
      <c r="H25940">
        <v>0</v>
      </c>
      <c r="I25940">
        <v>48</v>
      </c>
      <c r="J25940">
        <v>17238</v>
      </c>
      <c r="K25940">
        <v>17286</v>
      </c>
      <c r="L25940">
        <v>32</v>
      </c>
      <c r="M25940">
        <v>40</v>
      </c>
      <c r="N25940">
        <v>2443160</v>
      </c>
      <c r="O25940">
        <v>11950</v>
      </c>
      <c r="R25940">
        <v>2472396</v>
      </c>
      <c r="S25940">
        <v>21083281</v>
      </c>
      <c r="T25940">
        <v>5434093</v>
      </c>
      <c r="V25940">
        <v>0</v>
      </c>
      <c r="Y25940">
        <v>956653</v>
      </c>
      <c r="Z25940">
        <v>1515743</v>
      </c>
      <c r="AA25940">
        <v>9658786</v>
      </c>
      <c r="AB25940">
        <v>11424495</v>
      </c>
      <c r="AC25940" t="s">
        <v>989</v>
      </c>
      <c r="AD25940" t="s">
        <v>993</v>
      </c>
    </row>
    <row r="25941" spans="1:30" x14ac:dyDescent="0.25">
      <c r="A25941" t="s">
        <v>8102</v>
      </c>
      <c r="B25941" t="s">
        <v>25</v>
      </c>
      <c r="C25941">
        <v>8</v>
      </c>
      <c r="D25941" t="s">
        <v>30</v>
      </c>
      <c r="E25941">
        <v>44.494366810000002</v>
      </c>
      <c r="F25941">
        <v>11.341720799999999</v>
      </c>
      <c r="G25941">
        <v>94</v>
      </c>
      <c r="H25941">
        <v>3</v>
      </c>
      <c r="I25941">
        <v>97</v>
      </c>
      <c r="J25941">
        <v>448</v>
      </c>
      <c r="K25941">
        <v>545</v>
      </c>
      <c r="L25941">
        <v>-4</v>
      </c>
      <c r="M25941">
        <v>30</v>
      </c>
      <c r="N25941">
        <v>2136797</v>
      </c>
      <c r="O25941">
        <v>19504</v>
      </c>
      <c r="R25941">
        <v>2156846</v>
      </c>
      <c r="S25941">
        <v>19674797</v>
      </c>
      <c r="T25941">
        <v>2988850</v>
      </c>
      <c r="U25941" t="s">
        <v>8104</v>
      </c>
      <c r="V25941">
        <v>0</v>
      </c>
      <c r="Y25941">
        <v>1093061</v>
      </c>
      <c r="Z25941">
        <v>1063785</v>
      </c>
      <c r="AA25941">
        <v>10753578</v>
      </c>
      <c r="AB25941">
        <v>8921219</v>
      </c>
      <c r="AC25941" t="s">
        <v>994</v>
      </c>
      <c r="AD25941" t="s">
        <v>995</v>
      </c>
    </row>
    <row r="25942" spans="1:30" x14ac:dyDescent="0.25">
      <c r="A25942" t="s">
        <v>8102</v>
      </c>
      <c r="B25942" t="s">
        <v>25</v>
      </c>
      <c r="C25942">
        <v>6</v>
      </c>
      <c r="D25942" t="s">
        <v>31</v>
      </c>
      <c r="E25942">
        <v>45.649435400000002</v>
      </c>
      <c r="F25942">
        <v>13.76813649</v>
      </c>
      <c r="G25942">
        <v>10</v>
      </c>
      <c r="H25942">
        <v>1</v>
      </c>
      <c r="I25942">
        <v>11</v>
      </c>
      <c r="J25942">
        <v>245</v>
      </c>
      <c r="K25942">
        <v>256</v>
      </c>
      <c r="L25942">
        <v>0</v>
      </c>
      <c r="M25942">
        <v>10</v>
      </c>
      <c r="N25942">
        <v>575682</v>
      </c>
      <c r="O25942">
        <v>6165</v>
      </c>
      <c r="R25942">
        <v>582103</v>
      </c>
      <c r="S25942">
        <v>7787819</v>
      </c>
      <c r="T25942">
        <v>1267816</v>
      </c>
      <c r="U25942" t="s">
        <v>8105</v>
      </c>
      <c r="V25942">
        <v>0</v>
      </c>
      <c r="Y25942">
        <v>240376</v>
      </c>
      <c r="Z25942">
        <v>341727</v>
      </c>
      <c r="AA25942">
        <v>3871677</v>
      </c>
      <c r="AB25942">
        <v>3916142</v>
      </c>
      <c r="AC25942" t="s">
        <v>994</v>
      </c>
      <c r="AD25942" t="s">
        <v>996</v>
      </c>
    </row>
    <row r="25943" spans="1:30" x14ac:dyDescent="0.25">
      <c r="A25943" t="s">
        <v>8102</v>
      </c>
      <c r="B25943" t="s">
        <v>25</v>
      </c>
      <c r="C25943">
        <v>12</v>
      </c>
      <c r="D25943" t="s">
        <v>32</v>
      </c>
      <c r="E25943">
        <v>41.89277044</v>
      </c>
      <c r="F25943">
        <v>12.483667219999999</v>
      </c>
      <c r="G25943">
        <v>55</v>
      </c>
      <c r="H25943">
        <v>6</v>
      </c>
      <c r="I25943">
        <v>61</v>
      </c>
      <c r="J25943">
        <v>24974</v>
      </c>
      <c r="K25943">
        <v>25035</v>
      </c>
      <c r="L25943">
        <v>23</v>
      </c>
      <c r="M25943">
        <v>90</v>
      </c>
      <c r="N25943">
        <v>2387401</v>
      </c>
      <c r="O25943">
        <v>12969</v>
      </c>
      <c r="R25943">
        <v>2425405</v>
      </c>
      <c r="S25943">
        <v>26780988</v>
      </c>
      <c r="T25943">
        <v>6183881</v>
      </c>
      <c r="V25943">
        <v>0</v>
      </c>
      <c r="Y25943">
        <v>1040089</v>
      </c>
      <c r="Z25943">
        <v>1385316</v>
      </c>
      <c r="AA25943">
        <v>9736128</v>
      </c>
      <c r="AB25943">
        <v>17044860</v>
      </c>
      <c r="AC25943" t="s">
        <v>999</v>
      </c>
      <c r="AD25943" t="s">
        <v>1000</v>
      </c>
    </row>
    <row r="25944" spans="1:30" x14ac:dyDescent="0.25">
      <c r="A25944" t="s">
        <v>8102</v>
      </c>
      <c r="B25944" t="s">
        <v>25</v>
      </c>
      <c r="C25944">
        <v>7</v>
      </c>
      <c r="D25944" t="s">
        <v>33</v>
      </c>
      <c r="E25944">
        <v>44.411493149999998</v>
      </c>
      <c r="F25944">
        <v>8.9326992000000001</v>
      </c>
      <c r="G25944">
        <v>22</v>
      </c>
      <c r="H25944">
        <v>0</v>
      </c>
      <c r="I25944">
        <v>22</v>
      </c>
      <c r="J25944">
        <v>67</v>
      </c>
      <c r="K25944">
        <v>89</v>
      </c>
      <c r="L25944">
        <v>-26</v>
      </c>
      <c r="M25944">
        <v>0</v>
      </c>
      <c r="N25944">
        <v>662970</v>
      </c>
      <c r="O25944">
        <v>5949</v>
      </c>
      <c r="R25944">
        <v>669008</v>
      </c>
      <c r="S25944">
        <v>7001619</v>
      </c>
      <c r="T25944">
        <v>1527473</v>
      </c>
      <c r="V25944">
        <v>0</v>
      </c>
      <c r="X25944" t="s">
        <v>8106</v>
      </c>
      <c r="Y25944">
        <v>286167</v>
      </c>
      <c r="Z25944">
        <v>382841</v>
      </c>
      <c r="AA25944">
        <v>2705993</v>
      </c>
      <c r="AB25944">
        <v>4295626</v>
      </c>
      <c r="AC25944" t="s">
        <v>1002</v>
      </c>
      <c r="AD25944" t="s">
        <v>1003</v>
      </c>
    </row>
    <row r="25945" spans="1:30" x14ac:dyDescent="0.25">
      <c r="A25945" t="s">
        <v>8102</v>
      </c>
      <c r="B25945" t="s">
        <v>25</v>
      </c>
      <c r="C25945">
        <v>3</v>
      </c>
      <c r="D25945" t="s">
        <v>34</v>
      </c>
      <c r="E25945">
        <v>45.46679409</v>
      </c>
      <c r="F25945">
        <v>9.1903474040000006</v>
      </c>
      <c r="G25945">
        <v>18</v>
      </c>
      <c r="H25945">
        <v>1</v>
      </c>
      <c r="I25945">
        <v>19</v>
      </c>
      <c r="J25945">
        <v>487</v>
      </c>
      <c r="K25945">
        <v>506</v>
      </c>
      <c r="L25945">
        <v>13</v>
      </c>
      <c r="M25945">
        <v>80</v>
      </c>
      <c r="N25945">
        <v>4120840</v>
      </c>
      <c r="O25945">
        <v>46082</v>
      </c>
      <c r="R25945">
        <v>4167428</v>
      </c>
      <c r="S25945">
        <v>45900859</v>
      </c>
      <c r="T25945">
        <v>9295068</v>
      </c>
      <c r="V25945">
        <v>0</v>
      </c>
      <c r="Y25945">
        <v>1540709</v>
      </c>
      <c r="Z25945">
        <v>2626719</v>
      </c>
      <c r="AA25945">
        <v>17127792</v>
      </c>
      <c r="AB25945">
        <v>28773067</v>
      </c>
      <c r="AC25945" t="s">
        <v>1002</v>
      </c>
      <c r="AD25945" t="s">
        <v>1004</v>
      </c>
    </row>
    <row r="25946" spans="1:30" x14ac:dyDescent="0.25">
      <c r="A25946" t="s">
        <v>8102</v>
      </c>
      <c r="B25946" t="s">
        <v>25</v>
      </c>
      <c r="C25946">
        <v>11</v>
      </c>
      <c r="D25946" t="s">
        <v>35</v>
      </c>
      <c r="E25946">
        <v>43.616759729999998</v>
      </c>
      <c r="F25946">
        <v>13.518875299999999</v>
      </c>
      <c r="G25946">
        <v>5</v>
      </c>
      <c r="H25946">
        <v>0</v>
      </c>
      <c r="I25946">
        <v>5</v>
      </c>
      <c r="J25946">
        <v>39</v>
      </c>
      <c r="K25946">
        <v>44</v>
      </c>
      <c r="L25946">
        <v>0</v>
      </c>
      <c r="M25946">
        <v>9</v>
      </c>
      <c r="N25946">
        <v>714916</v>
      </c>
      <c r="O25946">
        <v>4444</v>
      </c>
      <c r="R25946">
        <v>719404</v>
      </c>
      <c r="S25946">
        <v>3754592</v>
      </c>
      <c r="T25946">
        <v>2752300</v>
      </c>
      <c r="V25946">
        <v>0</v>
      </c>
      <c r="Y25946">
        <v>223059</v>
      </c>
      <c r="Z25946">
        <v>496345</v>
      </c>
      <c r="AA25946">
        <v>2019342</v>
      </c>
      <c r="AB25946">
        <v>1735250</v>
      </c>
      <c r="AC25946" t="s">
        <v>999</v>
      </c>
      <c r="AD25946" t="s">
        <v>1005</v>
      </c>
    </row>
    <row r="25947" spans="1:30" x14ac:dyDescent="0.25">
      <c r="A25947" t="s">
        <v>8102</v>
      </c>
      <c r="B25947" t="s">
        <v>25</v>
      </c>
      <c r="C25947">
        <v>14</v>
      </c>
      <c r="D25947" t="s">
        <v>36</v>
      </c>
      <c r="E25947">
        <v>41.557747540000001</v>
      </c>
      <c r="F25947">
        <v>14.65916051</v>
      </c>
      <c r="G25947">
        <v>1</v>
      </c>
      <c r="H25947">
        <v>0</v>
      </c>
      <c r="I25947">
        <v>1</v>
      </c>
      <c r="J25947">
        <v>47</v>
      </c>
      <c r="K25947">
        <v>48</v>
      </c>
      <c r="L25947">
        <v>-10</v>
      </c>
      <c r="M25947">
        <v>1</v>
      </c>
      <c r="N25947">
        <v>102163</v>
      </c>
      <c r="O25947">
        <v>738</v>
      </c>
      <c r="R25947">
        <v>102949</v>
      </c>
      <c r="S25947">
        <v>824868</v>
      </c>
      <c r="T25947">
        <v>776652</v>
      </c>
      <c r="V25947">
        <v>0</v>
      </c>
      <c r="Y25947">
        <v>29842</v>
      </c>
      <c r="Z25947">
        <v>73107</v>
      </c>
      <c r="AA25947">
        <v>541927</v>
      </c>
      <c r="AB25947">
        <v>282941</v>
      </c>
      <c r="AC25947" t="s">
        <v>989</v>
      </c>
      <c r="AD25947" t="s">
        <v>1006</v>
      </c>
    </row>
    <row r="25948" spans="1:30" x14ac:dyDescent="0.25">
      <c r="A25948" t="s">
        <v>8102</v>
      </c>
      <c r="B25948" t="s">
        <v>25</v>
      </c>
      <c r="C25948">
        <v>21</v>
      </c>
      <c r="D25948" t="s">
        <v>37</v>
      </c>
      <c r="E25948">
        <v>46.499334529999999</v>
      </c>
      <c r="F25948">
        <v>11.35662422</v>
      </c>
      <c r="G25948">
        <v>3</v>
      </c>
      <c r="H25948">
        <v>0</v>
      </c>
      <c r="I25948">
        <v>3</v>
      </c>
      <c r="J25948">
        <v>12</v>
      </c>
      <c r="K25948">
        <v>15</v>
      </c>
      <c r="L25948">
        <v>1</v>
      </c>
      <c r="M25948">
        <v>1</v>
      </c>
      <c r="N25948">
        <v>294819</v>
      </c>
      <c r="O25948">
        <v>1622</v>
      </c>
      <c r="R25948">
        <v>296456</v>
      </c>
      <c r="S25948">
        <v>5609367</v>
      </c>
      <c r="T25948">
        <v>868777</v>
      </c>
      <c r="U25948" t="s">
        <v>7876</v>
      </c>
      <c r="V25948">
        <v>0</v>
      </c>
      <c r="X25948" t="s">
        <v>7876</v>
      </c>
      <c r="Y25948">
        <v>87159</v>
      </c>
      <c r="Z25948">
        <v>209297</v>
      </c>
      <c r="AA25948">
        <v>940236</v>
      </c>
      <c r="AB25948">
        <v>4669131</v>
      </c>
      <c r="AC25948" t="s">
        <v>994</v>
      </c>
      <c r="AD25948" t="s">
        <v>1007</v>
      </c>
    </row>
    <row r="25949" spans="1:30" x14ac:dyDescent="0.25">
      <c r="A25949" t="s">
        <v>8102</v>
      </c>
      <c r="B25949" t="s">
        <v>25</v>
      </c>
      <c r="C25949">
        <v>22</v>
      </c>
      <c r="D25949" t="s">
        <v>38</v>
      </c>
      <c r="E25949">
        <v>46.068935109999998</v>
      </c>
      <c r="F25949">
        <v>11.121230969999999</v>
      </c>
      <c r="G25949">
        <v>2</v>
      </c>
      <c r="H25949">
        <v>0</v>
      </c>
      <c r="I25949">
        <v>2</v>
      </c>
      <c r="J25949">
        <v>22</v>
      </c>
      <c r="K25949">
        <v>24</v>
      </c>
      <c r="L25949">
        <v>-4</v>
      </c>
      <c r="M25949">
        <v>1</v>
      </c>
      <c r="N25949">
        <v>244949</v>
      </c>
      <c r="O25949">
        <v>1656</v>
      </c>
      <c r="R25949">
        <v>246629</v>
      </c>
      <c r="S25949">
        <v>3058488</v>
      </c>
      <c r="T25949">
        <v>606865</v>
      </c>
      <c r="V25949">
        <v>0</v>
      </c>
      <c r="Y25949">
        <v>45169</v>
      </c>
      <c r="Z25949">
        <v>201460</v>
      </c>
      <c r="AA25949">
        <v>875772</v>
      </c>
      <c r="AB25949">
        <v>2182716</v>
      </c>
      <c r="AC25949" t="s">
        <v>994</v>
      </c>
      <c r="AD25949" t="s">
        <v>1009</v>
      </c>
    </row>
    <row r="25950" spans="1:30" x14ac:dyDescent="0.25">
      <c r="A25950" t="s">
        <v>8102</v>
      </c>
      <c r="B25950" t="s">
        <v>25</v>
      </c>
      <c r="C25950">
        <v>1</v>
      </c>
      <c r="D25950" t="s">
        <v>39</v>
      </c>
      <c r="E25950">
        <v>45.073274499999997</v>
      </c>
      <c r="F25950">
        <v>7.6806874829999998</v>
      </c>
      <c r="G25950">
        <v>26</v>
      </c>
      <c r="H25950">
        <v>1</v>
      </c>
      <c r="I25950">
        <v>27</v>
      </c>
      <c r="J25950">
        <v>28956</v>
      </c>
      <c r="K25950">
        <v>28983</v>
      </c>
      <c r="L25950">
        <v>-2</v>
      </c>
      <c r="M25950">
        <v>27</v>
      </c>
      <c r="N25950">
        <v>1695178</v>
      </c>
      <c r="O25950">
        <v>13860</v>
      </c>
      <c r="R25950">
        <v>1738021</v>
      </c>
      <c r="S25950">
        <v>21906449</v>
      </c>
      <c r="T25950">
        <v>4438808</v>
      </c>
      <c r="V25950">
        <v>1</v>
      </c>
      <c r="Y25950">
        <v>518192</v>
      </c>
      <c r="Z25950">
        <v>1219829</v>
      </c>
      <c r="AA25950">
        <v>5136358</v>
      </c>
      <c r="AB25950">
        <v>16770091</v>
      </c>
      <c r="AC25950" t="s">
        <v>1002</v>
      </c>
      <c r="AD25950" t="s">
        <v>1010</v>
      </c>
    </row>
    <row r="25951" spans="1:30" x14ac:dyDescent="0.25">
      <c r="A25951" t="s">
        <v>8102</v>
      </c>
      <c r="B25951" t="s">
        <v>25</v>
      </c>
      <c r="C25951">
        <v>16</v>
      </c>
      <c r="D25951" t="s">
        <v>40</v>
      </c>
      <c r="E25951">
        <v>41.125595760000003</v>
      </c>
      <c r="F25951">
        <v>16.86736689</v>
      </c>
      <c r="G25951">
        <v>20</v>
      </c>
      <c r="H25951">
        <v>2</v>
      </c>
      <c r="I25951">
        <v>22</v>
      </c>
      <c r="J25951">
        <v>604</v>
      </c>
      <c r="K25951">
        <v>626</v>
      </c>
      <c r="L25951">
        <v>12</v>
      </c>
      <c r="M25951">
        <v>21</v>
      </c>
      <c r="N25951">
        <v>1631689</v>
      </c>
      <c r="O25951">
        <v>9817</v>
      </c>
      <c r="R25951">
        <v>1642132</v>
      </c>
      <c r="S25951">
        <v>14163428</v>
      </c>
      <c r="T25951">
        <v>2952922</v>
      </c>
      <c r="V25951">
        <v>0</v>
      </c>
      <c r="Y25951">
        <v>513494</v>
      </c>
      <c r="Z25951">
        <v>1128638</v>
      </c>
      <c r="AA25951">
        <v>4872105</v>
      </c>
      <c r="AB25951">
        <v>9291323</v>
      </c>
      <c r="AC25951" t="s">
        <v>989</v>
      </c>
      <c r="AD25951" t="s">
        <v>1011</v>
      </c>
    </row>
    <row r="25952" spans="1:30" x14ac:dyDescent="0.25">
      <c r="A25952" t="s">
        <v>8102</v>
      </c>
      <c r="B25952" t="s">
        <v>25</v>
      </c>
      <c r="C25952">
        <v>20</v>
      </c>
      <c r="D25952" t="s">
        <v>41</v>
      </c>
      <c r="E25952">
        <v>39.215311919999998</v>
      </c>
      <c r="F25952">
        <v>9.1106163060000007</v>
      </c>
      <c r="G25952">
        <v>38</v>
      </c>
      <c r="H25952">
        <v>3</v>
      </c>
      <c r="I25952">
        <v>41</v>
      </c>
      <c r="J25952">
        <v>4314</v>
      </c>
      <c r="K25952">
        <v>4355</v>
      </c>
      <c r="L25952">
        <v>-10</v>
      </c>
      <c r="M25952">
        <v>12</v>
      </c>
      <c r="N25952">
        <v>509591</v>
      </c>
      <c r="O25952">
        <v>2961</v>
      </c>
      <c r="R25952">
        <v>516907</v>
      </c>
      <c r="S25952">
        <v>5492557</v>
      </c>
      <c r="T25952">
        <v>1764848</v>
      </c>
      <c r="V25952">
        <v>0</v>
      </c>
      <c r="X25952" t="s">
        <v>8075</v>
      </c>
      <c r="Y25952">
        <v>180222</v>
      </c>
      <c r="Z25952">
        <v>336685</v>
      </c>
      <c r="AA25952">
        <v>2244373</v>
      </c>
      <c r="AB25952">
        <v>3248184</v>
      </c>
      <c r="AC25952" t="s">
        <v>1013</v>
      </c>
      <c r="AD25952" t="s">
        <v>1014</v>
      </c>
    </row>
    <row r="25953" spans="1:30" x14ac:dyDescent="0.25">
      <c r="A25953" t="s">
        <v>8102</v>
      </c>
      <c r="B25953" t="s">
        <v>25</v>
      </c>
      <c r="C25953">
        <v>19</v>
      </c>
      <c r="D25953" t="s">
        <v>42</v>
      </c>
      <c r="E25953">
        <v>38.115697249999997</v>
      </c>
      <c r="F25953">
        <v>13.362356699999999</v>
      </c>
      <c r="G25953">
        <v>133</v>
      </c>
      <c r="H25953">
        <v>4</v>
      </c>
      <c r="I25953">
        <v>137</v>
      </c>
      <c r="J25953">
        <v>4924</v>
      </c>
      <c r="K25953">
        <v>5061</v>
      </c>
      <c r="L25953">
        <v>-329</v>
      </c>
      <c r="M25953">
        <v>55</v>
      </c>
      <c r="N25953">
        <v>1812212</v>
      </c>
      <c r="O25953">
        <v>12822</v>
      </c>
      <c r="R25953">
        <v>1830095</v>
      </c>
      <c r="S25953">
        <v>16916873</v>
      </c>
      <c r="T25953">
        <v>11253536</v>
      </c>
      <c r="V25953">
        <v>0</v>
      </c>
      <c r="Y25953">
        <v>540145</v>
      </c>
      <c r="Z25953">
        <v>1289950</v>
      </c>
      <c r="AA25953">
        <v>5464554</v>
      </c>
      <c r="AB25953">
        <v>11452319</v>
      </c>
      <c r="AC25953" t="s">
        <v>1013</v>
      </c>
      <c r="AD25953" t="s">
        <v>1015</v>
      </c>
    </row>
    <row r="25954" spans="1:30" x14ac:dyDescent="0.25">
      <c r="A25954" t="s">
        <v>8102</v>
      </c>
      <c r="B25954" t="s">
        <v>25</v>
      </c>
      <c r="C25954">
        <v>9</v>
      </c>
      <c r="D25954" t="s">
        <v>43</v>
      </c>
      <c r="E25954">
        <v>43.76923077</v>
      </c>
      <c r="F25954">
        <v>11.25588885</v>
      </c>
      <c r="G25954">
        <v>63</v>
      </c>
      <c r="H25954">
        <v>0</v>
      </c>
      <c r="I25954">
        <v>63</v>
      </c>
      <c r="J25954">
        <v>2103</v>
      </c>
      <c r="K25954">
        <v>2166</v>
      </c>
      <c r="L25954">
        <v>-39</v>
      </c>
      <c r="M25954">
        <v>33</v>
      </c>
      <c r="N25954">
        <v>1593814</v>
      </c>
      <c r="O25954">
        <v>11933</v>
      </c>
      <c r="R25954">
        <v>1607913</v>
      </c>
      <c r="S25954">
        <v>16919600</v>
      </c>
      <c r="T25954">
        <v>5428686</v>
      </c>
      <c r="V25954">
        <v>0</v>
      </c>
      <c r="Y25954">
        <v>718566</v>
      </c>
      <c r="Z25954">
        <v>889347</v>
      </c>
      <c r="AA25954">
        <v>7103686</v>
      </c>
      <c r="AB25954">
        <v>9815914</v>
      </c>
      <c r="AC25954" t="s">
        <v>999</v>
      </c>
      <c r="AD25954" t="s">
        <v>1016</v>
      </c>
    </row>
    <row r="25955" spans="1:30" x14ac:dyDescent="0.25">
      <c r="A25955" t="s">
        <v>8102</v>
      </c>
      <c r="B25955" t="s">
        <v>25</v>
      </c>
      <c r="C25955">
        <v>10</v>
      </c>
      <c r="D25955" t="s">
        <v>44</v>
      </c>
      <c r="E25955">
        <v>43.106758409999998</v>
      </c>
      <c r="F25955">
        <v>12.38824698</v>
      </c>
      <c r="G25955">
        <v>21</v>
      </c>
      <c r="H25955">
        <v>0</v>
      </c>
      <c r="I25955">
        <v>21</v>
      </c>
      <c r="J25955">
        <v>283</v>
      </c>
      <c r="K25955">
        <v>304</v>
      </c>
      <c r="L25955">
        <v>2</v>
      </c>
      <c r="M25955">
        <v>11</v>
      </c>
      <c r="N25955">
        <v>442259</v>
      </c>
      <c r="O25955">
        <v>2498</v>
      </c>
      <c r="R25955">
        <v>445061</v>
      </c>
      <c r="S25955">
        <v>5089065</v>
      </c>
      <c r="T25955">
        <v>818629</v>
      </c>
      <c r="U25955" t="s">
        <v>8101</v>
      </c>
      <c r="V25955">
        <v>0</v>
      </c>
      <c r="Y25955">
        <v>159778</v>
      </c>
      <c r="Z25955">
        <v>285283</v>
      </c>
      <c r="AA25955">
        <v>1759572</v>
      </c>
      <c r="AB25955">
        <v>3329493</v>
      </c>
      <c r="AC25955" t="s">
        <v>999</v>
      </c>
      <c r="AD25955" t="s">
        <v>1017</v>
      </c>
    </row>
    <row r="25956" spans="1:30" x14ac:dyDescent="0.25">
      <c r="A25956" t="s">
        <v>8102</v>
      </c>
      <c r="B25956" t="s">
        <v>25</v>
      </c>
      <c r="C25956">
        <v>2</v>
      </c>
      <c r="D25956" t="s">
        <v>45</v>
      </c>
      <c r="E25956">
        <v>45.737502859999999</v>
      </c>
      <c r="F25956">
        <v>7.3201493659999999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50336</v>
      </c>
      <c r="O25956">
        <v>574</v>
      </c>
      <c r="R25956">
        <v>50910</v>
      </c>
      <c r="S25956">
        <v>595778</v>
      </c>
      <c r="T25956">
        <v>147010</v>
      </c>
      <c r="V25956">
        <v>0</v>
      </c>
      <c r="Y25956">
        <v>16265</v>
      </c>
      <c r="Z25956">
        <v>34645</v>
      </c>
      <c r="AA25956">
        <v>145954</v>
      </c>
      <c r="AB25956">
        <v>449824</v>
      </c>
      <c r="AC25956" t="s">
        <v>1002</v>
      </c>
      <c r="AD25956" t="s">
        <v>1018</v>
      </c>
    </row>
    <row r="25957" spans="1:30" x14ac:dyDescent="0.25">
      <c r="A25957" t="s">
        <v>8102</v>
      </c>
      <c r="B25957" t="s">
        <v>25</v>
      </c>
      <c r="C25957">
        <v>5</v>
      </c>
      <c r="D25957" t="s">
        <v>46</v>
      </c>
      <c r="E25957">
        <v>45.434904850000002</v>
      </c>
      <c r="F25957">
        <v>12.33845213</v>
      </c>
      <c r="G25957">
        <v>102</v>
      </c>
      <c r="H25957">
        <v>2</v>
      </c>
      <c r="I25957">
        <v>104</v>
      </c>
      <c r="J25957">
        <v>15313</v>
      </c>
      <c r="K25957">
        <v>15417</v>
      </c>
      <c r="L25957">
        <v>28</v>
      </c>
      <c r="M25957">
        <v>74</v>
      </c>
      <c r="N25957">
        <v>2698804</v>
      </c>
      <c r="O25957">
        <v>16924</v>
      </c>
      <c r="R25957">
        <v>2731145</v>
      </c>
      <c r="S25957">
        <v>38117852</v>
      </c>
      <c r="T25957">
        <v>5352680</v>
      </c>
      <c r="V25957">
        <v>0</v>
      </c>
      <c r="Y25957">
        <v>1080660</v>
      </c>
      <c r="Z25957">
        <v>1650485</v>
      </c>
      <c r="AA25957">
        <v>11790056</v>
      </c>
      <c r="AB25957">
        <v>26327796</v>
      </c>
      <c r="AC25957" t="s">
        <v>994</v>
      </c>
      <c r="AD25957" t="s">
        <v>1019</v>
      </c>
    </row>
    <row r="25958" spans="1:30" x14ac:dyDescent="0.25">
      <c r="A25958" t="s">
        <v>8107</v>
      </c>
      <c r="B25958" t="s">
        <v>25</v>
      </c>
      <c r="C25958">
        <v>13</v>
      </c>
      <c r="D25958" t="s">
        <v>26</v>
      </c>
      <c r="E25958">
        <v>42.351221959999997</v>
      </c>
      <c r="F25958">
        <v>13.39843823</v>
      </c>
      <c r="G25958">
        <v>17</v>
      </c>
      <c r="H25958">
        <v>0</v>
      </c>
      <c r="I25958">
        <v>17</v>
      </c>
      <c r="J25958">
        <v>2181</v>
      </c>
      <c r="K25958">
        <v>2198</v>
      </c>
      <c r="L25958">
        <v>-12</v>
      </c>
      <c r="M25958">
        <v>10</v>
      </c>
      <c r="N25958">
        <v>656487</v>
      </c>
      <c r="O25958">
        <v>3981</v>
      </c>
      <c r="R25958">
        <v>662666</v>
      </c>
      <c r="S25958">
        <v>7535342</v>
      </c>
      <c r="T25958">
        <v>1377499</v>
      </c>
      <c r="U25958" t="s">
        <v>8108</v>
      </c>
      <c r="V25958">
        <v>0</v>
      </c>
      <c r="Y25958">
        <v>252726</v>
      </c>
      <c r="Z25958">
        <v>409940</v>
      </c>
      <c r="AA25958">
        <v>2618896</v>
      </c>
      <c r="AB25958">
        <v>4916446</v>
      </c>
      <c r="AC25958" t="s">
        <v>989</v>
      </c>
      <c r="AD25958" t="s">
        <v>990</v>
      </c>
    </row>
    <row r="25959" spans="1:30" x14ac:dyDescent="0.25">
      <c r="A25959" t="s">
        <v>8107</v>
      </c>
      <c r="B25959" t="s">
        <v>25</v>
      </c>
      <c r="C25959">
        <v>17</v>
      </c>
      <c r="D25959" t="s">
        <v>27</v>
      </c>
      <c r="E25959">
        <v>40.639470520000003</v>
      </c>
      <c r="F25959">
        <v>15.805148340000001</v>
      </c>
      <c r="G25959">
        <v>1</v>
      </c>
      <c r="H25959">
        <v>0</v>
      </c>
      <c r="I25959">
        <v>1</v>
      </c>
      <c r="J25959">
        <v>8584</v>
      </c>
      <c r="K25959">
        <v>8585</v>
      </c>
      <c r="L25959">
        <v>-3</v>
      </c>
      <c r="M25959">
        <v>0</v>
      </c>
      <c r="N25959">
        <v>191326</v>
      </c>
      <c r="O25959">
        <v>1033</v>
      </c>
      <c r="R25959">
        <v>200944</v>
      </c>
      <c r="S25959">
        <v>1351316</v>
      </c>
      <c r="T25959">
        <v>406586</v>
      </c>
      <c r="U25959" t="s">
        <v>6242</v>
      </c>
      <c r="V25959">
        <v>0</v>
      </c>
      <c r="Y25959">
        <v>71247</v>
      </c>
      <c r="Z25959">
        <v>129697</v>
      </c>
      <c r="AA25959">
        <v>703738</v>
      </c>
      <c r="AB25959">
        <v>647578</v>
      </c>
      <c r="AC25959" t="s">
        <v>989</v>
      </c>
      <c r="AD25959" t="s">
        <v>991</v>
      </c>
    </row>
    <row r="25960" spans="1:30" x14ac:dyDescent="0.25">
      <c r="A25960" t="s">
        <v>8107</v>
      </c>
      <c r="B25960" t="s">
        <v>25</v>
      </c>
      <c r="C25960">
        <v>18</v>
      </c>
      <c r="D25960" t="s">
        <v>28</v>
      </c>
      <c r="E25960">
        <v>38.905975980000001</v>
      </c>
      <c r="F25960">
        <v>16.594401940000001</v>
      </c>
      <c r="G25960">
        <v>37</v>
      </c>
      <c r="H25960">
        <v>2</v>
      </c>
      <c r="I25960">
        <v>39</v>
      </c>
      <c r="J25960">
        <v>216</v>
      </c>
      <c r="K25960">
        <v>255</v>
      </c>
      <c r="L25960">
        <v>-1</v>
      </c>
      <c r="M25960">
        <v>13</v>
      </c>
      <c r="N25960">
        <v>636840</v>
      </c>
      <c r="O25960">
        <v>3461</v>
      </c>
      <c r="R25960">
        <v>640556</v>
      </c>
      <c r="S25960">
        <v>4400272</v>
      </c>
      <c r="T25960">
        <v>3427511</v>
      </c>
      <c r="V25960">
        <v>0</v>
      </c>
      <c r="Y25960">
        <v>203082</v>
      </c>
      <c r="Z25960">
        <v>437474</v>
      </c>
      <c r="AA25960">
        <v>1934857</v>
      </c>
      <c r="AB25960">
        <v>2465415</v>
      </c>
      <c r="AC25960" t="s">
        <v>989</v>
      </c>
      <c r="AD25960" t="s">
        <v>992</v>
      </c>
    </row>
    <row r="25961" spans="1:30" x14ac:dyDescent="0.25">
      <c r="A25961" t="s">
        <v>8107</v>
      </c>
      <c r="B25961" t="s">
        <v>25</v>
      </c>
      <c r="C25961">
        <v>15</v>
      </c>
      <c r="D25961" t="s">
        <v>29</v>
      </c>
      <c r="E25961">
        <v>40.839565550000003</v>
      </c>
      <c r="F25961">
        <v>14.250849840000001</v>
      </c>
      <c r="G25961">
        <v>48</v>
      </c>
      <c r="H25961">
        <v>0</v>
      </c>
      <c r="I25961">
        <v>48</v>
      </c>
      <c r="J25961">
        <v>17119</v>
      </c>
      <c r="K25961">
        <v>17167</v>
      </c>
      <c r="L25961">
        <v>-119</v>
      </c>
      <c r="M25961">
        <v>39</v>
      </c>
      <c r="N25961">
        <v>2443317</v>
      </c>
      <c r="O25961">
        <v>11951</v>
      </c>
      <c r="R25961">
        <v>2472435</v>
      </c>
      <c r="S25961">
        <v>21086130</v>
      </c>
      <c r="T25961">
        <v>5434421</v>
      </c>
      <c r="V25961">
        <v>0</v>
      </c>
      <c r="X25961" t="s">
        <v>8109</v>
      </c>
      <c r="Y25961">
        <v>956655</v>
      </c>
      <c r="Z25961">
        <v>1515780</v>
      </c>
      <c r="AA25961">
        <v>9659320</v>
      </c>
      <c r="AB25961">
        <v>11426810</v>
      </c>
      <c r="AC25961" t="s">
        <v>989</v>
      </c>
      <c r="AD25961" t="s">
        <v>993</v>
      </c>
    </row>
    <row r="25962" spans="1:30" x14ac:dyDescent="0.25">
      <c r="A25962" t="s">
        <v>8107</v>
      </c>
      <c r="B25962" t="s">
        <v>25</v>
      </c>
      <c r="C25962">
        <v>8</v>
      </c>
      <c r="D25962" t="s">
        <v>30</v>
      </c>
      <c r="E25962">
        <v>44.494366810000002</v>
      </c>
      <c r="F25962">
        <v>11.341720799999999</v>
      </c>
      <c r="G25962">
        <v>93</v>
      </c>
      <c r="H25962">
        <v>3</v>
      </c>
      <c r="I25962">
        <v>96</v>
      </c>
      <c r="J25962">
        <v>441</v>
      </c>
      <c r="K25962">
        <v>537</v>
      </c>
      <c r="L25962">
        <v>-8</v>
      </c>
      <c r="M25962">
        <v>32</v>
      </c>
      <c r="N25962">
        <v>2136837</v>
      </c>
      <c r="O25962">
        <v>19504</v>
      </c>
      <c r="R25962">
        <v>2156878</v>
      </c>
      <c r="S25962">
        <v>19676066</v>
      </c>
      <c r="T25962">
        <v>2988889</v>
      </c>
      <c r="U25962" t="s">
        <v>8110</v>
      </c>
      <c r="V25962">
        <v>0</v>
      </c>
      <c r="Y25962">
        <v>1093064</v>
      </c>
      <c r="Z25962">
        <v>1063814</v>
      </c>
      <c r="AA25962">
        <v>10753791</v>
      </c>
      <c r="AB25962">
        <v>8922275</v>
      </c>
      <c r="AC25962" t="s">
        <v>994</v>
      </c>
      <c r="AD25962" t="s">
        <v>995</v>
      </c>
    </row>
    <row r="25963" spans="1:30" x14ac:dyDescent="0.25">
      <c r="A25963" t="s">
        <v>8107</v>
      </c>
      <c r="B25963" t="s">
        <v>25</v>
      </c>
      <c r="C25963">
        <v>6</v>
      </c>
      <c r="D25963" t="s">
        <v>31</v>
      </c>
      <c r="E25963">
        <v>45.649435400000002</v>
      </c>
      <c r="F25963">
        <v>13.76813649</v>
      </c>
      <c r="G25963">
        <v>8</v>
      </c>
      <c r="H25963">
        <v>1</v>
      </c>
      <c r="I25963">
        <v>9</v>
      </c>
      <c r="J25963">
        <v>250</v>
      </c>
      <c r="K25963">
        <v>259</v>
      </c>
      <c r="L25963">
        <v>3</v>
      </c>
      <c r="M25963">
        <v>9</v>
      </c>
      <c r="N25963">
        <v>575687</v>
      </c>
      <c r="O25963">
        <v>6166</v>
      </c>
      <c r="R25963">
        <v>582112</v>
      </c>
      <c r="S25963">
        <v>7788032</v>
      </c>
      <c r="T25963">
        <v>1267838</v>
      </c>
      <c r="V25963">
        <v>0</v>
      </c>
      <c r="Y25963">
        <v>240378</v>
      </c>
      <c r="Z25963">
        <v>341734</v>
      </c>
      <c r="AA25963">
        <v>3871735</v>
      </c>
      <c r="AB25963">
        <v>3916297</v>
      </c>
      <c r="AC25963" t="s">
        <v>994</v>
      </c>
      <c r="AD25963" t="s">
        <v>996</v>
      </c>
    </row>
    <row r="25964" spans="1:30" x14ac:dyDescent="0.25">
      <c r="A25964" t="s">
        <v>8107</v>
      </c>
      <c r="B25964" t="s">
        <v>25</v>
      </c>
      <c r="C25964">
        <v>12</v>
      </c>
      <c r="D25964" t="s">
        <v>32</v>
      </c>
      <c r="E25964">
        <v>41.89277044</v>
      </c>
      <c r="F25964">
        <v>12.483667219999999</v>
      </c>
      <c r="G25964">
        <v>54</v>
      </c>
      <c r="H25964">
        <v>6</v>
      </c>
      <c r="I25964">
        <v>60</v>
      </c>
      <c r="J25964">
        <v>25010</v>
      </c>
      <c r="K25964">
        <v>25070</v>
      </c>
      <c r="L25964">
        <v>35</v>
      </c>
      <c r="M25964">
        <v>87</v>
      </c>
      <c r="N25964">
        <v>2387452</v>
      </c>
      <c r="O25964">
        <v>12970</v>
      </c>
      <c r="R25964">
        <v>2425492</v>
      </c>
      <c r="S25964">
        <v>26783365</v>
      </c>
      <c r="T25964">
        <v>6184255</v>
      </c>
      <c r="V25964">
        <v>0</v>
      </c>
      <c r="Y25964">
        <v>1040090</v>
      </c>
      <c r="Z25964">
        <v>1385402</v>
      </c>
      <c r="AA25964">
        <v>9736217</v>
      </c>
      <c r="AB25964">
        <v>17047148</v>
      </c>
      <c r="AC25964" t="s">
        <v>999</v>
      </c>
      <c r="AD25964" t="s">
        <v>1000</v>
      </c>
    </row>
    <row r="25965" spans="1:30" x14ac:dyDescent="0.25">
      <c r="A25965" t="s">
        <v>8107</v>
      </c>
      <c r="B25965" t="s">
        <v>25</v>
      </c>
      <c r="C25965">
        <v>7</v>
      </c>
      <c r="D25965" t="s">
        <v>33</v>
      </c>
      <c r="E25965">
        <v>44.411493149999998</v>
      </c>
      <c r="F25965">
        <v>8.9326992000000001</v>
      </c>
      <c r="G25965">
        <v>26</v>
      </c>
      <c r="H25965">
        <v>0</v>
      </c>
      <c r="I25965">
        <v>26</v>
      </c>
      <c r="J25965">
        <v>64</v>
      </c>
      <c r="K25965">
        <v>90</v>
      </c>
      <c r="L25965">
        <v>1</v>
      </c>
      <c r="M25965">
        <v>11</v>
      </c>
      <c r="N25965">
        <v>662980</v>
      </c>
      <c r="O25965">
        <v>5949</v>
      </c>
      <c r="R25965">
        <v>669019</v>
      </c>
      <c r="S25965">
        <v>7001964</v>
      </c>
      <c r="T25965">
        <v>1527513</v>
      </c>
      <c r="V25965">
        <v>0</v>
      </c>
      <c r="X25965" t="s">
        <v>8111</v>
      </c>
      <c r="Y25965">
        <v>286174</v>
      </c>
      <c r="Z25965">
        <v>382845</v>
      </c>
      <c r="AA25965">
        <v>2706033</v>
      </c>
      <c r="AB25965">
        <v>4295931</v>
      </c>
      <c r="AC25965" t="s">
        <v>1002</v>
      </c>
      <c r="AD25965" t="s">
        <v>1003</v>
      </c>
    </row>
    <row r="25966" spans="1:30" x14ac:dyDescent="0.25">
      <c r="A25966" t="s">
        <v>8107</v>
      </c>
      <c r="B25966" t="s">
        <v>25</v>
      </c>
      <c r="C25966">
        <v>3</v>
      </c>
      <c r="D25966" t="s">
        <v>34</v>
      </c>
      <c r="E25966">
        <v>45.46679409</v>
      </c>
      <c r="F25966">
        <v>9.1903474040000006</v>
      </c>
      <c r="G25966">
        <v>26</v>
      </c>
      <c r="H25966">
        <v>1</v>
      </c>
      <c r="I25966">
        <v>27</v>
      </c>
      <c r="J25966">
        <v>497</v>
      </c>
      <c r="K25966">
        <v>524</v>
      </c>
      <c r="L25966">
        <v>18</v>
      </c>
      <c r="M25966">
        <v>74</v>
      </c>
      <c r="N25966">
        <v>4120894</v>
      </c>
      <c r="O25966">
        <v>46084</v>
      </c>
      <c r="R25966">
        <v>4167502</v>
      </c>
      <c r="S25966">
        <v>45904127</v>
      </c>
      <c r="T25966">
        <v>9295549</v>
      </c>
      <c r="V25966">
        <v>0</v>
      </c>
      <c r="Y25966">
        <v>1540734</v>
      </c>
      <c r="Z25966">
        <v>2626768</v>
      </c>
      <c r="AA25966">
        <v>17128067</v>
      </c>
      <c r="AB25966">
        <v>28776060</v>
      </c>
      <c r="AC25966" t="s">
        <v>1002</v>
      </c>
      <c r="AD25966" t="s">
        <v>1004</v>
      </c>
    </row>
    <row r="25967" spans="1:30" x14ac:dyDescent="0.25">
      <c r="A25967" t="s">
        <v>8107</v>
      </c>
      <c r="B25967" t="s">
        <v>25</v>
      </c>
      <c r="C25967">
        <v>11</v>
      </c>
      <c r="D25967" t="s">
        <v>35</v>
      </c>
      <c r="E25967">
        <v>43.616759729999998</v>
      </c>
      <c r="F25967">
        <v>13.518875299999999</v>
      </c>
      <c r="G25967">
        <v>4</v>
      </c>
      <c r="H25967">
        <v>0</v>
      </c>
      <c r="I25967">
        <v>4</v>
      </c>
      <c r="J25967">
        <v>39</v>
      </c>
      <c r="K25967">
        <v>43</v>
      </c>
      <c r="L25967">
        <v>-1</v>
      </c>
      <c r="M25967">
        <v>4</v>
      </c>
      <c r="N25967">
        <v>714921</v>
      </c>
      <c r="O25967">
        <v>4444</v>
      </c>
      <c r="R25967">
        <v>719408</v>
      </c>
      <c r="S25967">
        <v>3754754</v>
      </c>
      <c r="T25967">
        <v>2752462</v>
      </c>
      <c r="V25967">
        <v>0</v>
      </c>
      <c r="Y25967">
        <v>223060</v>
      </c>
      <c r="Z25967">
        <v>496348</v>
      </c>
      <c r="AA25967">
        <v>2019346</v>
      </c>
      <c r="AB25967">
        <v>1735408</v>
      </c>
      <c r="AC25967" t="s">
        <v>999</v>
      </c>
      <c r="AD25967" t="s">
        <v>1005</v>
      </c>
    </row>
    <row r="25968" spans="1:30" x14ac:dyDescent="0.25">
      <c r="A25968" t="s">
        <v>8107</v>
      </c>
      <c r="B25968" t="s">
        <v>25</v>
      </c>
      <c r="C25968">
        <v>14</v>
      </c>
      <c r="D25968" t="s">
        <v>36</v>
      </c>
      <c r="E25968">
        <v>41.557747540000001</v>
      </c>
      <c r="F25968">
        <v>14.65916051</v>
      </c>
      <c r="G25968">
        <v>1</v>
      </c>
      <c r="H25968">
        <v>0</v>
      </c>
      <c r="I25968">
        <v>1</v>
      </c>
      <c r="J25968">
        <v>47</v>
      </c>
      <c r="K25968">
        <v>48</v>
      </c>
      <c r="L25968">
        <v>0</v>
      </c>
      <c r="M25968">
        <v>0</v>
      </c>
      <c r="N25968">
        <v>102163</v>
      </c>
      <c r="O25968">
        <v>738</v>
      </c>
      <c r="R25968">
        <v>102949</v>
      </c>
      <c r="S25968">
        <v>825033</v>
      </c>
      <c r="T25968">
        <v>776815</v>
      </c>
      <c r="V25968">
        <v>0</v>
      </c>
      <c r="Y25968">
        <v>29842</v>
      </c>
      <c r="Z25968">
        <v>73107</v>
      </c>
      <c r="AA25968">
        <v>542053</v>
      </c>
      <c r="AB25968">
        <v>282980</v>
      </c>
      <c r="AC25968" t="s">
        <v>989</v>
      </c>
      <c r="AD25968" t="s">
        <v>1006</v>
      </c>
    </row>
    <row r="25969" spans="1:30" x14ac:dyDescent="0.25">
      <c r="A25969" t="s">
        <v>8107</v>
      </c>
      <c r="B25969" t="s">
        <v>25</v>
      </c>
      <c r="C25969">
        <v>21</v>
      </c>
      <c r="D25969" t="s">
        <v>37</v>
      </c>
      <c r="E25969">
        <v>46.499334529999999</v>
      </c>
      <c r="F25969">
        <v>11.35662422</v>
      </c>
      <c r="G25969">
        <v>2</v>
      </c>
      <c r="H25969">
        <v>0</v>
      </c>
      <c r="I25969">
        <v>2</v>
      </c>
      <c r="J25969">
        <v>9</v>
      </c>
      <c r="K25969">
        <v>11</v>
      </c>
      <c r="L25969">
        <v>-4</v>
      </c>
      <c r="M25969">
        <v>1</v>
      </c>
      <c r="N25969">
        <v>294824</v>
      </c>
      <c r="O25969">
        <v>1622</v>
      </c>
      <c r="R25969">
        <v>296457</v>
      </c>
      <c r="S25969">
        <v>5609391</v>
      </c>
      <c r="T25969">
        <v>868778</v>
      </c>
      <c r="U25969" t="s">
        <v>7876</v>
      </c>
      <c r="V25969">
        <v>0</v>
      </c>
      <c r="X25969" t="s">
        <v>7876</v>
      </c>
      <c r="Y25969">
        <v>87159</v>
      </c>
      <c r="Z25969">
        <v>209298</v>
      </c>
      <c r="AA25969">
        <v>940241</v>
      </c>
      <c r="AB25969">
        <v>4669150</v>
      </c>
      <c r="AC25969" t="s">
        <v>994</v>
      </c>
      <c r="AD25969" t="s">
        <v>1007</v>
      </c>
    </row>
    <row r="25970" spans="1:30" x14ac:dyDescent="0.25">
      <c r="A25970" t="s">
        <v>8107</v>
      </c>
      <c r="B25970" t="s">
        <v>25</v>
      </c>
      <c r="C25970">
        <v>22</v>
      </c>
      <c r="D25970" t="s">
        <v>38</v>
      </c>
      <c r="E25970">
        <v>46.068935109999998</v>
      </c>
      <c r="F25970">
        <v>11.121230969999999</v>
      </c>
      <c r="G25970">
        <v>1</v>
      </c>
      <c r="H25970">
        <v>0</v>
      </c>
      <c r="I25970">
        <v>1</v>
      </c>
      <c r="J25970">
        <v>23</v>
      </c>
      <c r="K25970">
        <v>24</v>
      </c>
      <c r="L25970">
        <v>0</v>
      </c>
      <c r="M25970">
        <v>1</v>
      </c>
      <c r="N25970">
        <v>244950</v>
      </c>
      <c r="O25970">
        <v>1656</v>
      </c>
      <c r="R25970">
        <v>246630</v>
      </c>
      <c r="S25970">
        <v>3058543</v>
      </c>
      <c r="T25970">
        <v>606869</v>
      </c>
      <c r="V25970">
        <v>0</v>
      </c>
      <c r="Y25970">
        <v>45170</v>
      </c>
      <c r="Z25970">
        <v>201460</v>
      </c>
      <c r="AA25970">
        <v>875781</v>
      </c>
      <c r="AB25970">
        <v>2182762</v>
      </c>
      <c r="AC25970" t="s">
        <v>994</v>
      </c>
      <c r="AD25970" t="s">
        <v>1009</v>
      </c>
    </row>
    <row r="25971" spans="1:30" x14ac:dyDescent="0.25">
      <c r="A25971" t="s">
        <v>8107</v>
      </c>
      <c r="B25971" t="s">
        <v>25</v>
      </c>
      <c r="C25971">
        <v>1</v>
      </c>
      <c r="D25971" t="s">
        <v>39</v>
      </c>
      <c r="E25971">
        <v>45.073274499999997</v>
      </c>
      <c r="F25971">
        <v>7.6806874829999998</v>
      </c>
      <c r="G25971">
        <v>27</v>
      </c>
      <c r="H25971">
        <v>1</v>
      </c>
      <c r="I25971">
        <v>28</v>
      </c>
      <c r="J25971">
        <v>28950</v>
      </c>
      <c r="K25971">
        <v>28978</v>
      </c>
      <c r="L25971">
        <v>-5</v>
      </c>
      <c r="M25971">
        <v>24</v>
      </c>
      <c r="N25971">
        <v>1695207</v>
      </c>
      <c r="O25971">
        <v>13860</v>
      </c>
      <c r="R25971">
        <v>1738045</v>
      </c>
      <c r="S25971">
        <v>21908093</v>
      </c>
      <c r="T25971">
        <v>4439096</v>
      </c>
      <c r="V25971">
        <v>0</v>
      </c>
      <c r="Y25971">
        <v>518193</v>
      </c>
      <c r="Z25971">
        <v>1219852</v>
      </c>
      <c r="AA25971">
        <v>5136433</v>
      </c>
      <c r="AB25971">
        <v>16771660</v>
      </c>
      <c r="AC25971" t="s">
        <v>1002</v>
      </c>
      <c r="AD25971" t="s">
        <v>1010</v>
      </c>
    </row>
    <row r="25972" spans="1:30" x14ac:dyDescent="0.25">
      <c r="A25972" t="s">
        <v>8107</v>
      </c>
      <c r="B25972" t="s">
        <v>25</v>
      </c>
      <c r="C25972">
        <v>16</v>
      </c>
      <c r="D25972" t="s">
        <v>40</v>
      </c>
      <c r="E25972">
        <v>41.125595760000003</v>
      </c>
      <c r="F25972">
        <v>16.86736689</v>
      </c>
      <c r="G25972">
        <v>17</v>
      </c>
      <c r="H25972">
        <v>1</v>
      </c>
      <c r="I25972">
        <v>18</v>
      </c>
      <c r="J25972">
        <v>623</v>
      </c>
      <c r="K25972">
        <v>641</v>
      </c>
      <c r="L25972">
        <v>15</v>
      </c>
      <c r="M25972">
        <v>24</v>
      </c>
      <c r="N25972">
        <v>1631697</v>
      </c>
      <c r="O25972">
        <v>9818</v>
      </c>
      <c r="R25972">
        <v>1642156</v>
      </c>
      <c r="S25972">
        <v>14165256</v>
      </c>
      <c r="T25972">
        <v>2953352</v>
      </c>
      <c r="V25972">
        <v>0</v>
      </c>
      <c r="Y25972">
        <v>513494</v>
      </c>
      <c r="Z25972">
        <v>1128662</v>
      </c>
      <c r="AA25972">
        <v>4872203</v>
      </c>
      <c r="AB25972">
        <v>9293053</v>
      </c>
      <c r="AC25972" t="s">
        <v>989</v>
      </c>
      <c r="AD25972" t="s">
        <v>1011</v>
      </c>
    </row>
    <row r="25973" spans="1:30" x14ac:dyDescent="0.25">
      <c r="A25973" t="s">
        <v>8107</v>
      </c>
      <c r="B25973" t="s">
        <v>25</v>
      </c>
      <c r="C25973">
        <v>20</v>
      </c>
      <c r="D25973" t="s">
        <v>41</v>
      </c>
      <c r="E25973">
        <v>39.215311919999998</v>
      </c>
      <c r="F25973">
        <v>9.1106163060000007</v>
      </c>
      <c r="G25973">
        <v>36</v>
      </c>
      <c r="H25973">
        <v>4</v>
      </c>
      <c r="I25973">
        <v>40</v>
      </c>
      <c r="J25973">
        <v>4324</v>
      </c>
      <c r="K25973">
        <v>4364</v>
      </c>
      <c r="L25973">
        <v>9</v>
      </c>
      <c r="M25973">
        <v>18</v>
      </c>
      <c r="N25973">
        <v>509600</v>
      </c>
      <c r="O25973">
        <v>2961</v>
      </c>
      <c r="R25973">
        <v>516925</v>
      </c>
      <c r="S25973">
        <v>5492842</v>
      </c>
      <c r="T25973">
        <v>1764849</v>
      </c>
      <c r="V25973">
        <v>1</v>
      </c>
      <c r="X25973" t="s">
        <v>8112</v>
      </c>
      <c r="Y25973">
        <v>180224</v>
      </c>
      <c r="Z25973">
        <v>336701</v>
      </c>
      <c r="AA25973">
        <v>2244375</v>
      </c>
      <c r="AB25973">
        <v>3248467</v>
      </c>
      <c r="AC25973" t="s">
        <v>1013</v>
      </c>
      <c r="AD25973" t="s">
        <v>1014</v>
      </c>
    </row>
    <row r="25974" spans="1:30" x14ac:dyDescent="0.25">
      <c r="A25974" t="s">
        <v>8107</v>
      </c>
      <c r="B25974" t="s">
        <v>25</v>
      </c>
      <c r="C25974">
        <v>19</v>
      </c>
      <c r="D25974" t="s">
        <v>42</v>
      </c>
      <c r="E25974">
        <v>38.115697249999997</v>
      </c>
      <c r="F25974">
        <v>13.362356699999999</v>
      </c>
      <c r="G25974">
        <v>134</v>
      </c>
      <c r="H25974">
        <v>5</v>
      </c>
      <c r="I25974">
        <v>139</v>
      </c>
      <c r="J25974">
        <v>4968</v>
      </c>
      <c r="K25974">
        <v>5107</v>
      </c>
      <c r="L25974">
        <v>46</v>
      </c>
      <c r="M25974">
        <v>47</v>
      </c>
      <c r="N25974">
        <v>1812212</v>
      </c>
      <c r="O25974">
        <v>12823</v>
      </c>
      <c r="R25974">
        <v>1830142</v>
      </c>
      <c r="S25974">
        <v>16917707</v>
      </c>
      <c r="T25974">
        <v>11254419</v>
      </c>
      <c r="V25974">
        <v>1</v>
      </c>
      <c r="Y25974">
        <v>540152</v>
      </c>
      <c r="Z25974">
        <v>1289990</v>
      </c>
      <c r="AA25974">
        <v>5464763</v>
      </c>
      <c r="AB25974">
        <v>11452944</v>
      </c>
      <c r="AC25974" t="s">
        <v>1013</v>
      </c>
      <c r="AD25974" t="s">
        <v>1015</v>
      </c>
    </row>
    <row r="25975" spans="1:30" x14ac:dyDescent="0.25">
      <c r="A25975" t="s">
        <v>8107</v>
      </c>
      <c r="B25975" t="s">
        <v>25</v>
      </c>
      <c r="C25975">
        <v>9</v>
      </c>
      <c r="D25975" t="s">
        <v>43</v>
      </c>
      <c r="E25975">
        <v>43.76923077</v>
      </c>
      <c r="F25975">
        <v>11.25588885</v>
      </c>
      <c r="G25975">
        <v>63</v>
      </c>
      <c r="H25975">
        <v>0</v>
      </c>
      <c r="I25975">
        <v>63</v>
      </c>
      <c r="J25975">
        <v>2032</v>
      </c>
      <c r="K25975">
        <v>2095</v>
      </c>
      <c r="L25975">
        <v>-71</v>
      </c>
      <c r="M25975">
        <v>39</v>
      </c>
      <c r="N25975">
        <v>1593920</v>
      </c>
      <c r="O25975">
        <v>11937</v>
      </c>
      <c r="R25975">
        <v>1607952</v>
      </c>
      <c r="S25975">
        <v>16921031</v>
      </c>
      <c r="T25975">
        <v>5428840</v>
      </c>
      <c r="V25975">
        <v>0</v>
      </c>
      <c r="Y25975">
        <v>718585</v>
      </c>
      <c r="Z25975">
        <v>889367</v>
      </c>
      <c r="AA25975">
        <v>7103814</v>
      </c>
      <c r="AB25975">
        <v>9817217</v>
      </c>
      <c r="AC25975" t="s">
        <v>999</v>
      </c>
      <c r="AD25975" t="s">
        <v>1016</v>
      </c>
    </row>
    <row r="25976" spans="1:30" x14ac:dyDescent="0.25">
      <c r="A25976" t="s">
        <v>8107</v>
      </c>
      <c r="B25976" t="s">
        <v>25</v>
      </c>
      <c r="C25976">
        <v>10</v>
      </c>
      <c r="D25976" t="s">
        <v>44</v>
      </c>
      <c r="E25976">
        <v>43.106758409999998</v>
      </c>
      <c r="F25976">
        <v>12.38824698</v>
      </c>
      <c r="G25976">
        <v>16</v>
      </c>
      <c r="H25976">
        <v>0</v>
      </c>
      <c r="I25976">
        <v>16</v>
      </c>
      <c r="J25976">
        <v>283</v>
      </c>
      <c r="K25976">
        <v>299</v>
      </c>
      <c r="L25976">
        <v>-5</v>
      </c>
      <c r="M25976">
        <v>8</v>
      </c>
      <c r="N25976">
        <v>442272</v>
      </c>
      <c r="O25976">
        <v>2498</v>
      </c>
      <c r="R25976">
        <v>445069</v>
      </c>
      <c r="S25976">
        <v>5089335</v>
      </c>
      <c r="T25976">
        <v>818665</v>
      </c>
      <c r="U25976" t="s">
        <v>8101</v>
      </c>
      <c r="V25976">
        <v>0</v>
      </c>
      <c r="Y25976">
        <v>159778</v>
      </c>
      <c r="Z25976">
        <v>285291</v>
      </c>
      <c r="AA25976">
        <v>1759582</v>
      </c>
      <c r="AB25976">
        <v>3329753</v>
      </c>
      <c r="AC25976" t="s">
        <v>999</v>
      </c>
      <c r="AD25976" t="s">
        <v>1017</v>
      </c>
    </row>
    <row r="25977" spans="1:30" x14ac:dyDescent="0.25">
      <c r="A25977" t="s">
        <v>8107</v>
      </c>
      <c r="B25977" t="s">
        <v>25</v>
      </c>
      <c r="C25977">
        <v>2</v>
      </c>
      <c r="D25977" t="s">
        <v>45</v>
      </c>
      <c r="E25977">
        <v>45.737502859999999</v>
      </c>
      <c r="F25977">
        <v>7.3201493659999999</v>
      </c>
      <c r="G25977">
        <v>0</v>
      </c>
      <c r="H25977">
        <v>0</v>
      </c>
      <c r="I25977">
        <v>0</v>
      </c>
      <c r="J25977">
        <v>1</v>
      </c>
      <c r="K25977">
        <v>1</v>
      </c>
      <c r="L25977">
        <v>1</v>
      </c>
      <c r="M25977">
        <v>1</v>
      </c>
      <c r="N25977">
        <v>50336</v>
      </c>
      <c r="O25977">
        <v>574</v>
      </c>
      <c r="R25977">
        <v>50911</v>
      </c>
      <c r="S25977">
        <v>595787</v>
      </c>
      <c r="T25977">
        <v>147012</v>
      </c>
      <c r="V25977">
        <v>0</v>
      </c>
      <c r="Y25977">
        <v>16265</v>
      </c>
      <c r="Z25977">
        <v>34646</v>
      </c>
      <c r="AA25977">
        <v>145956</v>
      </c>
      <c r="AB25977">
        <v>449831</v>
      </c>
      <c r="AC25977" t="s">
        <v>1002</v>
      </c>
      <c r="AD25977" t="s">
        <v>1018</v>
      </c>
    </row>
    <row r="25978" spans="1:30" x14ac:dyDescent="0.25">
      <c r="A25978" t="s">
        <v>8107</v>
      </c>
      <c r="B25978" t="s">
        <v>25</v>
      </c>
      <c r="C25978">
        <v>5</v>
      </c>
      <c r="D25978" t="s">
        <v>46</v>
      </c>
      <c r="E25978">
        <v>45.434904850000002</v>
      </c>
      <c r="F25978">
        <v>12.33845213</v>
      </c>
      <c r="G25978">
        <v>98</v>
      </c>
      <c r="H25978">
        <v>2</v>
      </c>
      <c r="I25978">
        <v>100</v>
      </c>
      <c r="J25978">
        <v>15341</v>
      </c>
      <c r="K25978">
        <v>15441</v>
      </c>
      <c r="L25978">
        <v>24</v>
      </c>
      <c r="M25978">
        <v>66</v>
      </c>
      <c r="N25978">
        <v>2698845</v>
      </c>
      <c r="O25978">
        <v>16925</v>
      </c>
      <c r="R25978">
        <v>2731211</v>
      </c>
      <c r="S25978">
        <v>38122320</v>
      </c>
      <c r="T25978">
        <v>5352977</v>
      </c>
      <c r="V25978">
        <v>0</v>
      </c>
      <c r="Y25978">
        <v>1080695</v>
      </c>
      <c r="Z25978">
        <v>1650516</v>
      </c>
      <c r="AA25978">
        <v>11791737</v>
      </c>
      <c r="AB25978">
        <v>26330583</v>
      </c>
      <c r="AC25978" t="s">
        <v>994</v>
      </c>
      <c r="AD25978" t="s">
        <v>1019</v>
      </c>
    </row>
    <row r="25979" spans="1:30" x14ac:dyDescent="0.25">
      <c r="A25979" t="s">
        <v>8113</v>
      </c>
      <c r="B25979" t="s">
        <v>25</v>
      </c>
      <c r="C25979">
        <v>13</v>
      </c>
      <c r="D25979" t="s">
        <v>26</v>
      </c>
      <c r="E25979">
        <v>42.351221959999997</v>
      </c>
      <c r="F25979">
        <v>13.39843823</v>
      </c>
      <c r="G25979">
        <v>15</v>
      </c>
      <c r="H25979">
        <v>0</v>
      </c>
      <c r="I25979">
        <v>15</v>
      </c>
      <c r="J25979">
        <v>2181</v>
      </c>
      <c r="K25979">
        <v>2196</v>
      </c>
      <c r="L25979">
        <v>-2</v>
      </c>
      <c r="M25979">
        <v>5</v>
      </c>
      <c r="N25979">
        <v>656494</v>
      </c>
      <c r="O25979">
        <v>3981</v>
      </c>
      <c r="R25979">
        <v>662671</v>
      </c>
      <c r="S25979">
        <v>7535647</v>
      </c>
      <c r="T25979">
        <v>1377547</v>
      </c>
      <c r="U25979" t="s">
        <v>8114</v>
      </c>
      <c r="V25979">
        <v>0</v>
      </c>
      <c r="Y25979">
        <v>252727</v>
      </c>
      <c r="Z25979">
        <v>409944</v>
      </c>
      <c r="AA25979">
        <v>2619061</v>
      </c>
      <c r="AB25979">
        <v>4916586</v>
      </c>
      <c r="AC25979" t="s">
        <v>989</v>
      </c>
      <c r="AD25979" t="s">
        <v>990</v>
      </c>
    </row>
    <row r="25980" spans="1:30" x14ac:dyDescent="0.25">
      <c r="A25980" t="s">
        <v>8113</v>
      </c>
      <c r="B25980" t="s">
        <v>25</v>
      </c>
      <c r="C25980">
        <v>17</v>
      </c>
      <c r="D25980" t="s">
        <v>27</v>
      </c>
      <c r="E25980">
        <v>40.639470520000003</v>
      </c>
      <c r="F25980">
        <v>15.805148340000001</v>
      </c>
      <c r="G25980">
        <v>2</v>
      </c>
      <c r="H25980">
        <v>0</v>
      </c>
      <c r="I25980">
        <v>2</v>
      </c>
      <c r="J25980">
        <v>8586</v>
      </c>
      <c r="K25980">
        <v>8588</v>
      </c>
      <c r="L25980">
        <v>3</v>
      </c>
      <c r="M25980">
        <v>3</v>
      </c>
      <c r="N25980">
        <v>191326</v>
      </c>
      <c r="O25980">
        <v>1033</v>
      </c>
      <c r="R25980">
        <v>200947</v>
      </c>
      <c r="S25980">
        <v>1351353</v>
      </c>
      <c r="T25980">
        <v>406593</v>
      </c>
      <c r="U25980" t="s">
        <v>6242</v>
      </c>
      <c r="V25980">
        <v>0</v>
      </c>
      <c r="Y25980">
        <v>71247</v>
      </c>
      <c r="Z25980">
        <v>129700</v>
      </c>
      <c r="AA25980">
        <v>703739</v>
      </c>
      <c r="AB25980">
        <v>647614</v>
      </c>
      <c r="AC25980" t="s">
        <v>989</v>
      </c>
      <c r="AD25980" t="s">
        <v>991</v>
      </c>
    </row>
    <row r="25981" spans="1:30" x14ac:dyDescent="0.25">
      <c r="A25981" t="s">
        <v>8113</v>
      </c>
      <c r="B25981" t="s">
        <v>25</v>
      </c>
      <c r="C25981">
        <v>18</v>
      </c>
      <c r="D25981" t="s">
        <v>28</v>
      </c>
      <c r="E25981">
        <v>38.905975980000001</v>
      </c>
      <c r="F25981">
        <v>16.594401940000001</v>
      </c>
      <c r="G25981">
        <v>35</v>
      </c>
      <c r="H25981">
        <v>3</v>
      </c>
      <c r="I25981">
        <v>38</v>
      </c>
      <c r="J25981">
        <v>205</v>
      </c>
      <c r="K25981">
        <v>243</v>
      </c>
      <c r="L25981">
        <v>-12</v>
      </c>
      <c r="M25981">
        <v>10</v>
      </c>
      <c r="N25981">
        <v>636862</v>
      </c>
      <c r="O25981">
        <v>3461</v>
      </c>
      <c r="R25981">
        <v>640566</v>
      </c>
      <c r="S25981">
        <v>4400806</v>
      </c>
      <c r="T25981">
        <v>3428006</v>
      </c>
      <c r="V25981">
        <v>1</v>
      </c>
      <c r="Y25981">
        <v>203083</v>
      </c>
      <c r="Z25981">
        <v>437483</v>
      </c>
      <c r="AA25981">
        <v>1934971</v>
      </c>
      <c r="AB25981">
        <v>2465835</v>
      </c>
      <c r="AC25981" t="s">
        <v>989</v>
      </c>
      <c r="AD25981" t="s">
        <v>992</v>
      </c>
    </row>
    <row r="25982" spans="1:30" x14ac:dyDescent="0.25">
      <c r="A25982" t="s">
        <v>8113</v>
      </c>
      <c r="B25982" t="s">
        <v>25</v>
      </c>
      <c r="C25982">
        <v>15</v>
      </c>
      <c r="D25982" t="s">
        <v>29</v>
      </c>
      <c r="E25982">
        <v>40.839565550000003</v>
      </c>
      <c r="F25982">
        <v>14.250849840000001</v>
      </c>
      <c r="G25982">
        <v>48</v>
      </c>
      <c r="H25982">
        <v>0</v>
      </c>
      <c r="I25982">
        <v>48</v>
      </c>
      <c r="J25982">
        <v>17082</v>
      </c>
      <c r="K25982">
        <v>17130</v>
      </c>
      <c r="L25982">
        <v>-37</v>
      </c>
      <c r="M25982">
        <v>32</v>
      </c>
      <c r="N25982">
        <v>2443386</v>
      </c>
      <c r="O25982">
        <v>11951</v>
      </c>
      <c r="R25982">
        <v>2472467</v>
      </c>
      <c r="S25982">
        <v>21088111</v>
      </c>
      <c r="T25982">
        <v>5434654</v>
      </c>
      <c r="V25982">
        <v>0</v>
      </c>
      <c r="Y25982">
        <v>956658</v>
      </c>
      <c r="Z25982">
        <v>1515809</v>
      </c>
      <c r="AA25982">
        <v>9659801</v>
      </c>
      <c r="AB25982">
        <v>11428310</v>
      </c>
      <c r="AC25982" t="s">
        <v>989</v>
      </c>
      <c r="AD25982" t="s">
        <v>993</v>
      </c>
    </row>
    <row r="25983" spans="1:30" x14ac:dyDescent="0.25">
      <c r="A25983" t="s">
        <v>8113</v>
      </c>
      <c r="B25983" t="s">
        <v>25</v>
      </c>
      <c r="C25983">
        <v>8</v>
      </c>
      <c r="D25983" t="s">
        <v>30</v>
      </c>
      <c r="E25983">
        <v>44.494366810000002</v>
      </c>
      <c r="F25983">
        <v>11.341720799999999</v>
      </c>
      <c r="G25983">
        <v>82</v>
      </c>
      <c r="H25983">
        <v>3</v>
      </c>
      <c r="I25983">
        <v>85</v>
      </c>
      <c r="J25983">
        <v>449</v>
      </c>
      <c r="K25983">
        <v>534</v>
      </c>
      <c r="L25983">
        <v>-3</v>
      </c>
      <c r="M25983">
        <v>29</v>
      </c>
      <c r="N25983">
        <v>2136869</v>
      </c>
      <c r="O25983">
        <v>19504</v>
      </c>
      <c r="R25983">
        <v>2156907</v>
      </c>
      <c r="S25983">
        <v>19677124</v>
      </c>
      <c r="T25983">
        <v>2988936</v>
      </c>
      <c r="V25983">
        <v>0</v>
      </c>
      <c r="Y25983">
        <v>1093066</v>
      </c>
      <c r="Z25983">
        <v>1063841</v>
      </c>
      <c r="AA25983">
        <v>10753992</v>
      </c>
      <c r="AB25983">
        <v>8923132</v>
      </c>
      <c r="AC25983" t="s">
        <v>994</v>
      </c>
      <c r="AD25983" t="s">
        <v>995</v>
      </c>
    </row>
    <row r="25984" spans="1:30" x14ac:dyDescent="0.25">
      <c r="A25984" t="s">
        <v>8113</v>
      </c>
      <c r="B25984" t="s">
        <v>25</v>
      </c>
      <c r="C25984">
        <v>6</v>
      </c>
      <c r="D25984" t="s">
        <v>31</v>
      </c>
      <c r="E25984">
        <v>45.649435400000002</v>
      </c>
      <c r="F25984">
        <v>13.76813649</v>
      </c>
      <c r="G25984">
        <v>4</v>
      </c>
      <c r="H25984">
        <v>1</v>
      </c>
      <c r="I25984">
        <v>5</v>
      </c>
      <c r="J25984">
        <v>259</v>
      </c>
      <c r="K25984">
        <v>264</v>
      </c>
      <c r="L25984">
        <v>5</v>
      </c>
      <c r="M25984">
        <v>10</v>
      </c>
      <c r="N25984">
        <v>575692</v>
      </c>
      <c r="O25984">
        <v>6166</v>
      </c>
      <c r="R25984">
        <v>582122</v>
      </c>
      <c r="S25984">
        <v>7788231</v>
      </c>
      <c r="T25984">
        <v>1267868</v>
      </c>
      <c r="V25984">
        <v>1</v>
      </c>
      <c r="Y25984">
        <v>240379</v>
      </c>
      <c r="Z25984">
        <v>341743</v>
      </c>
      <c r="AA25984">
        <v>3871818</v>
      </c>
      <c r="AB25984">
        <v>3916413</v>
      </c>
      <c r="AC25984" t="s">
        <v>994</v>
      </c>
      <c r="AD25984" t="s">
        <v>996</v>
      </c>
    </row>
    <row r="25985" spans="1:30" x14ac:dyDescent="0.25">
      <c r="A25985" t="s">
        <v>8113</v>
      </c>
      <c r="B25985" t="s">
        <v>25</v>
      </c>
      <c r="C25985">
        <v>12</v>
      </c>
      <c r="D25985" t="s">
        <v>32</v>
      </c>
      <c r="E25985">
        <v>41.89277044</v>
      </c>
      <c r="F25985">
        <v>12.483667219999999</v>
      </c>
      <c r="G25985">
        <v>56</v>
      </c>
      <c r="H25985">
        <v>6</v>
      </c>
      <c r="I25985">
        <v>62</v>
      </c>
      <c r="J25985">
        <v>25047</v>
      </c>
      <c r="K25985">
        <v>25109</v>
      </c>
      <c r="L25985">
        <v>39</v>
      </c>
      <c r="M25985">
        <v>92</v>
      </c>
      <c r="N25985">
        <v>2387504</v>
      </c>
      <c r="O25985">
        <v>12971</v>
      </c>
      <c r="R25985">
        <v>2425584</v>
      </c>
      <c r="S25985">
        <v>26788468</v>
      </c>
      <c r="T25985">
        <v>6185458</v>
      </c>
      <c r="V25985">
        <v>0</v>
      </c>
      <c r="Y25985">
        <v>1040098</v>
      </c>
      <c r="Z25985">
        <v>1385486</v>
      </c>
      <c r="AA25985">
        <v>9736343</v>
      </c>
      <c r="AB25985">
        <v>17052125</v>
      </c>
      <c r="AC25985" t="s">
        <v>999</v>
      </c>
      <c r="AD25985" t="s">
        <v>1000</v>
      </c>
    </row>
    <row r="25986" spans="1:30" x14ac:dyDescent="0.25">
      <c r="A25986" t="s">
        <v>8113</v>
      </c>
      <c r="B25986" t="s">
        <v>25</v>
      </c>
      <c r="C25986">
        <v>7</v>
      </c>
      <c r="D25986" t="s">
        <v>33</v>
      </c>
      <c r="E25986">
        <v>44.411493149999998</v>
      </c>
      <c r="F25986">
        <v>8.9326992000000001</v>
      </c>
      <c r="G25986">
        <v>30</v>
      </c>
      <c r="H25986">
        <v>0</v>
      </c>
      <c r="I25986">
        <v>30</v>
      </c>
      <c r="J25986">
        <v>62</v>
      </c>
      <c r="K25986">
        <v>92</v>
      </c>
      <c r="L25986">
        <v>2</v>
      </c>
      <c r="M25986">
        <v>19</v>
      </c>
      <c r="N25986">
        <v>662997</v>
      </c>
      <c r="O25986">
        <v>5949</v>
      </c>
      <c r="R25986">
        <v>669038</v>
      </c>
      <c r="S25986">
        <v>7002358</v>
      </c>
      <c r="T25986">
        <v>1527594</v>
      </c>
      <c r="V25986">
        <v>0</v>
      </c>
      <c r="X25986" t="s">
        <v>8115</v>
      </c>
      <c r="Y25986">
        <v>286178</v>
      </c>
      <c r="Z25986">
        <v>382860</v>
      </c>
      <c r="AA25986">
        <v>2706070</v>
      </c>
      <c r="AB25986">
        <v>4296288</v>
      </c>
      <c r="AC25986" t="s">
        <v>1002</v>
      </c>
      <c r="AD25986" t="s">
        <v>1003</v>
      </c>
    </row>
    <row r="25987" spans="1:30" x14ac:dyDescent="0.25">
      <c r="A25987" t="s">
        <v>8113</v>
      </c>
      <c r="B25987" t="s">
        <v>25</v>
      </c>
      <c r="C25987">
        <v>3</v>
      </c>
      <c r="D25987" t="s">
        <v>34</v>
      </c>
      <c r="E25987">
        <v>45.46679409</v>
      </c>
      <c r="F25987">
        <v>9.1903474040000006</v>
      </c>
      <c r="G25987">
        <v>24</v>
      </c>
      <c r="H25987">
        <v>1</v>
      </c>
      <c r="I25987">
        <v>25</v>
      </c>
      <c r="J25987">
        <v>476</v>
      </c>
      <c r="K25987">
        <v>501</v>
      </c>
      <c r="L25987">
        <v>-23</v>
      </c>
      <c r="M25987">
        <v>59</v>
      </c>
      <c r="N25987">
        <v>4120976</v>
      </c>
      <c r="O25987">
        <v>46084</v>
      </c>
      <c r="R25987">
        <v>4167561</v>
      </c>
      <c r="S25987">
        <v>45906983</v>
      </c>
      <c r="T25987">
        <v>9295987</v>
      </c>
      <c r="V25987">
        <v>0</v>
      </c>
      <c r="Y25987">
        <v>1540739</v>
      </c>
      <c r="Z25987">
        <v>2626822</v>
      </c>
      <c r="AA25987">
        <v>17128317</v>
      </c>
      <c r="AB25987">
        <v>28778666</v>
      </c>
      <c r="AC25987" t="s">
        <v>1002</v>
      </c>
      <c r="AD25987" t="s">
        <v>1004</v>
      </c>
    </row>
    <row r="25988" spans="1:30" x14ac:dyDescent="0.25">
      <c r="A25988" t="s">
        <v>8113</v>
      </c>
      <c r="B25988" t="s">
        <v>25</v>
      </c>
      <c r="C25988">
        <v>11</v>
      </c>
      <c r="D25988" t="s">
        <v>35</v>
      </c>
      <c r="E25988">
        <v>43.616759729999998</v>
      </c>
      <c r="F25988">
        <v>13.518875299999999</v>
      </c>
      <c r="G25988">
        <v>4</v>
      </c>
      <c r="H25988">
        <v>0</v>
      </c>
      <c r="I25988">
        <v>4</v>
      </c>
      <c r="J25988">
        <v>39</v>
      </c>
      <c r="K25988">
        <v>43</v>
      </c>
      <c r="L25988">
        <v>0</v>
      </c>
      <c r="M25988">
        <v>6</v>
      </c>
      <c r="N25988">
        <v>714927</v>
      </c>
      <c r="O25988">
        <v>4444</v>
      </c>
      <c r="R25988">
        <v>719414</v>
      </c>
      <c r="S25988">
        <v>3754827</v>
      </c>
      <c r="T25988">
        <v>2752535</v>
      </c>
      <c r="V25988">
        <v>0</v>
      </c>
      <c r="Y25988">
        <v>223060</v>
      </c>
      <c r="Z25988">
        <v>496354</v>
      </c>
      <c r="AA25988">
        <v>2019352</v>
      </c>
      <c r="AB25988">
        <v>1735475</v>
      </c>
      <c r="AC25988" t="s">
        <v>999</v>
      </c>
      <c r="AD25988" t="s">
        <v>1005</v>
      </c>
    </row>
    <row r="25989" spans="1:30" x14ac:dyDescent="0.25">
      <c r="A25989" t="s">
        <v>8113</v>
      </c>
      <c r="B25989" t="s">
        <v>25</v>
      </c>
      <c r="C25989">
        <v>14</v>
      </c>
      <c r="D25989" t="s">
        <v>36</v>
      </c>
      <c r="E25989">
        <v>41.557747540000001</v>
      </c>
      <c r="F25989">
        <v>14.65916051</v>
      </c>
      <c r="G25989">
        <v>1</v>
      </c>
      <c r="H25989">
        <v>0</v>
      </c>
      <c r="I25989">
        <v>1</v>
      </c>
      <c r="J25989">
        <v>47</v>
      </c>
      <c r="K25989">
        <v>48</v>
      </c>
      <c r="L25989">
        <v>0</v>
      </c>
      <c r="M25989">
        <v>0</v>
      </c>
      <c r="N25989">
        <v>102163</v>
      </c>
      <c r="O25989">
        <v>738</v>
      </c>
      <c r="R25989">
        <v>102949</v>
      </c>
      <c r="S25989">
        <v>825058</v>
      </c>
      <c r="T25989">
        <v>776840</v>
      </c>
      <c r="V25989">
        <v>0</v>
      </c>
      <c r="Y25989">
        <v>29842</v>
      </c>
      <c r="Z25989">
        <v>73107</v>
      </c>
      <c r="AA25989">
        <v>542053</v>
      </c>
      <c r="AB25989">
        <v>283005</v>
      </c>
      <c r="AC25989" t="s">
        <v>989</v>
      </c>
      <c r="AD25989" t="s">
        <v>1006</v>
      </c>
    </row>
    <row r="25990" spans="1:30" x14ac:dyDescent="0.25">
      <c r="A25990" t="s">
        <v>8113</v>
      </c>
      <c r="B25990" t="s">
        <v>25</v>
      </c>
      <c r="C25990">
        <v>21</v>
      </c>
      <c r="D25990" t="s">
        <v>37</v>
      </c>
      <c r="E25990">
        <v>46.499334529999999</v>
      </c>
      <c r="F25990">
        <v>11.35662422</v>
      </c>
      <c r="G25990">
        <v>2</v>
      </c>
      <c r="H25990">
        <v>0</v>
      </c>
      <c r="I25990">
        <v>2</v>
      </c>
      <c r="J25990">
        <v>6</v>
      </c>
      <c r="K25990">
        <v>8</v>
      </c>
      <c r="L25990">
        <v>-3</v>
      </c>
      <c r="M25990">
        <v>1</v>
      </c>
      <c r="N25990">
        <v>294828</v>
      </c>
      <c r="O25990">
        <v>1622</v>
      </c>
      <c r="R25990">
        <v>296458</v>
      </c>
      <c r="S25990">
        <v>5609410</v>
      </c>
      <c r="T25990">
        <v>868781</v>
      </c>
      <c r="U25990" t="s">
        <v>7876</v>
      </c>
      <c r="V25990">
        <v>0</v>
      </c>
      <c r="X25990" t="s">
        <v>7876</v>
      </c>
      <c r="Y25990">
        <v>87159</v>
      </c>
      <c r="Z25990">
        <v>209299</v>
      </c>
      <c r="AA25990">
        <v>940244</v>
      </c>
      <c r="AB25990">
        <v>4669166</v>
      </c>
      <c r="AC25990" t="s">
        <v>994</v>
      </c>
      <c r="AD25990" t="s">
        <v>1007</v>
      </c>
    </row>
    <row r="25991" spans="1:30" x14ac:dyDescent="0.25">
      <c r="A25991" t="s">
        <v>8113</v>
      </c>
      <c r="B25991" t="s">
        <v>25</v>
      </c>
      <c r="C25991">
        <v>22</v>
      </c>
      <c r="D25991" t="s">
        <v>38</v>
      </c>
      <c r="E25991">
        <v>46.068935109999998</v>
      </c>
      <c r="F25991">
        <v>11.121230969999999</v>
      </c>
      <c r="G25991">
        <v>2</v>
      </c>
      <c r="H25991">
        <v>0</v>
      </c>
      <c r="I25991">
        <v>2</v>
      </c>
      <c r="J25991">
        <v>23</v>
      </c>
      <c r="K25991">
        <v>25</v>
      </c>
      <c r="L25991">
        <v>1</v>
      </c>
      <c r="M25991">
        <v>3</v>
      </c>
      <c r="N25991">
        <v>244952</v>
      </c>
      <c r="O25991">
        <v>1656</v>
      </c>
      <c r="R25991">
        <v>246633</v>
      </c>
      <c r="S25991">
        <v>3058594</v>
      </c>
      <c r="T25991">
        <v>606875</v>
      </c>
      <c r="V25991">
        <v>0</v>
      </c>
      <c r="Y25991">
        <v>45170</v>
      </c>
      <c r="Z25991">
        <v>201463</v>
      </c>
      <c r="AA25991">
        <v>875788</v>
      </c>
      <c r="AB25991">
        <v>2182806</v>
      </c>
      <c r="AC25991" t="s">
        <v>994</v>
      </c>
      <c r="AD25991" t="s">
        <v>1009</v>
      </c>
    </row>
    <row r="25992" spans="1:30" x14ac:dyDescent="0.25">
      <c r="A25992" t="s">
        <v>8113</v>
      </c>
      <c r="B25992" t="s">
        <v>25</v>
      </c>
      <c r="C25992">
        <v>1</v>
      </c>
      <c r="D25992" t="s">
        <v>39</v>
      </c>
      <c r="E25992">
        <v>45.073274499999997</v>
      </c>
      <c r="F25992">
        <v>7.6806874829999998</v>
      </c>
      <c r="G25992">
        <v>25</v>
      </c>
      <c r="H25992">
        <v>1</v>
      </c>
      <c r="I25992">
        <v>26</v>
      </c>
      <c r="J25992">
        <v>28953</v>
      </c>
      <c r="K25992">
        <v>28979</v>
      </c>
      <c r="L25992">
        <v>1</v>
      </c>
      <c r="M25992">
        <v>20</v>
      </c>
      <c r="N25992">
        <v>1695226</v>
      </c>
      <c r="O25992">
        <v>13860</v>
      </c>
      <c r="R25992">
        <v>1738065</v>
      </c>
      <c r="S25992">
        <v>21909342</v>
      </c>
      <c r="T25992">
        <v>4439217</v>
      </c>
      <c r="V25992">
        <v>0</v>
      </c>
      <c r="Y25992">
        <v>518194</v>
      </c>
      <c r="Z25992">
        <v>1219871</v>
      </c>
      <c r="AA25992">
        <v>5136482</v>
      </c>
      <c r="AB25992">
        <v>16772860</v>
      </c>
      <c r="AC25992" t="s">
        <v>1002</v>
      </c>
      <c r="AD25992" t="s">
        <v>1010</v>
      </c>
    </row>
    <row r="25993" spans="1:30" x14ac:dyDescent="0.25">
      <c r="A25993" t="s">
        <v>8113</v>
      </c>
      <c r="B25993" t="s">
        <v>25</v>
      </c>
      <c r="C25993">
        <v>16</v>
      </c>
      <c r="D25993" t="s">
        <v>40</v>
      </c>
      <c r="E25993">
        <v>41.125595760000003</v>
      </c>
      <c r="F25993">
        <v>16.86736689</v>
      </c>
      <c r="G25993">
        <v>18</v>
      </c>
      <c r="H25993">
        <v>1</v>
      </c>
      <c r="I25993">
        <v>19</v>
      </c>
      <c r="J25993">
        <v>608</v>
      </c>
      <c r="K25993">
        <v>627</v>
      </c>
      <c r="L25993">
        <v>-14</v>
      </c>
      <c r="M25993">
        <v>15</v>
      </c>
      <c r="N25993">
        <v>1631726</v>
      </c>
      <c r="O25993">
        <v>9818</v>
      </c>
      <c r="R25993">
        <v>1642171</v>
      </c>
      <c r="S25993">
        <v>14166558</v>
      </c>
      <c r="T25993">
        <v>2953704</v>
      </c>
      <c r="V25993">
        <v>0</v>
      </c>
      <c r="Y25993">
        <v>513498</v>
      </c>
      <c r="Z25993">
        <v>1128673</v>
      </c>
      <c r="AA25993">
        <v>4872312</v>
      </c>
      <c r="AB25993">
        <v>9294246</v>
      </c>
      <c r="AC25993" t="s">
        <v>989</v>
      </c>
      <c r="AD25993" t="s">
        <v>1011</v>
      </c>
    </row>
    <row r="25994" spans="1:30" x14ac:dyDescent="0.25">
      <c r="A25994" t="s">
        <v>8113</v>
      </c>
      <c r="B25994" t="s">
        <v>25</v>
      </c>
      <c r="C25994">
        <v>20</v>
      </c>
      <c r="D25994" t="s">
        <v>41</v>
      </c>
      <c r="E25994">
        <v>39.215311919999998</v>
      </c>
      <c r="F25994">
        <v>9.1106163060000007</v>
      </c>
      <c r="G25994">
        <v>41</v>
      </c>
      <c r="H25994">
        <v>3</v>
      </c>
      <c r="I25994">
        <v>44</v>
      </c>
      <c r="J25994">
        <v>4311</v>
      </c>
      <c r="K25994">
        <v>4355</v>
      </c>
      <c r="L25994">
        <v>-9</v>
      </c>
      <c r="M25994">
        <v>11</v>
      </c>
      <c r="N25994">
        <v>509620</v>
      </c>
      <c r="O25994">
        <v>2961</v>
      </c>
      <c r="R25994">
        <v>516936</v>
      </c>
      <c r="S25994">
        <v>5492967</v>
      </c>
      <c r="T25994">
        <v>1764853</v>
      </c>
      <c r="V25994">
        <v>0</v>
      </c>
      <c r="X25994" t="s">
        <v>8043</v>
      </c>
      <c r="Y25994">
        <v>180224</v>
      </c>
      <c r="Z25994">
        <v>336712</v>
      </c>
      <c r="AA25994">
        <v>2244380</v>
      </c>
      <c r="AB25994">
        <v>3248587</v>
      </c>
      <c r="AC25994" t="s">
        <v>1013</v>
      </c>
      <c r="AD25994" t="s">
        <v>1014</v>
      </c>
    </row>
    <row r="25995" spans="1:30" x14ac:dyDescent="0.25">
      <c r="A25995" t="s">
        <v>8113</v>
      </c>
      <c r="B25995" t="s">
        <v>25</v>
      </c>
      <c r="C25995">
        <v>19</v>
      </c>
      <c r="D25995" t="s">
        <v>42</v>
      </c>
      <c r="E25995">
        <v>38.115697249999997</v>
      </c>
      <c r="F25995">
        <v>13.362356699999999</v>
      </c>
      <c r="G25995">
        <v>138</v>
      </c>
      <c r="H25995">
        <v>5</v>
      </c>
      <c r="I25995">
        <v>143</v>
      </c>
      <c r="J25995">
        <v>4994</v>
      </c>
      <c r="K25995">
        <v>5137</v>
      </c>
      <c r="L25995">
        <v>30</v>
      </c>
      <c r="M25995">
        <v>30</v>
      </c>
      <c r="N25995">
        <v>1812212</v>
      </c>
      <c r="O25995">
        <v>12823</v>
      </c>
      <c r="R25995">
        <v>1830172</v>
      </c>
      <c r="S25995">
        <v>16918410</v>
      </c>
      <c r="T25995">
        <v>11255118</v>
      </c>
      <c r="V25995">
        <v>0</v>
      </c>
      <c r="Y25995">
        <v>540155</v>
      </c>
      <c r="Z25995">
        <v>1290017</v>
      </c>
      <c r="AA25995">
        <v>5464901</v>
      </c>
      <c r="AB25995">
        <v>11453509</v>
      </c>
      <c r="AC25995" t="s">
        <v>1013</v>
      </c>
      <c r="AD25995" t="s">
        <v>1015</v>
      </c>
    </row>
    <row r="25996" spans="1:30" x14ac:dyDescent="0.25">
      <c r="A25996" t="s">
        <v>8113</v>
      </c>
      <c r="B25996" t="s">
        <v>25</v>
      </c>
      <c r="C25996">
        <v>9</v>
      </c>
      <c r="D25996" t="s">
        <v>43</v>
      </c>
      <c r="E25996">
        <v>43.76923077</v>
      </c>
      <c r="F25996">
        <v>11.25588885</v>
      </c>
      <c r="G25996">
        <v>63</v>
      </c>
      <c r="H25996">
        <v>0</v>
      </c>
      <c r="I25996">
        <v>63</v>
      </c>
      <c r="J25996">
        <v>2034</v>
      </c>
      <c r="K25996">
        <v>2097</v>
      </c>
      <c r="L25996">
        <v>2</v>
      </c>
      <c r="M25996">
        <v>28</v>
      </c>
      <c r="N25996">
        <v>1593946</v>
      </c>
      <c r="O25996">
        <v>11937</v>
      </c>
      <c r="R25996">
        <v>1607980</v>
      </c>
      <c r="S25996">
        <v>16921987</v>
      </c>
      <c r="T25996">
        <v>5428933</v>
      </c>
      <c r="V25996">
        <v>0</v>
      </c>
      <c r="Y25996">
        <v>718595</v>
      </c>
      <c r="Z25996">
        <v>889385</v>
      </c>
      <c r="AA25996">
        <v>7103949</v>
      </c>
      <c r="AB25996">
        <v>9818038</v>
      </c>
      <c r="AC25996" t="s">
        <v>999</v>
      </c>
      <c r="AD25996" t="s">
        <v>1016</v>
      </c>
    </row>
    <row r="25997" spans="1:30" x14ac:dyDescent="0.25">
      <c r="A25997" t="s">
        <v>8113</v>
      </c>
      <c r="B25997" t="s">
        <v>25</v>
      </c>
      <c r="C25997">
        <v>10</v>
      </c>
      <c r="D25997" t="s">
        <v>44</v>
      </c>
      <c r="E25997">
        <v>43.106758409999998</v>
      </c>
      <c r="F25997">
        <v>12.38824698</v>
      </c>
      <c r="G25997">
        <v>15</v>
      </c>
      <c r="H25997">
        <v>0</v>
      </c>
      <c r="I25997">
        <v>15</v>
      </c>
      <c r="J25997">
        <v>271</v>
      </c>
      <c r="K25997">
        <v>286</v>
      </c>
      <c r="L25997">
        <v>-13</v>
      </c>
      <c r="M25997">
        <v>6</v>
      </c>
      <c r="N25997">
        <v>442290</v>
      </c>
      <c r="O25997">
        <v>2499</v>
      </c>
      <c r="R25997">
        <v>445075</v>
      </c>
      <c r="S25997">
        <v>5089481</v>
      </c>
      <c r="T25997">
        <v>818679</v>
      </c>
      <c r="U25997" t="s">
        <v>8101</v>
      </c>
      <c r="V25997">
        <v>0</v>
      </c>
      <c r="Y25997">
        <v>159779</v>
      </c>
      <c r="Z25997">
        <v>285296</v>
      </c>
      <c r="AA25997">
        <v>1759588</v>
      </c>
      <c r="AB25997">
        <v>3329893</v>
      </c>
      <c r="AC25997" t="s">
        <v>999</v>
      </c>
      <c r="AD25997" t="s">
        <v>1017</v>
      </c>
    </row>
    <row r="25998" spans="1:30" x14ac:dyDescent="0.25">
      <c r="A25998" t="s">
        <v>8113</v>
      </c>
      <c r="B25998" t="s">
        <v>25</v>
      </c>
      <c r="C25998">
        <v>2</v>
      </c>
      <c r="D25998" t="s">
        <v>45</v>
      </c>
      <c r="E25998">
        <v>45.737502859999999</v>
      </c>
      <c r="F25998">
        <v>7.3201493659999999</v>
      </c>
      <c r="G25998">
        <v>0</v>
      </c>
      <c r="H25998">
        <v>0</v>
      </c>
      <c r="I25998">
        <v>0</v>
      </c>
      <c r="J25998">
        <v>1</v>
      </c>
      <c r="K25998">
        <v>1</v>
      </c>
      <c r="L25998">
        <v>0</v>
      </c>
      <c r="M25998">
        <v>0</v>
      </c>
      <c r="N25998">
        <v>50336</v>
      </c>
      <c r="O25998">
        <v>574</v>
      </c>
      <c r="R25998">
        <v>50911</v>
      </c>
      <c r="S25998">
        <v>595797</v>
      </c>
      <c r="T25998">
        <v>147015</v>
      </c>
      <c r="V25998">
        <v>0</v>
      </c>
      <c r="Y25998">
        <v>16265</v>
      </c>
      <c r="Z25998">
        <v>34646</v>
      </c>
      <c r="AA25998">
        <v>145958</v>
      </c>
      <c r="AB25998">
        <v>449839</v>
      </c>
      <c r="AC25998" t="s">
        <v>1002</v>
      </c>
      <c r="AD25998" t="s">
        <v>1018</v>
      </c>
    </row>
    <row r="25999" spans="1:30" x14ac:dyDescent="0.25">
      <c r="A25999" t="s">
        <v>8113</v>
      </c>
      <c r="B25999" t="s">
        <v>25</v>
      </c>
      <c r="C25999">
        <v>5</v>
      </c>
      <c r="D25999" t="s">
        <v>46</v>
      </c>
      <c r="E25999">
        <v>45.434904850000002</v>
      </c>
      <c r="F25999">
        <v>12.33845213</v>
      </c>
      <c r="G25999">
        <v>97</v>
      </c>
      <c r="H25999">
        <v>2</v>
      </c>
      <c r="I25999">
        <v>99</v>
      </c>
      <c r="J25999">
        <v>15367</v>
      </c>
      <c r="K25999">
        <v>15466</v>
      </c>
      <c r="L25999">
        <v>25</v>
      </c>
      <c r="M25999">
        <v>51</v>
      </c>
      <c r="N25999">
        <v>2698869</v>
      </c>
      <c r="O25999">
        <v>16927</v>
      </c>
      <c r="R25999">
        <v>2731262</v>
      </c>
      <c r="S25999">
        <v>38125648</v>
      </c>
      <c r="T25999">
        <v>5353171</v>
      </c>
      <c r="V25999">
        <v>0</v>
      </c>
      <c r="Y25999">
        <v>1080723</v>
      </c>
      <c r="Z25999">
        <v>1650539</v>
      </c>
      <c r="AA25999">
        <v>11792959</v>
      </c>
      <c r="AB25999">
        <v>26332689</v>
      </c>
      <c r="AC25999" t="s">
        <v>994</v>
      </c>
      <c r="AD25999" t="s">
        <v>1019</v>
      </c>
    </row>
    <row r="26000" spans="1:30" x14ac:dyDescent="0.25">
      <c r="A26000" t="s">
        <v>8116</v>
      </c>
      <c r="B26000" t="s">
        <v>25</v>
      </c>
      <c r="C26000">
        <v>13</v>
      </c>
      <c r="D26000" t="s">
        <v>26</v>
      </c>
      <c r="E26000">
        <v>42.351221959999997</v>
      </c>
      <c r="F26000">
        <v>13.39843823</v>
      </c>
      <c r="G26000">
        <v>15</v>
      </c>
      <c r="H26000">
        <v>0</v>
      </c>
      <c r="I26000">
        <v>15</v>
      </c>
      <c r="J26000">
        <v>2148</v>
      </c>
      <c r="K26000">
        <v>2163</v>
      </c>
      <c r="L26000">
        <v>-33</v>
      </c>
      <c r="M26000">
        <v>3</v>
      </c>
      <c r="N26000">
        <v>656530</v>
      </c>
      <c r="O26000">
        <v>3981</v>
      </c>
      <c r="R26000">
        <v>662674</v>
      </c>
      <c r="S26000">
        <v>7535963</v>
      </c>
      <c r="T26000">
        <v>1377599</v>
      </c>
      <c r="U26000" t="s">
        <v>8117</v>
      </c>
      <c r="V26000">
        <v>0</v>
      </c>
      <c r="Y26000">
        <v>252728</v>
      </c>
      <c r="Z26000">
        <v>409946</v>
      </c>
      <c r="AA26000">
        <v>2619173</v>
      </c>
      <c r="AB26000">
        <v>4916790</v>
      </c>
      <c r="AC26000" t="s">
        <v>989</v>
      </c>
      <c r="AD26000" t="s">
        <v>990</v>
      </c>
    </row>
    <row r="26001" spans="1:30" x14ac:dyDescent="0.25">
      <c r="A26001" t="s">
        <v>8116</v>
      </c>
      <c r="B26001" t="s">
        <v>25</v>
      </c>
      <c r="C26001">
        <v>17</v>
      </c>
      <c r="D26001" t="s">
        <v>27</v>
      </c>
      <c r="E26001">
        <v>40.639470520000003</v>
      </c>
      <c r="F26001">
        <v>15.805148340000001</v>
      </c>
      <c r="G26001">
        <v>2</v>
      </c>
      <c r="H26001">
        <v>0</v>
      </c>
      <c r="I26001">
        <v>2</v>
      </c>
      <c r="J26001">
        <v>8587</v>
      </c>
      <c r="K26001">
        <v>8589</v>
      </c>
      <c r="L26001">
        <v>1</v>
      </c>
      <c r="M26001">
        <v>3</v>
      </c>
      <c r="N26001">
        <v>191327</v>
      </c>
      <c r="O26001">
        <v>1034</v>
      </c>
      <c r="R26001">
        <v>200950</v>
      </c>
      <c r="S26001">
        <v>1351412</v>
      </c>
      <c r="T26001">
        <v>406606</v>
      </c>
      <c r="U26001" t="s">
        <v>6242</v>
      </c>
      <c r="V26001">
        <v>0</v>
      </c>
      <c r="Y26001">
        <v>71248</v>
      </c>
      <c r="Z26001">
        <v>129702</v>
      </c>
      <c r="AA26001">
        <v>703741</v>
      </c>
      <c r="AB26001">
        <v>647671</v>
      </c>
      <c r="AC26001" t="s">
        <v>989</v>
      </c>
      <c r="AD26001" t="s">
        <v>991</v>
      </c>
    </row>
    <row r="26002" spans="1:30" x14ac:dyDescent="0.25">
      <c r="A26002" t="s">
        <v>8116</v>
      </c>
      <c r="B26002" t="s">
        <v>25</v>
      </c>
      <c r="C26002">
        <v>18</v>
      </c>
      <c r="D26002" t="s">
        <v>28</v>
      </c>
      <c r="E26002">
        <v>38.905975980000001</v>
      </c>
      <c r="F26002">
        <v>16.594401940000001</v>
      </c>
      <c r="G26002">
        <v>40</v>
      </c>
      <c r="H26002">
        <v>2</v>
      </c>
      <c r="I26002">
        <v>42</v>
      </c>
      <c r="J26002">
        <v>197</v>
      </c>
      <c r="K26002">
        <v>239</v>
      </c>
      <c r="L26002">
        <v>-4</v>
      </c>
      <c r="M26002">
        <v>5</v>
      </c>
      <c r="N26002">
        <v>636870</v>
      </c>
      <c r="O26002">
        <v>3462</v>
      </c>
      <c r="R26002">
        <v>640571</v>
      </c>
      <c r="S26002">
        <v>4401180</v>
      </c>
      <c r="T26002">
        <v>3428351</v>
      </c>
      <c r="V26002">
        <v>0</v>
      </c>
      <c r="Y26002">
        <v>203083</v>
      </c>
      <c r="Z26002">
        <v>437488</v>
      </c>
      <c r="AA26002">
        <v>1935041</v>
      </c>
      <c r="AB26002">
        <v>2466139</v>
      </c>
      <c r="AC26002" t="s">
        <v>989</v>
      </c>
      <c r="AD26002" t="s">
        <v>992</v>
      </c>
    </row>
    <row r="26003" spans="1:30" x14ac:dyDescent="0.25">
      <c r="A26003" t="s">
        <v>8116</v>
      </c>
      <c r="B26003" t="s">
        <v>25</v>
      </c>
      <c r="C26003">
        <v>15</v>
      </c>
      <c r="D26003" t="s">
        <v>29</v>
      </c>
      <c r="E26003">
        <v>40.839565550000003</v>
      </c>
      <c r="F26003">
        <v>14.250849840000001</v>
      </c>
      <c r="G26003">
        <v>48</v>
      </c>
      <c r="H26003">
        <v>0</v>
      </c>
      <c r="I26003">
        <v>48</v>
      </c>
      <c r="J26003">
        <v>17093</v>
      </c>
      <c r="K26003">
        <v>17141</v>
      </c>
      <c r="L26003">
        <v>11</v>
      </c>
      <c r="M26003">
        <v>19</v>
      </c>
      <c r="N26003">
        <v>2443394</v>
      </c>
      <c r="O26003">
        <v>11951</v>
      </c>
      <c r="R26003">
        <v>2472486</v>
      </c>
      <c r="S26003">
        <v>21089904</v>
      </c>
      <c r="T26003">
        <v>5434824</v>
      </c>
      <c r="V26003">
        <v>0</v>
      </c>
      <c r="Y26003">
        <v>956660</v>
      </c>
      <c r="Z26003">
        <v>1515826</v>
      </c>
      <c r="AA26003">
        <v>9660207</v>
      </c>
      <c r="AB26003">
        <v>11429697</v>
      </c>
      <c r="AC26003" t="s">
        <v>989</v>
      </c>
      <c r="AD26003" t="s">
        <v>993</v>
      </c>
    </row>
    <row r="26004" spans="1:30" x14ac:dyDescent="0.25">
      <c r="A26004" t="s">
        <v>8116</v>
      </c>
      <c r="B26004" t="s">
        <v>25</v>
      </c>
      <c r="C26004">
        <v>8</v>
      </c>
      <c r="D26004" t="s">
        <v>30</v>
      </c>
      <c r="E26004">
        <v>44.494366810000002</v>
      </c>
      <c r="F26004">
        <v>11.341720799999999</v>
      </c>
      <c r="G26004">
        <v>82</v>
      </c>
      <c r="H26004">
        <v>4</v>
      </c>
      <c r="I26004">
        <v>86</v>
      </c>
      <c r="J26004">
        <v>435</v>
      </c>
      <c r="K26004">
        <v>521</v>
      </c>
      <c r="L26004">
        <v>-13</v>
      </c>
      <c r="M26004">
        <v>19</v>
      </c>
      <c r="N26004">
        <v>2136901</v>
      </c>
      <c r="O26004">
        <v>19504</v>
      </c>
      <c r="R26004">
        <v>2156926</v>
      </c>
      <c r="S26004">
        <v>19678004</v>
      </c>
      <c r="T26004">
        <v>2988963</v>
      </c>
      <c r="V26004">
        <v>1</v>
      </c>
      <c r="Y26004">
        <v>1093069</v>
      </c>
      <c r="Z26004">
        <v>1063857</v>
      </c>
      <c r="AA26004">
        <v>10754104</v>
      </c>
      <c r="AB26004">
        <v>8923900</v>
      </c>
      <c r="AC26004" t="s">
        <v>994</v>
      </c>
      <c r="AD26004" t="s">
        <v>995</v>
      </c>
    </row>
    <row r="26005" spans="1:30" x14ac:dyDescent="0.25">
      <c r="A26005" t="s">
        <v>8116</v>
      </c>
      <c r="B26005" t="s">
        <v>25</v>
      </c>
      <c r="C26005">
        <v>6</v>
      </c>
      <c r="D26005" t="s">
        <v>31</v>
      </c>
      <c r="E26005">
        <v>45.649435400000002</v>
      </c>
      <c r="F26005">
        <v>13.76813649</v>
      </c>
      <c r="G26005">
        <v>5</v>
      </c>
      <c r="H26005">
        <v>1</v>
      </c>
      <c r="I26005">
        <v>6</v>
      </c>
      <c r="J26005">
        <v>244</v>
      </c>
      <c r="K26005">
        <v>250</v>
      </c>
      <c r="L26005">
        <v>-14</v>
      </c>
      <c r="M26005">
        <v>7</v>
      </c>
      <c r="N26005">
        <v>575711</v>
      </c>
      <c r="O26005">
        <v>6166</v>
      </c>
      <c r="R26005">
        <v>582127</v>
      </c>
      <c r="S26005">
        <v>7788375</v>
      </c>
      <c r="T26005">
        <v>1267883</v>
      </c>
      <c r="U26005" t="s">
        <v>8118</v>
      </c>
      <c r="V26005">
        <v>0</v>
      </c>
      <c r="Y26005">
        <v>240379</v>
      </c>
      <c r="Z26005">
        <v>341748</v>
      </c>
      <c r="AA26005">
        <v>3871849</v>
      </c>
      <c r="AB26005">
        <v>3916526</v>
      </c>
      <c r="AC26005" t="s">
        <v>994</v>
      </c>
      <c r="AD26005" t="s">
        <v>996</v>
      </c>
    </row>
    <row r="26006" spans="1:30" x14ac:dyDescent="0.25">
      <c r="A26006" t="s">
        <v>8116</v>
      </c>
      <c r="B26006" t="s">
        <v>25</v>
      </c>
      <c r="C26006">
        <v>12</v>
      </c>
      <c r="D26006" t="s">
        <v>32</v>
      </c>
      <c r="E26006">
        <v>41.89277044</v>
      </c>
      <c r="F26006">
        <v>12.483667219999999</v>
      </c>
      <c r="G26006">
        <v>57</v>
      </c>
      <c r="H26006">
        <v>6</v>
      </c>
      <c r="I26006">
        <v>63</v>
      </c>
      <c r="J26006">
        <v>25067</v>
      </c>
      <c r="K26006">
        <v>25130</v>
      </c>
      <c r="L26006">
        <v>21</v>
      </c>
      <c r="M26006">
        <v>72</v>
      </c>
      <c r="N26006">
        <v>2387555</v>
      </c>
      <c r="O26006">
        <v>12971</v>
      </c>
      <c r="R26006">
        <v>2425656</v>
      </c>
      <c r="S26006">
        <v>26789833</v>
      </c>
      <c r="T26006">
        <v>6185601</v>
      </c>
      <c r="V26006">
        <v>0</v>
      </c>
      <c r="Y26006">
        <v>1040102</v>
      </c>
      <c r="Z26006">
        <v>1385554</v>
      </c>
      <c r="AA26006">
        <v>9736379</v>
      </c>
      <c r="AB26006">
        <v>17053454</v>
      </c>
      <c r="AC26006" t="s">
        <v>999</v>
      </c>
      <c r="AD26006" t="s">
        <v>1000</v>
      </c>
    </row>
    <row r="26007" spans="1:30" x14ac:dyDescent="0.25">
      <c r="A26007" t="s">
        <v>8116</v>
      </c>
      <c r="B26007" t="s">
        <v>25</v>
      </c>
      <c r="C26007">
        <v>7</v>
      </c>
      <c r="D26007" t="s">
        <v>33</v>
      </c>
      <c r="E26007">
        <v>44.411493149999998</v>
      </c>
      <c r="F26007">
        <v>8.9326992000000001</v>
      </c>
      <c r="G26007">
        <v>29</v>
      </c>
      <c r="H26007">
        <v>0</v>
      </c>
      <c r="I26007">
        <v>29</v>
      </c>
      <c r="J26007">
        <v>60</v>
      </c>
      <c r="K26007">
        <v>89</v>
      </c>
      <c r="L26007">
        <v>-3</v>
      </c>
      <c r="M26007">
        <v>14</v>
      </c>
      <c r="N26007">
        <v>663014</v>
      </c>
      <c r="O26007">
        <v>5949</v>
      </c>
      <c r="R26007">
        <v>669052</v>
      </c>
      <c r="S26007">
        <v>7002644</v>
      </c>
      <c r="T26007">
        <v>1527660</v>
      </c>
      <c r="V26007">
        <v>0</v>
      </c>
      <c r="X26007" t="s">
        <v>8119</v>
      </c>
      <c r="Y26007">
        <v>286181</v>
      </c>
      <c r="Z26007">
        <v>382871</v>
      </c>
      <c r="AA26007">
        <v>2706082</v>
      </c>
      <c r="AB26007">
        <v>4296562</v>
      </c>
      <c r="AC26007" t="s">
        <v>1002</v>
      </c>
      <c r="AD26007" t="s">
        <v>1003</v>
      </c>
    </row>
    <row r="26008" spans="1:30" x14ac:dyDescent="0.25">
      <c r="A26008" t="s">
        <v>8116</v>
      </c>
      <c r="B26008" t="s">
        <v>25</v>
      </c>
      <c r="C26008">
        <v>3</v>
      </c>
      <c r="D26008" t="s">
        <v>34</v>
      </c>
      <c r="E26008">
        <v>45.46679409</v>
      </c>
      <c r="F26008">
        <v>9.1903474040000006</v>
      </c>
      <c r="G26008">
        <v>24</v>
      </c>
      <c r="H26008">
        <v>1</v>
      </c>
      <c r="I26008">
        <v>25</v>
      </c>
      <c r="J26008">
        <v>514</v>
      </c>
      <c r="K26008">
        <v>539</v>
      </c>
      <c r="L26008">
        <v>38</v>
      </c>
      <c r="M26008">
        <v>52</v>
      </c>
      <c r="N26008">
        <v>4120990</v>
      </c>
      <c r="O26008">
        <v>46084</v>
      </c>
      <c r="R26008">
        <v>4167613</v>
      </c>
      <c r="S26008">
        <v>45909460</v>
      </c>
      <c r="T26008">
        <v>9296376</v>
      </c>
      <c r="V26008">
        <v>0</v>
      </c>
      <c r="Y26008">
        <v>1540747</v>
      </c>
      <c r="Z26008">
        <v>2626866</v>
      </c>
      <c r="AA26008">
        <v>17128592</v>
      </c>
      <c r="AB26008">
        <v>28780868</v>
      </c>
      <c r="AC26008" t="s">
        <v>1002</v>
      </c>
      <c r="AD26008" t="s">
        <v>1004</v>
      </c>
    </row>
    <row r="26009" spans="1:30" x14ac:dyDescent="0.25">
      <c r="A26009" t="s">
        <v>8116</v>
      </c>
      <c r="B26009" t="s">
        <v>25</v>
      </c>
      <c r="C26009">
        <v>11</v>
      </c>
      <c r="D26009" t="s">
        <v>35</v>
      </c>
      <c r="E26009">
        <v>43.616759729999998</v>
      </c>
      <c r="F26009">
        <v>13.518875299999999</v>
      </c>
      <c r="G26009">
        <v>4</v>
      </c>
      <c r="H26009">
        <v>0</v>
      </c>
      <c r="I26009">
        <v>4</v>
      </c>
      <c r="J26009">
        <v>39</v>
      </c>
      <c r="K26009">
        <v>43</v>
      </c>
      <c r="L26009">
        <v>0</v>
      </c>
      <c r="M26009">
        <v>9</v>
      </c>
      <c r="N26009">
        <v>714936</v>
      </c>
      <c r="O26009">
        <v>4444</v>
      </c>
      <c r="R26009">
        <v>719423</v>
      </c>
      <c r="S26009">
        <v>3754942</v>
      </c>
      <c r="T26009">
        <v>2752650</v>
      </c>
      <c r="V26009">
        <v>0</v>
      </c>
      <c r="Y26009">
        <v>223062</v>
      </c>
      <c r="Z26009">
        <v>496361</v>
      </c>
      <c r="AA26009">
        <v>2019356</v>
      </c>
      <c r="AB26009">
        <v>1735586</v>
      </c>
      <c r="AC26009" t="s">
        <v>999</v>
      </c>
      <c r="AD26009" t="s">
        <v>1005</v>
      </c>
    </row>
    <row r="26010" spans="1:30" x14ac:dyDescent="0.25">
      <c r="A26010" t="s">
        <v>8116</v>
      </c>
      <c r="B26010" t="s">
        <v>25</v>
      </c>
      <c r="C26010">
        <v>14</v>
      </c>
      <c r="D26010" t="s">
        <v>36</v>
      </c>
      <c r="E26010">
        <v>41.557747540000001</v>
      </c>
      <c r="F26010">
        <v>14.65916051</v>
      </c>
      <c r="G26010">
        <v>2</v>
      </c>
      <c r="H26010">
        <v>0</v>
      </c>
      <c r="I26010">
        <v>2</v>
      </c>
      <c r="J26010">
        <v>47</v>
      </c>
      <c r="K26010">
        <v>49</v>
      </c>
      <c r="L26010">
        <v>1</v>
      </c>
      <c r="M26010">
        <v>1</v>
      </c>
      <c r="N26010">
        <v>102163</v>
      </c>
      <c r="O26010">
        <v>738</v>
      </c>
      <c r="R26010">
        <v>102950</v>
      </c>
      <c r="S26010">
        <v>825170</v>
      </c>
      <c r="T26010">
        <v>776952</v>
      </c>
      <c r="V26010">
        <v>1</v>
      </c>
      <c r="Y26010">
        <v>29843</v>
      </c>
      <c r="Z26010">
        <v>73107</v>
      </c>
      <c r="AA26010">
        <v>542137</v>
      </c>
      <c r="AB26010">
        <v>283033</v>
      </c>
      <c r="AC26010" t="s">
        <v>989</v>
      </c>
      <c r="AD26010" t="s">
        <v>1006</v>
      </c>
    </row>
    <row r="26011" spans="1:30" x14ac:dyDescent="0.25">
      <c r="A26011" t="s">
        <v>8116</v>
      </c>
      <c r="B26011" t="s">
        <v>25</v>
      </c>
      <c r="C26011">
        <v>21</v>
      </c>
      <c r="D26011" t="s">
        <v>37</v>
      </c>
      <c r="E26011">
        <v>46.499334529999999</v>
      </c>
      <c r="F26011">
        <v>11.35662422</v>
      </c>
      <c r="G26011">
        <v>2</v>
      </c>
      <c r="H26011">
        <v>0</v>
      </c>
      <c r="I26011">
        <v>2</v>
      </c>
      <c r="J26011">
        <v>5</v>
      </c>
      <c r="K26011">
        <v>7</v>
      </c>
      <c r="L26011">
        <v>-1</v>
      </c>
      <c r="M26011">
        <v>1</v>
      </c>
      <c r="N26011">
        <v>294830</v>
      </c>
      <c r="O26011">
        <v>1622</v>
      </c>
      <c r="R26011">
        <v>296459</v>
      </c>
      <c r="S26011">
        <v>5609429</v>
      </c>
      <c r="T26011">
        <v>868784</v>
      </c>
      <c r="U26011" t="s">
        <v>7876</v>
      </c>
      <c r="V26011">
        <v>0</v>
      </c>
      <c r="X26011" t="s">
        <v>7876</v>
      </c>
      <c r="Y26011">
        <v>87159</v>
      </c>
      <c r="Z26011">
        <v>209300</v>
      </c>
      <c r="AA26011">
        <v>940251</v>
      </c>
      <c r="AB26011">
        <v>4669178</v>
      </c>
      <c r="AC26011" t="s">
        <v>994</v>
      </c>
      <c r="AD26011" t="s">
        <v>1007</v>
      </c>
    </row>
    <row r="26012" spans="1:30" x14ac:dyDescent="0.25">
      <c r="A26012" t="s">
        <v>8116</v>
      </c>
      <c r="B26012" t="s">
        <v>25</v>
      </c>
      <c r="C26012">
        <v>22</v>
      </c>
      <c r="D26012" t="s">
        <v>38</v>
      </c>
      <c r="E26012">
        <v>46.068935109999998</v>
      </c>
      <c r="F26012">
        <v>11.121230969999999</v>
      </c>
      <c r="G26012">
        <v>2</v>
      </c>
      <c r="H26012">
        <v>0</v>
      </c>
      <c r="I26012">
        <v>2</v>
      </c>
      <c r="J26012">
        <v>23</v>
      </c>
      <c r="K26012">
        <v>25</v>
      </c>
      <c r="L26012">
        <v>0</v>
      </c>
      <c r="M26012">
        <v>1</v>
      </c>
      <c r="N26012">
        <v>244953</v>
      </c>
      <c r="O26012">
        <v>1656</v>
      </c>
      <c r="R26012">
        <v>246634</v>
      </c>
      <c r="S26012">
        <v>3058644</v>
      </c>
      <c r="T26012">
        <v>606881</v>
      </c>
      <c r="V26012">
        <v>0</v>
      </c>
      <c r="Y26012">
        <v>45170</v>
      </c>
      <c r="Z26012">
        <v>201464</v>
      </c>
      <c r="AA26012">
        <v>875796</v>
      </c>
      <c r="AB26012">
        <v>2182848</v>
      </c>
      <c r="AC26012" t="s">
        <v>994</v>
      </c>
      <c r="AD26012" t="s">
        <v>1009</v>
      </c>
    </row>
    <row r="26013" spans="1:30" x14ac:dyDescent="0.25">
      <c r="A26013" t="s">
        <v>8116</v>
      </c>
      <c r="B26013" t="s">
        <v>25</v>
      </c>
      <c r="C26013">
        <v>1</v>
      </c>
      <c r="D26013" t="s">
        <v>39</v>
      </c>
      <c r="E26013">
        <v>45.073274499999997</v>
      </c>
      <c r="F26013">
        <v>7.6806874829999998</v>
      </c>
      <c r="G26013">
        <v>25</v>
      </c>
      <c r="H26013">
        <v>1</v>
      </c>
      <c r="I26013">
        <v>26</v>
      </c>
      <c r="J26013">
        <v>28954</v>
      </c>
      <c r="K26013">
        <v>28980</v>
      </c>
      <c r="L26013">
        <v>1</v>
      </c>
      <c r="M26013">
        <v>14</v>
      </c>
      <c r="N26013">
        <v>1695239</v>
      </c>
      <c r="O26013">
        <v>13860</v>
      </c>
      <c r="R26013">
        <v>1738079</v>
      </c>
      <c r="S26013">
        <v>21910277</v>
      </c>
      <c r="T26013">
        <v>4439497</v>
      </c>
      <c r="V26013">
        <v>0</v>
      </c>
      <c r="Y26013">
        <v>518196</v>
      </c>
      <c r="Z26013">
        <v>1219883</v>
      </c>
      <c r="AA26013">
        <v>5136588</v>
      </c>
      <c r="AB26013">
        <v>16773689</v>
      </c>
      <c r="AC26013" t="s">
        <v>1002</v>
      </c>
      <c r="AD26013" t="s">
        <v>1010</v>
      </c>
    </row>
    <row r="26014" spans="1:30" x14ac:dyDescent="0.25">
      <c r="A26014" t="s">
        <v>8116</v>
      </c>
      <c r="B26014" t="s">
        <v>25</v>
      </c>
      <c r="C26014">
        <v>16</v>
      </c>
      <c r="D26014" t="s">
        <v>40</v>
      </c>
      <c r="E26014">
        <v>41.125595760000003</v>
      </c>
      <c r="F26014">
        <v>16.86736689</v>
      </c>
      <c r="G26014">
        <v>18</v>
      </c>
      <c r="H26014">
        <v>1</v>
      </c>
      <c r="I26014">
        <v>19</v>
      </c>
      <c r="J26014">
        <v>607</v>
      </c>
      <c r="K26014">
        <v>626</v>
      </c>
      <c r="L26014">
        <v>-1</v>
      </c>
      <c r="M26014">
        <v>12</v>
      </c>
      <c r="N26014">
        <v>1631739</v>
      </c>
      <c r="O26014">
        <v>9818</v>
      </c>
      <c r="R26014">
        <v>1642183</v>
      </c>
      <c r="S26014">
        <v>14168078</v>
      </c>
      <c r="T26014">
        <v>2954080</v>
      </c>
      <c r="V26014">
        <v>0</v>
      </c>
      <c r="Y26014">
        <v>513498</v>
      </c>
      <c r="Z26014">
        <v>1128685</v>
      </c>
      <c r="AA26014">
        <v>4872371</v>
      </c>
      <c r="AB26014">
        <v>9295707</v>
      </c>
      <c r="AC26014" t="s">
        <v>989</v>
      </c>
      <c r="AD26014" t="s">
        <v>1011</v>
      </c>
    </row>
    <row r="26015" spans="1:30" x14ac:dyDescent="0.25">
      <c r="A26015" t="s">
        <v>8116</v>
      </c>
      <c r="B26015" t="s">
        <v>25</v>
      </c>
      <c r="C26015">
        <v>20</v>
      </c>
      <c r="D26015" t="s">
        <v>41</v>
      </c>
      <c r="E26015">
        <v>39.215311919999998</v>
      </c>
      <c r="F26015">
        <v>9.1106163060000007</v>
      </c>
      <c r="G26015">
        <v>27</v>
      </c>
      <c r="H26015">
        <v>3</v>
      </c>
      <c r="I26015">
        <v>30</v>
      </c>
      <c r="J26015">
        <v>4341</v>
      </c>
      <c r="K26015">
        <v>4371</v>
      </c>
      <c r="L26015">
        <v>16</v>
      </c>
      <c r="M26015">
        <v>17</v>
      </c>
      <c r="N26015">
        <v>509621</v>
      </c>
      <c r="O26015">
        <v>2961</v>
      </c>
      <c r="R26015">
        <v>516953</v>
      </c>
      <c r="S26015">
        <v>5493276</v>
      </c>
      <c r="T26015">
        <v>1764854</v>
      </c>
      <c r="V26015">
        <v>0</v>
      </c>
      <c r="X26015" t="s">
        <v>8120</v>
      </c>
      <c r="Y26015">
        <v>180224</v>
      </c>
      <c r="Z26015">
        <v>336729</v>
      </c>
      <c r="AA26015">
        <v>2244382</v>
      </c>
      <c r="AB26015">
        <v>3248894</v>
      </c>
      <c r="AC26015" t="s">
        <v>1013</v>
      </c>
      <c r="AD26015" t="s">
        <v>1014</v>
      </c>
    </row>
    <row r="26016" spans="1:30" x14ac:dyDescent="0.25">
      <c r="A26016" t="s">
        <v>8116</v>
      </c>
      <c r="B26016" t="s">
        <v>25</v>
      </c>
      <c r="C26016">
        <v>19</v>
      </c>
      <c r="D26016" t="s">
        <v>42</v>
      </c>
      <c r="E26016">
        <v>38.115697249999997</v>
      </c>
      <c r="F26016">
        <v>13.362356699999999</v>
      </c>
      <c r="G26016">
        <v>140</v>
      </c>
      <c r="H26016">
        <v>3</v>
      </c>
      <c r="I26016">
        <v>143</v>
      </c>
      <c r="J26016">
        <v>5008</v>
      </c>
      <c r="K26016">
        <v>5151</v>
      </c>
      <c r="L26016">
        <v>14</v>
      </c>
      <c r="M26016">
        <v>14</v>
      </c>
      <c r="N26016">
        <v>1812212</v>
      </c>
      <c r="O26016">
        <v>12823</v>
      </c>
      <c r="R26016">
        <v>1830186</v>
      </c>
      <c r="S26016">
        <v>16918861</v>
      </c>
      <c r="T26016">
        <v>11255569</v>
      </c>
      <c r="V26016">
        <v>0</v>
      </c>
      <c r="Y26016">
        <v>540156</v>
      </c>
      <c r="Z26016">
        <v>1290030</v>
      </c>
      <c r="AA26016">
        <v>5464966</v>
      </c>
      <c r="AB26016">
        <v>11453895</v>
      </c>
      <c r="AC26016" t="s">
        <v>1013</v>
      </c>
      <c r="AD26016" t="s">
        <v>1015</v>
      </c>
    </row>
    <row r="26017" spans="1:30" x14ac:dyDescent="0.25">
      <c r="A26017" t="s">
        <v>8116</v>
      </c>
      <c r="B26017" t="s">
        <v>25</v>
      </c>
      <c r="C26017">
        <v>9</v>
      </c>
      <c r="D26017" t="s">
        <v>43</v>
      </c>
      <c r="E26017">
        <v>43.76923077</v>
      </c>
      <c r="F26017">
        <v>11.25588885</v>
      </c>
      <c r="G26017">
        <v>63</v>
      </c>
      <c r="H26017">
        <v>0</v>
      </c>
      <c r="I26017">
        <v>63</v>
      </c>
      <c r="J26017">
        <v>2018</v>
      </c>
      <c r="K26017">
        <v>2081</v>
      </c>
      <c r="L26017">
        <v>-16</v>
      </c>
      <c r="M26017">
        <v>21</v>
      </c>
      <c r="N26017">
        <v>1593983</v>
      </c>
      <c r="O26017">
        <v>11937</v>
      </c>
      <c r="R26017">
        <v>1608001</v>
      </c>
      <c r="S26017">
        <v>16923369</v>
      </c>
      <c r="T26017">
        <v>5429106</v>
      </c>
      <c r="V26017">
        <v>0</v>
      </c>
      <c r="Y26017">
        <v>718605</v>
      </c>
      <c r="Z26017">
        <v>889396</v>
      </c>
      <c r="AA26017">
        <v>7104096</v>
      </c>
      <c r="AB26017">
        <v>9819273</v>
      </c>
      <c r="AC26017" t="s">
        <v>999</v>
      </c>
      <c r="AD26017" t="s">
        <v>1016</v>
      </c>
    </row>
    <row r="26018" spans="1:30" x14ac:dyDescent="0.25">
      <c r="A26018" t="s">
        <v>8116</v>
      </c>
      <c r="B26018" t="s">
        <v>25</v>
      </c>
      <c r="C26018">
        <v>10</v>
      </c>
      <c r="D26018" t="s">
        <v>44</v>
      </c>
      <c r="E26018">
        <v>43.106758409999998</v>
      </c>
      <c r="F26018">
        <v>12.38824698</v>
      </c>
      <c r="G26018">
        <v>17</v>
      </c>
      <c r="H26018">
        <v>0</v>
      </c>
      <c r="I26018">
        <v>17</v>
      </c>
      <c r="J26018">
        <v>273</v>
      </c>
      <c r="K26018">
        <v>290</v>
      </c>
      <c r="L26018">
        <v>4</v>
      </c>
      <c r="M26018">
        <v>7</v>
      </c>
      <c r="N26018">
        <v>442293</v>
      </c>
      <c r="O26018">
        <v>2499</v>
      </c>
      <c r="R26018">
        <v>445082</v>
      </c>
      <c r="S26018">
        <v>5089676</v>
      </c>
      <c r="T26018">
        <v>818706</v>
      </c>
      <c r="U26018" t="s">
        <v>8101</v>
      </c>
      <c r="V26018">
        <v>0</v>
      </c>
      <c r="Y26018">
        <v>159781</v>
      </c>
      <c r="Z26018">
        <v>285301</v>
      </c>
      <c r="AA26018">
        <v>1759597</v>
      </c>
      <c r="AB26018">
        <v>3330079</v>
      </c>
      <c r="AC26018" t="s">
        <v>999</v>
      </c>
      <c r="AD26018" t="s">
        <v>1017</v>
      </c>
    </row>
    <row r="26019" spans="1:30" x14ac:dyDescent="0.25">
      <c r="A26019" t="s">
        <v>8116</v>
      </c>
      <c r="B26019" t="s">
        <v>25</v>
      </c>
      <c r="C26019">
        <v>2</v>
      </c>
      <c r="D26019" t="s">
        <v>45</v>
      </c>
      <c r="E26019">
        <v>45.737502859999999</v>
      </c>
      <c r="F26019">
        <v>7.3201493659999999</v>
      </c>
      <c r="G26019">
        <v>0</v>
      </c>
      <c r="H26019">
        <v>0</v>
      </c>
      <c r="I26019">
        <v>0</v>
      </c>
      <c r="J26019">
        <v>1</v>
      </c>
      <c r="K26019">
        <v>1</v>
      </c>
      <c r="L26019">
        <v>0</v>
      </c>
      <c r="M26019">
        <v>0</v>
      </c>
      <c r="N26019">
        <v>50336</v>
      </c>
      <c r="O26019">
        <v>574</v>
      </c>
      <c r="R26019">
        <v>50911</v>
      </c>
      <c r="S26019">
        <v>595814</v>
      </c>
      <c r="T26019">
        <v>147018</v>
      </c>
      <c r="V26019">
        <v>0</v>
      </c>
      <c r="Y26019">
        <v>16265</v>
      </c>
      <c r="Z26019">
        <v>34646</v>
      </c>
      <c r="AA26019">
        <v>145959</v>
      </c>
      <c r="AB26019">
        <v>449855</v>
      </c>
      <c r="AC26019" t="s">
        <v>1002</v>
      </c>
      <c r="AD26019" t="s">
        <v>1018</v>
      </c>
    </row>
    <row r="26020" spans="1:30" x14ac:dyDescent="0.25">
      <c r="A26020" t="s">
        <v>8116</v>
      </c>
      <c r="B26020" t="s">
        <v>25</v>
      </c>
      <c r="C26020">
        <v>5</v>
      </c>
      <c r="D26020" t="s">
        <v>46</v>
      </c>
      <c r="E26020">
        <v>45.434904850000002</v>
      </c>
      <c r="F26020">
        <v>12.33845213</v>
      </c>
      <c r="G26020">
        <v>95</v>
      </c>
      <c r="H26020">
        <v>2</v>
      </c>
      <c r="I26020">
        <v>97</v>
      </c>
      <c r="J26020">
        <v>15334</v>
      </c>
      <c r="K26020">
        <v>15431</v>
      </c>
      <c r="L26020">
        <v>-35</v>
      </c>
      <c r="M26020">
        <v>28</v>
      </c>
      <c r="N26020">
        <v>2698932</v>
      </c>
      <c r="O26020">
        <v>16927</v>
      </c>
      <c r="R26020">
        <v>2731290</v>
      </c>
      <c r="S26020">
        <v>38128506</v>
      </c>
      <c r="T26020">
        <v>5353392</v>
      </c>
      <c r="V26020">
        <v>0</v>
      </c>
      <c r="Y26020">
        <v>1080730</v>
      </c>
      <c r="Z26020">
        <v>1650560</v>
      </c>
      <c r="AA26020">
        <v>11794571</v>
      </c>
      <c r="AB26020">
        <v>26333935</v>
      </c>
      <c r="AC26020" t="s">
        <v>994</v>
      </c>
      <c r="AD26020" t="s">
        <v>1019</v>
      </c>
    </row>
    <row r="26021" spans="1:30" x14ac:dyDescent="0.25">
      <c r="A26021" t="s">
        <v>8121</v>
      </c>
      <c r="B26021" t="s">
        <v>25</v>
      </c>
      <c r="C26021">
        <v>13</v>
      </c>
      <c r="D26021" t="s">
        <v>26</v>
      </c>
      <c r="E26021">
        <v>42.351221959999997</v>
      </c>
      <c r="F26021">
        <v>13.39843823</v>
      </c>
      <c r="G26021">
        <v>14</v>
      </c>
      <c r="H26021">
        <v>0</v>
      </c>
      <c r="I26021">
        <v>14</v>
      </c>
      <c r="J26021">
        <v>2109</v>
      </c>
      <c r="K26021">
        <v>2123</v>
      </c>
      <c r="L26021">
        <v>-40</v>
      </c>
      <c r="M26021">
        <v>6</v>
      </c>
      <c r="N26021">
        <v>656576</v>
      </c>
      <c r="O26021">
        <v>3981</v>
      </c>
      <c r="R26021">
        <v>662680</v>
      </c>
      <c r="S26021">
        <v>7536135</v>
      </c>
      <c r="T26021">
        <v>1377620</v>
      </c>
      <c r="U26021" t="s">
        <v>8122</v>
      </c>
      <c r="V26021">
        <v>0</v>
      </c>
      <c r="Y26021">
        <v>252733</v>
      </c>
      <c r="Z26021">
        <v>409947</v>
      </c>
      <c r="AA26021">
        <v>2619253</v>
      </c>
      <c r="AB26021">
        <v>4916882</v>
      </c>
      <c r="AC26021" t="s">
        <v>989</v>
      </c>
      <c r="AD26021" t="s">
        <v>990</v>
      </c>
    </row>
    <row r="26022" spans="1:30" x14ac:dyDescent="0.25">
      <c r="A26022" t="s">
        <v>8121</v>
      </c>
      <c r="B26022" t="s">
        <v>25</v>
      </c>
      <c r="C26022">
        <v>17</v>
      </c>
      <c r="D26022" t="s">
        <v>27</v>
      </c>
      <c r="E26022">
        <v>40.639470520000003</v>
      </c>
      <c r="F26022">
        <v>15.805148340000001</v>
      </c>
      <c r="G26022">
        <v>3</v>
      </c>
      <c r="H26022">
        <v>0</v>
      </c>
      <c r="I26022">
        <v>3</v>
      </c>
      <c r="J26022">
        <v>8588</v>
      </c>
      <c r="K26022">
        <v>8591</v>
      </c>
      <c r="L26022">
        <v>2</v>
      </c>
      <c r="M26022">
        <v>2</v>
      </c>
      <c r="N26022">
        <v>191327</v>
      </c>
      <c r="O26022">
        <v>1034</v>
      </c>
      <c r="R26022">
        <v>200952</v>
      </c>
      <c r="S26022">
        <v>1351414</v>
      </c>
      <c r="T26022">
        <v>406616</v>
      </c>
      <c r="U26022" t="s">
        <v>6242</v>
      </c>
      <c r="V26022">
        <v>0</v>
      </c>
      <c r="Y26022">
        <v>71248</v>
      </c>
      <c r="Z26022">
        <v>129704</v>
      </c>
      <c r="AA26022">
        <v>703743</v>
      </c>
      <c r="AB26022">
        <v>647671</v>
      </c>
      <c r="AC26022" t="s">
        <v>989</v>
      </c>
      <c r="AD26022" t="s">
        <v>991</v>
      </c>
    </row>
    <row r="26023" spans="1:30" x14ac:dyDescent="0.25">
      <c r="A26023" t="s">
        <v>8121</v>
      </c>
      <c r="B26023" t="s">
        <v>25</v>
      </c>
      <c r="C26023">
        <v>18</v>
      </c>
      <c r="D26023" t="s">
        <v>28</v>
      </c>
      <c r="E26023">
        <v>38.905975980000001</v>
      </c>
      <c r="F26023">
        <v>16.594401940000001</v>
      </c>
      <c r="G26023">
        <v>40</v>
      </c>
      <c r="H26023">
        <v>2</v>
      </c>
      <c r="I26023">
        <v>42</v>
      </c>
      <c r="J26023">
        <v>185</v>
      </c>
      <c r="K26023">
        <v>227</v>
      </c>
      <c r="L26023">
        <v>-12</v>
      </c>
      <c r="M26023">
        <v>2</v>
      </c>
      <c r="N26023">
        <v>636883</v>
      </c>
      <c r="O26023">
        <v>3463</v>
      </c>
      <c r="R26023">
        <v>640573</v>
      </c>
      <c r="S26023">
        <v>4401729</v>
      </c>
      <c r="T26023">
        <v>3428892</v>
      </c>
      <c r="V26023">
        <v>0</v>
      </c>
      <c r="Y26023">
        <v>203083</v>
      </c>
      <c r="Z26023">
        <v>437490</v>
      </c>
      <c r="AA26023">
        <v>1935266</v>
      </c>
      <c r="AB26023">
        <v>2466463</v>
      </c>
      <c r="AC26023" t="s">
        <v>989</v>
      </c>
      <c r="AD26023" t="s">
        <v>992</v>
      </c>
    </row>
    <row r="26024" spans="1:30" x14ac:dyDescent="0.25">
      <c r="A26024" t="s">
        <v>8121</v>
      </c>
      <c r="B26024" t="s">
        <v>25</v>
      </c>
      <c r="C26024">
        <v>15</v>
      </c>
      <c r="D26024" t="s">
        <v>29</v>
      </c>
      <c r="E26024">
        <v>40.839565550000003</v>
      </c>
      <c r="F26024">
        <v>14.250849840000001</v>
      </c>
      <c r="G26024">
        <v>48</v>
      </c>
      <c r="H26024">
        <v>0</v>
      </c>
      <c r="I26024">
        <v>48</v>
      </c>
      <c r="J26024">
        <v>17084</v>
      </c>
      <c r="K26024">
        <v>17132</v>
      </c>
      <c r="L26024">
        <v>-9</v>
      </c>
      <c r="M26024">
        <v>19</v>
      </c>
      <c r="N26024">
        <v>2443422</v>
      </c>
      <c r="O26024">
        <v>11951</v>
      </c>
      <c r="R26024">
        <v>2472505</v>
      </c>
      <c r="S26024">
        <v>21091154</v>
      </c>
      <c r="T26024">
        <v>5434974</v>
      </c>
      <c r="V26024">
        <v>0</v>
      </c>
      <c r="Y26024">
        <v>956662</v>
      </c>
      <c r="Z26024">
        <v>1515843</v>
      </c>
      <c r="AA26024">
        <v>9660335</v>
      </c>
      <c r="AB26024">
        <v>11430819</v>
      </c>
      <c r="AC26024" t="s">
        <v>989</v>
      </c>
      <c r="AD26024" t="s">
        <v>993</v>
      </c>
    </row>
    <row r="26025" spans="1:30" x14ac:dyDescent="0.25">
      <c r="A26025" t="s">
        <v>8121</v>
      </c>
      <c r="B26025" t="s">
        <v>25</v>
      </c>
      <c r="C26025">
        <v>8</v>
      </c>
      <c r="D26025" t="s">
        <v>30</v>
      </c>
      <c r="E26025">
        <v>44.494366810000002</v>
      </c>
      <c r="F26025">
        <v>11.341720799999999</v>
      </c>
      <c r="G26025">
        <v>83</v>
      </c>
      <c r="H26025">
        <v>4</v>
      </c>
      <c r="I26025">
        <v>87</v>
      </c>
      <c r="J26025">
        <v>420</v>
      </c>
      <c r="K26025">
        <v>507</v>
      </c>
      <c r="L26025">
        <v>-14</v>
      </c>
      <c r="M26025">
        <v>14</v>
      </c>
      <c r="N26025">
        <v>2136928</v>
      </c>
      <c r="O26025">
        <v>19505</v>
      </c>
      <c r="R26025">
        <v>2156940</v>
      </c>
      <c r="S26025">
        <v>19678724</v>
      </c>
      <c r="T26025">
        <v>2988991</v>
      </c>
      <c r="V26025">
        <v>0</v>
      </c>
      <c r="Y26025">
        <v>1093069</v>
      </c>
      <c r="Z26025">
        <v>1063871</v>
      </c>
      <c r="AA26025">
        <v>10754204</v>
      </c>
      <c r="AB26025">
        <v>8924520</v>
      </c>
      <c r="AC26025" t="s">
        <v>994</v>
      </c>
      <c r="AD26025" t="s">
        <v>995</v>
      </c>
    </row>
    <row r="26026" spans="1:30" x14ac:dyDescent="0.25">
      <c r="A26026" t="s">
        <v>8121</v>
      </c>
      <c r="B26026" t="s">
        <v>25</v>
      </c>
      <c r="C26026">
        <v>6</v>
      </c>
      <c r="D26026" t="s">
        <v>31</v>
      </c>
      <c r="E26026">
        <v>45.649435400000002</v>
      </c>
      <c r="F26026">
        <v>13.76813649</v>
      </c>
      <c r="G26026">
        <v>13</v>
      </c>
      <c r="H26026">
        <v>0</v>
      </c>
      <c r="I26026">
        <v>13</v>
      </c>
      <c r="J26026">
        <v>242</v>
      </c>
      <c r="K26026">
        <v>255</v>
      </c>
      <c r="L26026">
        <v>5</v>
      </c>
      <c r="M26026">
        <v>10</v>
      </c>
      <c r="N26026">
        <v>575716</v>
      </c>
      <c r="O26026">
        <v>6166</v>
      </c>
      <c r="R26026">
        <v>582137</v>
      </c>
      <c r="S26026">
        <v>7788456</v>
      </c>
      <c r="T26026">
        <v>1267899</v>
      </c>
      <c r="V26026">
        <v>1</v>
      </c>
      <c r="Y26026">
        <v>240380</v>
      </c>
      <c r="Z26026">
        <v>341757</v>
      </c>
      <c r="AA26026">
        <v>3871866</v>
      </c>
      <c r="AB26026">
        <v>3916590</v>
      </c>
      <c r="AC26026" t="s">
        <v>994</v>
      </c>
      <c r="AD26026" t="s">
        <v>996</v>
      </c>
    </row>
    <row r="26027" spans="1:30" x14ac:dyDescent="0.25">
      <c r="A26027" t="s">
        <v>8121</v>
      </c>
      <c r="B26027" t="s">
        <v>25</v>
      </c>
      <c r="C26027">
        <v>12</v>
      </c>
      <c r="D26027" t="s">
        <v>32</v>
      </c>
      <c r="E26027">
        <v>41.89277044</v>
      </c>
      <c r="F26027">
        <v>12.483667219999999</v>
      </c>
      <c r="G26027">
        <v>55</v>
      </c>
      <c r="H26027">
        <v>6</v>
      </c>
      <c r="I26027">
        <v>61</v>
      </c>
      <c r="J26027">
        <v>25073</v>
      </c>
      <c r="K26027">
        <v>25134</v>
      </c>
      <c r="L26027">
        <v>4</v>
      </c>
      <c r="M26027">
        <v>43</v>
      </c>
      <c r="N26027">
        <v>2387592</v>
      </c>
      <c r="O26027">
        <v>12973</v>
      </c>
      <c r="R26027">
        <v>2425699</v>
      </c>
      <c r="S26027">
        <v>26791697</v>
      </c>
      <c r="T26027">
        <v>6186019</v>
      </c>
      <c r="V26027">
        <v>0</v>
      </c>
      <c r="Y26027">
        <v>1040105</v>
      </c>
      <c r="Z26027">
        <v>1385594</v>
      </c>
      <c r="AA26027">
        <v>9736468</v>
      </c>
      <c r="AB26027">
        <v>17055229</v>
      </c>
      <c r="AC26027" t="s">
        <v>999</v>
      </c>
      <c r="AD26027" t="s">
        <v>1000</v>
      </c>
    </row>
    <row r="26028" spans="1:30" x14ac:dyDescent="0.25">
      <c r="A26028" t="s">
        <v>8121</v>
      </c>
      <c r="B26028" t="s">
        <v>25</v>
      </c>
      <c r="C26028">
        <v>7</v>
      </c>
      <c r="D26028" t="s">
        <v>33</v>
      </c>
      <c r="E26028">
        <v>44.411493149999998</v>
      </c>
      <c r="F26028">
        <v>8.9326992000000001</v>
      </c>
      <c r="G26028">
        <v>32</v>
      </c>
      <c r="H26028">
        <v>0</v>
      </c>
      <c r="I26028">
        <v>32</v>
      </c>
      <c r="J26028">
        <v>58</v>
      </c>
      <c r="K26028">
        <v>90</v>
      </c>
      <c r="L26028">
        <v>1</v>
      </c>
      <c r="M26028">
        <v>7</v>
      </c>
      <c r="N26028">
        <v>663020</v>
      </c>
      <c r="O26028">
        <v>5949</v>
      </c>
      <c r="R26028">
        <v>669059</v>
      </c>
      <c r="S26028">
        <v>7002829</v>
      </c>
      <c r="T26028">
        <v>1527682</v>
      </c>
      <c r="V26028">
        <v>0</v>
      </c>
      <c r="X26028" t="s">
        <v>8123</v>
      </c>
      <c r="Y26028">
        <v>286182</v>
      </c>
      <c r="Z26028">
        <v>382877</v>
      </c>
      <c r="AA26028">
        <v>2706093</v>
      </c>
      <c r="AB26028">
        <v>4296736</v>
      </c>
      <c r="AC26028" t="s">
        <v>1002</v>
      </c>
      <c r="AD26028" t="s">
        <v>1003</v>
      </c>
    </row>
    <row r="26029" spans="1:30" x14ac:dyDescent="0.25">
      <c r="A26029" t="s">
        <v>8121</v>
      </c>
      <c r="B26029" t="s">
        <v>25</v>
      </c>
      <c r="C26029">
        <v>3</v>
      </c>
      <c r="D26029" t="s">
        <v>34</v>
      </c>
      <c r="E26029">
        <v>45.46679409</v>
      </c>
      <c r="F26029">
        <v>9.1903474040000006</v>
      </c>
      <c r="G26029">
        <v>24</v>
      </c>
      <c r="H26029">
        <v>1</v>
      </c>
      <c r="I26029">
        <v>25</v>
      </c>
      <c r="J26029">
        <v>518</v>
      </c>
      <c r="K26029">
        <v>543</v>
      </c>
      <c r="L26029">
        <v>4</v>
      </c>
      <c r="M26029">
        <v>21</v>
      </c>
      <c r="N26029">
        <v>4121007</v>
      </c>
      <c r="O26029">
        <v>46084</v>
      </c>
      <c r="R26029">
        <v>4167634</v>
      </c>
      <c r="S26029">
        <v>45910692</v>
      </c>
      <c r="T26029">
        <v>9296571</v>
      </c>
      <c r="V26029">
        <v>0</v>
      </c>
      <c r="Y26029">
        <v>1540748</v>
      </c>
      <c r="Z26029">
        <v>2626886</v>
      </c>
      <c r="AA26029">
        <v>17128695</v>
      </c>
      <c r="AB26029">
        <v>28781997</v>
      </c>
      <c r="AC26029" t="s">
        <v>1002</v>
      </c>
      <c r="AD26029" t="s">
        <v>1004</v>
      </c>
    </row>
    <row r="26030" spans="1:30" x14ac:dyDescent="0.25">
      <c r="A26030" t="s">
        <v>8121</v>
      </c>
      <c r="B26030" t="s">
        <v>25</v>
      </c>
      <c r="C26030">
        <v>11</v>
      </c>
      <c r="D26030" t="s">
        <v>35</v>
      </c>
      <c r="E26030">
        <v>43.616759729999998</v>
      </c>
      <c r="F26030">
        <v>13.518875299999999</v>
      </c>
      <c r="G26030">
        <v>4</v>
      </c>
      <c r="H26030">
        <v>0</v>
      </c>
      <c r="I26030">
        <v>4</v>
      </c>
      <c r="J26030">
        <v>38</v>
      </c>
      <c r="K26030">
        <v>42</v>
      </c>
      <c r="L26030">
        <v>-1</v>
      </c>
      <c r="M26030">
        <v>3</v>
      </c>
      <c r="N26030">
        <v>714940</v>
      </c>
      <c r="O26030">
        <v>4444</v>
      </c>
      <c r="R26030">
        <v>719426</v>
      </c>
      <c r="S26030">
        <v>3755019</v>
      </c>
      <c r="T26030">
        <v>2752727</v>
      </c>
      <c r="V26030">
        <v>0</v>
      </c>
      <c r="Y26030">
        <v>223062</v>
      </c>
      <c r="Z26030">
        <v>496364</v>
      </c>
      <c r="AA26030">
        <v>2019356</v>
      </c>
      <c r="AB26030">
        <v>1735663</v>
      </c>
      <c r="AC26030" t="s">
        <v>999</v>
      </c>
      <c r="AD26030" t="s">
        <v>1005</v>
      </c>
    </row>
    <row r="26031" spans="1:30" x14ac:dyDescent="0.25">
      <c r="A26031" t="s">
        <v>8121</v>
      </c>
      <c r="B26031" t="s">
        <v>25</v>
      </c>
      <c r="C26031">
        <v>14</v>
      </c>
      <c r="D26031" t="s">
        <v>36</v>
      </c>
      <c r="E26031">
        <v>41.557747540000001</v>
      </c>
      <c r="F26031">
        <v>14.65916051</v>
      </c>
      <c r="G26031">
        <v>2</v>
      </c>
      <c r="H26031">
        <v>0</v>
      </c>
      <c r="I26031">
        <v>2</v>
      </c>
      <c r="J26031">
        <v>48</v>
      </c>
      <c r="K26031">
        <v>50</v>
      </c>
      <c r="L26031">
        <v>1</v>
      </c>
      <c r="M26031">
        <v>1</v>
      </c>
      <c r="N26031">
        <v>102163</v>
      </c>
      <c r="O26031">
        <v>738</v>
      </c>
      <c r="R26031">
        <v>102951</v>
      </c>
      <c r="S26031">
        <v>825294</v>
      </c>
      <c r="T26031">
        <v>777075</v>
      </c>
      <c r="V26031">
        <v>0</v>
      </c>
      <c r="Y26031">
        <v>29843</v>
      </c>
      <c r="Z26031">
        <v>73108</v>
      </c>
      <c r="AA26031">
        <v>542230</v>
      </c>
      <c r="AB26031">
        <v>283064</v>
      </c>
      <c r="AC26031" t="s">
        <v>989</v>
      </c>
      <c r="AD26031" t="s">
        <v>1006</v>
      </c>
    </row>
    <row r="26032" spans="1:30" x14ac:dyDescent="0.25">
      <c r="A26032" t="s">
        <v>8121</v>
      </c>
      <c r="B26032" t="s">
        <v>25</v>
      </c>
      <c r="C26032">
        <v>21</v>
      </c>
      <c r="D26032" t="s">
        <v>37</v>
      </c>
      <c r="E26032">
        <v>46.499334529999999</v>
      </c>
      <c r="F26032">
        <v>11.35662422</v>
      </c>
      <c r="G26032">
        <v>1</v>
      </c>
      <c r="H26032">
        <v>0</v>
      </c>
      <c r="I26032">
        <v>1</v>
      </c>
      <c r="J26032">
        <v>3</v>
      </c>
      <c r="K26032">
        <v>4</v>
      </c>
      <c r="L26032">
        <v>-3</v>
      </c>
      <c r="M26032">
        <v>0</v>
      </c>
      <c r="N26032">
        <v>294833</v>
      </c>
      <c r="O26032">
        <v>1622</v>
      </c>
      <c r="R26032">
        <v>296459</v>
      </c>
      <c r="S26032">
        <v>5609443</v>
      </c>
      <c r="T26032">
        <v>868787</v>
      </c>
      <c r="U26032" t="s">
        <v>7924</v>
      </c>
      <c r="V26032">
        <v>0</v>
      </c>
      <c r="X26032" t="s">
        <v>7924</v>
      </c>
      <c r="Y26032">
        <v>87159</v>
      </c>
      <c r="Z26032">
        <v>209300</v>
      </c>
      <c r="AA26032">
        <v>940253</v>
      </c>
      <c r="AB26032">
        <v>4669190</v>
      </c>
      <c r="AC26032" t="s">
        <v>994</v>
      </c>
      <c r="AD26032" t="s">
        <v>1007</v>
      </c>
    </row>
    <row r="26033" spans="1:30" x14ac:dyDescent="0.25">
      <c r="A26033" t="s">
        <v>8121</v>
      </c>
      <c r="B26033" t="s">
        <v>25</v>
      </c>
      <c r="C26033">
        <v>22</v>
      </c>
      <c r="D26033" t="s">
        <v>38</v>
      </c>
      <c r="E26033">
        <v>46.068935109999998</v>
      </c>
      <c r="F26033">
        <v>11.121230969999999</v>
      </c>
      <c r="G26033">
        <v>3</v>
      </c>
      <c r="H26033">
        <v>0</v>
      </c>
      <c r="I26033">
        <v>3</v>
      </c>
      <c r="J26033">
        <v>19</v>
      </c>
      <c r="K26033">
        <v>22</v>
      </c>
      <c r="L26033">
        <v>-3</v>
      </c>
      <c r="M26033">
        <v>1</v>
      </c>
      <c r="N26033">
        <v>244957</v>
      </c>
      <c r="O26033">
        <v>1656</v>
      </c>
      <c r="R26033">
        <v>246635</v>
      </c>
      <c r="S26033">
        <v>3058668</v>
      </c>
      <c r="T26033">
        <v>606881</v>
      </c>
      <c r="V26033">
        <v>0</v>
      </c>
      <c r="Y26033">
        <v>45170</v>
      </c>
      <c r="Z26033">
        <v>201465</v>
      </c>
      <c r="AA26033">
        <v>875797</v>
      </c>
      <c r="AB26033">
        <v>2182871</v>
      </c>
      <c r="AC26033" t="s">
        <v>994</v>
      </c>
      <c r="AD26033" t="s">
        <v>1009</v>
      </c>
    </row>
    <row r="26034" spans="1:30" x14ac:dyDescent="0.25">
      <c r="A26034" t="s">
        <v>8121</v>
      </c>
      <c r="B26034" t="s">
        <v>25</v>
      </c>
      <c r="C26034">
        <v>1</v>
      </c>
      <c r="D26034" t="s">
        <v>39</v>
      </c>
      <c r="E26034">
        <v>45.073274499999997</v>
      </c>
      <c r="F26034">
        <v>7.6806874829999998</v>
      </c>
      <c r="G26034">
        <v>27</v>
      </c>
      <c r="H26034">
        <v>1</v>
      </c>
      <c r="I26034">
        <v>28</v>
      </c>
      <c r="J26034">
        <v>28958</v>
      </c>
      <c r="K26034">
        <v>28986</v>
      </c>
      <c r="L26034">
        <v>6</v>
      </c>
      <c r="M26034">
        <v>10</v>
      </c>
      <c r="N26034">
        <v>1695243</v>
      </c>
      <c r="O26034">
        <v>13860</v>
      </c>
      <c r="R26034">
        <v>1738089</v>
      </c>
      <c r="S26034">
        <v>21910962</v>
      </c>
      <c r="T26034">
        <v>4439621</v>
      </c>
      <c r="U26034" t="s">
        <v>8124</v>
      </c>
      <c r="V26034">
        <v>0</v>
      </c>
      <c r="Y26034">
        <v>518196</v>
      </c>
      <c r="Z26034">
        <v>1219893</v>
      </c>
      <c r="AA26034">
        <v>5136600</v>
      </c>
      <c r="AB26034">
        <v>16774362</v>
      </c>
      <c r="AC26034" t="s">
        <v>1002</v>
      </c>
      <c r="AD26034" t="s">
        <v>1010</v>
      </c>
    </row>
    <row r="26035" spans="1:30" x14ac:dyDescent="0.25">
      <c r="A26035" t="s">
        <v>8121</v>
      </c>
      <c r="B26035" t="s">
        <v>25</v>
      </c>
      <c r="C26035">
        <v>16</v>
      </c>
      <c r="D26035" t="s">
        <v>40</v>
      </c>
      <c r="E26035">
        <v>41.125595760000003</v>
      </c>
      <c r="F26035">
        <v>16.86736689</v>
      </c>
      <c r="G26035">
        <v>18</v>
      </c>
      <c r="H26035">
        <v>1</v>
      </c>
      <c r="I26035">
        <v>19</v>
      </c>
      <c r="J26035">
        <v>593</v>
      </c>
      <c r="K26035">
        <v>612</v>
      </c>
      <c r="L26035">
        <v>-14</v>
      </c>
      <c r="M26035">
        <v>4</v>
      </c>
      <c r="N26035">
        <v>1631757</v>
      </c>
      <c r="O26035">
        <v>9818</v>
      </c>
      <c r="R26035">
        <v>1642187</v>
      </c>
      <c r="S26035">
        <v>14168761</v>
      </c>
      <c r="T26035">
        <v>2954323</v>
      </c>
      <c r="V26035">
        <v>0</v>
      </c>
      <c r="Y26035">
        <v>513499</v>
      </c>
      <c r="Z26035">
        <v>1128688</v>
      </c>
      <c r="AA26035">
        <v>4872447</v>
      </c>
      <c r="AB26035">
        <v>9296314</v>
      </c>
      <c r="AC26035" t="s">
        <v>989</v>
      </c>
      <c r="AD26035" t="s">
        <v>1011</v>
      </c>
    </row>
    <row r="26036" spans="1:30" x14ac:dyDescent="0.25">
      <c r="A26036" t="s">
        <v>8121</v>
      </c>
      <c r="B26036" t="s">
        <v>25</v>
      </c>
      <c r="C26036">
        <v>20</v>
      </c>
      <c r="D26036" t="s">
        <v>41</v>
      </c>
      <c r="E26036">
        <v>39.215311919999998</v>
      </c>
      <c r="F26036">
        <v>9.1106163060000007</v>
      </c>
      <c r="G26036">
        <v>27</v>
      </c>
      <c r="H26036">
        <v>3</v>
      </c>
      <c r="I26036">
        <v>30</v>
      </c>
      <c r="J26036">
        <v>4338</v>
      </c>
      <c r="K26036">
        <v>4368</v>
      </c>
      <c r="L26036">
        <v>-3</v>
      </c>
      <c r="M26036">
        <v>14</v>
      </c>
      <c r="N26036">
        <v>509638</v>
      </c>
      <c r="O26036">
        <v>2961</v>
      </c>
      <c r="R26036">
        <v>516967</v>
      </c>
      <c r="S26036">
        <v>5493333</v>
      </c>
      <c r="T26036">
        <v>1764856</v>
      </c>
      <c r="V26036">
        <v>0</v>
      </c>
      <c r="X26036" t="s">
        <v>7868</v>
      </c>
      <c r="Y26036">
        <v>180224</v>
      </c>
      <c r="Z26036">
        <v>336743</v>
      </c>
      <c r="AA26036">
        <v>2244385</v>
      </c>
      <c r="AB26036">
        <v>3248948</v>
      </c>
      <c r="AC26036" t="s">
        <v>1013</v>
      </c>
      <c r="AD26036" t="s">
        <v>1014</v>
      </c>
    </row>
    <row r="26037" spans="1:30" x14ac:dyDescent="0.25">
      <c r="A26037" t="s">
        <v>8121</v>
      </c>
      <c r="B26037" t="s">
        <v>25</v>
      </c>
      <c r="C26037">
        <v>19</v>
      </c>
      <c r="D26037" t="s">
        <v>42</v>
      </c>
      <c r="E26037">
        <v>38.115697249999997</v>
      </c>
      <c r="F26037">
        <v>13.362356699999999</v>
      </c>
      <c r="G26037">
        <v>138</v>
      </c>
      <c r="H26037">
        <v>3</v>
      </c>
      <c r="I26037">
        <v>141</v>
      </c>
      <c r="J26037">
        <v>5020</v>
      </c>
      <c r="K26037">
        <v>5161</v>
      </c>
      <c r="L26037">
        <v>10</v>
      </c>
      <c r="M26037">
        <v>11</v>
      </c>
      <c r="N26037">
        <v>1812212</v>
      </c>
      <c r="O26037">
        <v>12824</v>
      </c>
      <c r="R26037">
        <v>1830197</v>
      </c>
      <c r="S26037">
        <v>16919143</v>
      </c>
      <c r="T26037">
        <v>11255849</v>
      </c>
      <c r="V26037">
        <v>0</v>
      </c>
      <c r="Y26037">
        <v>540158</v>
      </c>
      <c r="Z26037">
        <v>1290039</v>
      </c>
      <c r="AA26037">
        <v>5465048</v>
      </c>
      <c r="AB26037">
        <v>11454095</v>
      </c>
      <c r="AC26037" t="s">
        <v>1013</v>
      </c>
      <c r="AD26037" t="s">
        <v>1015</v>
      </c>
    </row>
    <row r="26038" spans="1:30" x14ac:dyDescent="0.25">
      <c r="A26038" t="s">
        <v>8121</v>
      </c>
      <c r="B26038" t="s">
        <v>25</v>
      </c>
      <c r="C26038">
        <v>9</v>
      </c>
      <c r="D26038" t="s">
        <v>43</v>
      </c>
      <c r="E26038">
        <v>43.76923077</v>
      </c>
      <c r="F26038">
        <v>11.25588885</v>
      </c>
      <c r="G26038">
        <v>63</v>
      </c>
      <c r="H26038">
        <v>0</v>
      </c>
      <c r="I26038">
        <v>63</v>
      </c>
      <c r="J26038">
        <v>2019</v>
      </c>
      <c r="K26038">
        <v>2082</v>
      </c>
      <c r="L26038">
        <v>1</v>
      </c>
      <c r="M26038">
        <v>12</v>
      </c>
      <c r="N26038">
        <v>1593994</v>
      </c>
      <c r="O26038">
        <v>11937</v>
      </c>
      <c r="R26038">
        <v>1608013</v>
      </c>
      <c r="S26038">
        <v>16923921</v>
      </c>
      <c r="T26038">
        <v>5429152</v>
      </c>
      <c r="V26038">
        <v>0</v>
      </c>
      <c r="Y26038">
        <v>718615</v>
      </c>
      <c r="Z26038">
        <v>889398</v>
      </c>
      <c r="AA26038">
        <v>7104175</v>
      </c>
      <c r="AB26038">
        <v>9819746</v>
      </c>
      <c r="AC26038" t="s">
        <v>999</v>
      </c>
      <c r="AD26038" t="s">
        <v>1016</v>
      </c>
    </row>
    <row r="26039" spans="1:30" x14ac:dyDescent="0.25">
      <c r="A26039" t="s">
        <v>8121</v>
      </c>
      <c r="B26039" t="s">
        <v>25</v>
      </c>
      <c r="C26039">
        <v>10</v>
      </c>
      <c r="D26039" t="s">
        <v>44</v>
      </c>
      <c r="E26039">
        <v>43.106758409999998</v>
      </c>
      <c r="F26039">
        <v>12.38824698</v>
      </c>
      <c r="G26039">
        <v>19</v>
      </c>
      <c r="H26039">
        <v>0</v>
      </c>
      <c r="I26039">
        <v>19</v>
      </c>
      <c r="J26039">
        <v>269</v>
      </c>
      <c r="K26039">
        <v>288</v>
      </c>
      <c r="L26039">
        <v>-2</v>
      </c>
      <c r="M26039">
        <v>7</v>
      </c>
      <c r="N26039">
        <v>442302</v>
      </c>
      <c r="O26039">
        <v>2499</v>
      </c>
      <c r="R26039">
        <v>445089</v>
      </c>
      <c r="S26039">
        <v>5089744</v>
      </c>
      <c r="T26039">
        <v>818725</v>
      </c>
      <c r="U26039" t="s">
        <v>8125</v>
      </c>
      <c r="V26039">
        <v>0</v>
      </c>
      <c r="Y26039">
        <v>159782</v>
      </c>
      <c r="Z26039">
        <v>285307</v>
      </c>
      <c r="AA26039">
        <v>1759598</v>
      </c>
      <c r="AB26039">
        <v>3330146</v>
      </c>
      <c r="AC26039" t="s">
        <v>999</v>
      </c>
      <c r="AD26039" t="s">
        <v>1017</v>
      </c>
    </row>
    <row r="26040" spans="1:30" x14ac:dyDescent="0.25">
      <c r="A26040" t="s">
        <v>8121</v>
      </c>
      <c r="B26040" t="s">
        <v>25</v>
      </c>
      <c r="C26040">
        <v>2</v>
      </c>
      <c r="D26040" t="s">
        <v>45</v>
      </c>
      <c r="E26040">
        <v>45.737502859999999</v>
      </c>
      <c r="F26040">
        <v>7.3201493659999999</v>
      </c>
      <c r="G26040">
        <v>0</v>
      </c>
      <c r="H26040">
        <v>0</v>
      </c>
      <c r="I26040">
        <v>0</v>
      </c>
      <c r="J26040">
        <v>2</v>
      </c>
      <c r="K26040">
        <v>2</v>
      </c>
      <c r="L26040">
        <v>1</v>
      </c>
      <c r="M26040">
        <v>1</v>
      </c>
      <c r="N26040">
        <v>50336</v>
      </c>
      <c r="O26040">
        <v>574</v>
      </c>
      <c r="R26040">
        <v>50912</v>
      </c>
      <c r="S26040">
        <v>595819</v>
      </c>
      <c r="T26040">
        <v>147020</v>
      </c>
      <c r="V26040">
        <v>0</v>
      </c>
      <c r="Y26040">
        <v>16265</v>
      </c>
      <c r="Z26040">
        <v>34647</v>
      </c>
      <c r="AA26040">
        <v>145960</v>
      </c>
      <c r="AB26040">
        <v>449859</v>
      </c>
      <c r="AC26040" t="s">
        <v>1002</v>
      </c>
      <c r="AD26040" t="s">
        <v>1018</v>
      </c>
    </row>
    <row r="26041" spans="1:30" x14ac:dyDescent="0.25">
      <c r="A26041" t="s">
        <v>8121</v>
      </c>
      <c r="B26041" t="s">
        <v>25</v>
      </c>
      <c r="C26041">
        <v>5</v>
      </c>
      <c r="D26041" t="s">
        <v>46</v>
      </c>
      <c r="E26041">
        <v>45.434904850000002</v>
      </c>
      <c r="F26041">
        <v>12.33845213</v>
      </c>
      <c r="G26041">
        <v>96</v>
      </c>
      <c r="H26041">
        <v>2</v>
      </c>
      <c r="I26041">
        <v>98</v>
      </c>
      <c r="J26041">
        <v>15301</v>
      </c>
      <c r="K26041">
        <v>15399</v>
      </c>
      <c r="L26041">
        <v>-32</v>
      </c>
      <c r="M26041">
        <v>12</v>
      </c>
      <c r="N26041">
        <v>2698975</v>
      </c>
      <c r="O26041">
        <v>16928</v>
      </c>
      <c r="R26041">
        <v>2731302</v>
      </c>
      <c r="S26041">
        <v>38129527</v>
      </c>
      <c r="T26041">
        <v>5353492</v>
      </c>
      <c r="V26041">
        <v>0</v>
      </c>
      <c r="Y26041">
        <v>1080731</v>
      </c>
      <c r="Z26041">
        <v>1650571</v>
      </c>
      <c r="AA26041">
        <v>11795177</v>
      </c>
      <c r="AB26041">
        <v>26334350</v>
      </c>
      <c r="AC26041" t="s">
        <v>994</v>
      </c>
      <c r="AD26041" t="s">
        <v>1019</v>
      </c>
    </row>
    <row r="26042" spans="1:30" x14ac:dyDescent="0.25">
      <c r="A26042" t="s">
        <v>8126</v>
      </c>
      <c r="B26042" t="s">
        <v>25</v>
      </c>
      <c r="C26042">
        <v>13</v>
      </c>
      <c r="D26042" t="s">
        <v>26</v>
      </c>
      <c r="E26042">
        <v>42.351221959999997</v>
      </c>
      <c r="F26042">
        <v>13.39843823</v>
      </c>
      <c r="G26042">
        <v>12</v>
      </c>
      <c r="H26042">
        <v>0</v>
      </c>
      <c r="I26042">
        <v>12</v>
      </c>
      <c r="J26042">
        <v>2103</v>
      </c>
      <c r="K26042">
        <v>2115</v>
      </c>
      <c r="L26042">
        <v>-8</v>
      </c>
      <c r="M26042">
        <v>47</v>
      </c>
      <c r="N26042">
        <v>656630</v>
      </c>
      <c r="O26042">
        <v>3982</v>
      </c>
      <c r="R26042">
        <v>662727</v>
      </c>
      <c r="S26042">
        <v>7536618</v>
      </c>
      <c r="T26042">
        <v>1377684</v>
      </c>
      <c r="U26042" t="s">
        <v>8127</v>
      </c>
      <c r="V26042">
        <v>0</v>
      </c>
      <c r="Y26042">
        <v>252768</v>
      </c>
      <c r="Z26042">
        <v>409959</v>
      </c>
      <c r="AA26042">
        <v>2619354</v>
      </c>
      <c r="AB26042">
        <v>4917264</v>
      </c>
      <c r="AC26042" t="s">
        <v>989</v>
      </c>
      <c r="AD26042" t="s">
        <v>990</v>
      </c>
    </row>
    <row r="26043" spans="1:30" x14ac:dyDescent="0.25">
      <c r="A26043" t="s">
        <v>8126</v>
      </c>
      <c r="B26043" t="s">
        <v>25</v>
      </c>
      <c r="C26043">
        <v>17</v>
      </c>
      <c r="D26043" t="s">
        <v>27</v>
      </c>
      <c r="E26043">
        <v>40.639470520000003</v>
      </c>
      <c r="F26043">
        <v>15.805148340000001</v>
      </c>
      <c r="G26043">
        <v>3</v>
      </c>
      <c r="H26043">
        <v>0</v>
      </c>
      <c r="I26043">
        <v>3</v>
      </c>
      <c r="J26043">
        <v>8590</v>
      </c>
      <c r="K26043">
        <v>8593</v>
      </c>
      <c r="L26043">
        <v>2</v>
      </c>
      <c r="M26043">
        <v>2</v>
      </c>
      <c r="N26043">
        <v>191327</v>
      </c>
      <c r="O26043">
        <v>1034</v>
      </c>
      <c r="R26043">
        <v>200954</v>
      </c>
      <c r="S26043">
        <v>1351554</v>
      </c>
      <c r="T26043">
        <v>406641</v>
      </c>
      <c r="U26043" t="s">
        <v>6242</v>
      </c>
      <c r="V26043">
        <v>0</v>
      </c>
      <c r="Y26043">
        <v>71249</v>
      </c>
      <c r="Z26043">
        <v>129705</v>
      </c>
      <c r="AA26043">
        <v>703744</v>
      </c>
      <c r="AB26043">
        <v>647810</v>
      </c>
      <c r="AC26043" t="s">
        <v>989</v>
      </c>
      <c r="AD26043" t="s">
        <v>991</v>
      </c>
    </row>
    <row r="26044" spans="1:30" x14ac:dyDescent="0.25">
      <c r="A26044" t="s">
        <v>8126</v>
      </c>
      <c r="B26044" t="s">
        <v>25</v>
      </c>
      <c r="C26044">
        <v>18</v>
      </c>
      <c r="D26044" t="s">
        <v>28</v>
      </c>
      <c r="E26044">
        <v>38.905975980000001</v>
      </c>
      <c r="F26044">
        <v>16.594401940000001</v>
      </c>
      <c r="G26044">
        <v>41</v>
      </c>
      <c r="H26044">
        <v>2</v>
      </c>
      <c r="I26044">
        <v>43</v>
      </c>
      <c r="J26044">
        <v>173</v>
      </c>
      <c r="K26044">
        <v>216</v>
      </c>
      <c r="L26044">
        <v>-11</v>
      </c>
      <c r="M26044">
        <v>16</v>
      </c>
      <c r="N26044">
        <v>636910</v>
      </c>
      <c r="O26044">
        <v>3463</v>
      </c>
      <c r="R26044">
        <v>640589</v>
      </c>
      <c r="S26044">
        <v>4402423</v>
      </c>
      <c r="T26044">
        <v>3429529</v>
      </c>
      <c r="V26044">
        <v>0</v>
      </c>
      <c r="Y26044">
        <v>203085</v>
      </c>
      <c r="Z26044">
        <v>437504</v>
      </c>
      <c r="AA26044">
        <v>1935475</v>
      </c>
      <c r="AB26044">
        <v>2466948</v>
      </c>
      <c r="AC26044" t="s">
        <v>989</v>
      </c>
      <c r="AD26044" t="s">
        <v>992</v>
      </c>
    </row>
    <row r="26045" spans="1:30" x14ac:dyDescent="0.25">
      <c r="A26045" t="s">
        <v>8126</v>
      </c>
      <c r="B26045" t="s">
        <v>25</v>
      </c>
      <c r="C26045">
        <v>15</v>
      </c>
      <c r="D26045" t="s">
        <v>29</v>
      </c>
      <c r="E26045">
        <v>40.839565550000003</v>
      </c>
      <c r="F26045">
        <v>14.250849840000001</v>
      </c>
      <c r="G26045">
        <v>52</v>
      </c>
      <c r="H26045">
        <v>0</v>
      </c>
      <c r="I26045">
        <v>52</v>
      </c>
      <c r="J26045">
        <v>17114</v>
      </c>
      <c r="K26045">
        <v>17166</v>
      </c>
      <c r="L26045">
        <v>34</v>
      </c>
      <c r="M26045">
        <v>56</v>
      </c>
      <c r="N26045">
        <v>2443444</v>
      </c>
      <c r="O26045">
        <v>11951</v>
      </c>
      <c r="R26045">
        <v>2472561</v>
      </c>
      <c r="S26045">
        <v>21094830</v>
      </c>
      <c r="T26045">
        <v>5435331</v>
      </c>
      <c r="V26045">
        <v>0</v>
      </c>
      <c r="Y26045">
        <v>956667</v>
      </c>
      <c r="Z26045">
        <v>1515894</v>
      </c>
      <c r="AA26045">
        <v>9660912</v>
      </c>
      <c r="AB26045">
        <v>11433918</v>
      </c>
      <c r="AC26045" t="s">
        <v>989</v>
      </c>
      <c r="AD26045" t="s">
        <v>993</v>
      </c>
    </row>
    <row r="26046" spans="1:30" x14ac:dyDescent="0.25">
      <c r="A26046" t="s">
        <v>8126</v>
      </c>
      <c r="B26046" t="s">
        <v>25</v>
      </c>
      <c r="C26046">
        <v>8</v>
      </c>
      <c r="D26046" t="s">
        <v>30</v>
      </c>
      <c r="E26046">
        <v>44.494366810000002</v>
      </c>
      <c r="F26046">
        <v>11.341720799999999</v>
      </c>
      <c r="G26046">
        <v>89</v>
      </c>
      <c r="H26046">
        <v>2</v>
      </c>
      <c r="I26046">
        <v>91</v>
      </c>
      <c r="J26046">
        <v>438</v>
      </c>
      <c r="K26046">
        <v>529</v>
      </c>
      <c r="L26046">
        <v>22</v>
      </c>
      <c r="M26046">
        <v>46</v>
      </c>
      <c r="N26046">
        <v>2136952</v>
      </c>
      <c r="O26046">
        <v>19505</v>
      </c>
      <c r="R26046">
        <v>2156986</v>
      </c>
      <c r="S26046">
        <v>19680474</v>
      </c>
      <c r="T26046">
        <v>2989064</v>
      </c>
      <c r="U26046" t="s">
        <v>8128</v>
      </c>
      <c r="V26046">
        <v>0</v>
      </c>
      <c r="Y26046">
        <v>1093077</v>
      </c>
      <c r="Z26046">
        <v>1063909</v>
      </c>
      <c r="AA26046">
        <v>10754515</v>
      </c>
      <c r="AB26046">
        <v>8925959</v>
      </c>
      <c r="AC26046" t="s">
        <v>994</v>
      </c>
      <c r="AD26046" t="s">
        <v>995</v>
      </c>
    </row>
    <row r="26047" spans="1:30" x14ac:dyDescent="0.25">
      <c r="A26047" t="s">
        <v>8126</v>
      </c>
      <c r="B26047" t="s">
        <v>25</v>
      </c>
      <c r="C26047">
        <v>6</v>
      </c>
      <c r="D26047" t="s">
        <v>31</v>
      </c>
      <c r="E26047">
        <v>45.649435400000002</v>
      </c>
      <c r="F26047">
        <v>13.76813649</v>
      </c>
      <c r="G26047">
        <v>18</v>
      </c>
      <c r="H26047">
        <v>0</v>
      </c>
      <c r="I26047">
        <v>18</v>
      </c>
      <c r="J26047">
        <v>251</v>
      </c>
      <c r="K26047">
        <v>269</v>
      </c>
      <c r="L26047">
        <v>14</v>
      </c>
      <c r="M26047">
        <v>21</v>
      </c>
      <c r="N26047">
        <v>575722</v>
      </c>
      <c r="O26047">
        <v>6167</v>
      </c>
      <c r="R26047">
        <v>582158</v>
      </c>
      <c r="S26047">
        <v>7788770</v>
      </c>
      <c r="T26047">
        <v>1267946</v>
      </c>
      <c r="V26047">
        <v>0</v>
      </c>
      <c r="Y26047">
        <v>240381</v>
      </c>
      <c r="Z26047">
        <v>341777</v>
      </c>
      <c r="AA26047">
        <v>3871935</v>
      </c>
      <c r="AB26047">
        <v>3916835</v>
      </c>
      <c r="AC26047" t="s">
        <v>994</v>
      </c>
      <c r="AD26047" t="s">
        <v>996</v>
      </c>
    </row>
    <row r="26048" spans="1:30" x14ac:dyDescent="0.25">
      <c r="A26048" t="s">
        <v>8126</v>
      </c>
      <c r="B26048" t="s">
        <v>25</v>
      </c>
      <c r="C26048">
        <v>12</v>
      </c>
      <c r="D26048" t="s">
        <v>32</v>
      </c>
      <c r="E26048">
        <v>41.89277044</v>
      </c>
      <c r="F26048">
        <v>12.483667219999999</v>
      </c>
      <c r="G26048">
        <v>51</v>
      </c>
      <c r="H26048">
        <v>6</v>
      </c>
      <c r="I26048">
        <v>57</v>
      </c>
      <c r="J26048">
        <v>25186</v>
      </c>
      <c r="K26048">
        <v>25243</v>
      </c>
      <c r="L26048">
        <v>109</v>
      </c>
      <c r="M26048">
        <v>117</v>
      </c>
      <c r="N26048">
        <v>2387600</v>
      </c>
      <c r="O26048">
        <v>12973</v>
      </c>
      <c r="R26048">
        <v>2425816</v>
      </c>
      <c r="S26048">
        <v>26794816</v>
      </c>
      <c r="T26048">
        <v>6186488</v>
      </c>
      <c r="V26048">
        <v>0</v>
      </c>
      <c r="Y26048">
        <v>1040106</v>
      </c>
      <c r="Z26048">
        <v>1385710</v>
      </c>
      <c r="AA26048">
        <v>9736625</v>
      </c>
      <c r="AB26048">
        <v>17058191</v>
      </c>
      <c r="AC26048" t="s">
        <v>999</v>
      </c>
      <c r="AD26048" t="s">
        <v>1000</v>
      </c>
    </row>
    <row r="26049" spans="1:30" x14ac:dyDescent="0.25">
      <c r="A26049" t="s">
        <v>8126</v>
      </c>
      <c r="B26049" t="s">
        <v>25</v>
      </c>
      <c r="C26049">
        <v>7</v>
      </c>
      <c r="D26049" t="s">
        <v>33</v>
      </c>
      <c r="E26049">
        <v>44.411493149999998</v>
      </c>
      <c r="F26049">
        <v>8.9326992000000001</v>
      </c>
      <c r="G26049">
        <v>39</v>
      </c>
      <c r="H26049">
        <v>0</v>
      </c>
      <c r="I26049">
        <v>39</v>
      </c>
      <c r="J26049">
        <v>65</v>
      </c>
      <c r="K26049">
        <v>104</v>
      </c>
      <c r="L26049">
        <v>14</v>
      </c>
      <c r="M26049">
        <v>40</v>
      </c>
      <c r="N26049">
        <v>663046</v>
      </c>
      <c r="O26049">
        <v>5949</v>
      </c>
      <c r="R26049">
        <v>669099</v>
      </c>
      <c r="S26049">
        <v>7003363</v>
      </c>
      <c r="T26049">
        <v>1527770</v>
      </c>
      <c r="V26049">
        <v>0</v>
      </c>
      <c r="X26049" t="s">
        <v>8129</v>
      </c>
      <c r="Y26049">
        <v>286193</v>
      </c>
      <c r="Z26049">
        <v>382906</v>
      </c>
      <c r="AA26049">
        <v>2706154</v>
      </c>
      <c r="AB26049">
        <v>4297209</v>
      </c>
      <c r="AC26049" t="s">
        <v>1002</v>
      </c>
      <c r="AD26049" t="s">
        <v>1003</v>
      </c>
    </row>
    <row r="26050" spans="1:30" x14ac:dyDescent="0.25">
      <c r="A26050" t="s">
        <v>8126</v>
      </c>
      <c r="B26050" t="s">
        <v>25</v>
      </c>
      <c r="C26050">
        <v>3</v>
      </c>
      <c r="D26050" t="s">
        <v>34</v>
      </c>
      <c r="E26050">
        <v>45.46679409</v>
      </c>
      <c r="F26050">
        <v>9.1903474040000006</v>
      </c>
      <c r="G26050">
        <v>26</v>
      </c>
      <c r="H26050">
        <v>1</v>
      </c>
      <c r="I26050">
        <v>27</v>
      </c>
      <c r="J26050">
        <v>419</v>
      </c>
      <c r="K26050">
        <v>446</v>
      </c>
      <c r="L26050">
        <v>-97</v>
      </c>
      <c r="M26050">
        <v>102</v>
      </c>
      <c r="N26050">
        <v>4121205</v>
      </c>
      <c r="O26050">
        <v>46085</v>
      </c>
      <c r="R26050">
        <v>4167736</v>
      </c>
      <c r="S26050">
        <v>45915655</v>
      </c>
      <c r="T26050">
        <v>9297324</v>
      </c>
      <c r="V26050">
        <v>0</v>
      </c>
      <c r="Y26050">
        <v>1540760</v>
      </c>
      <c r="Z26050">
        <v>2626976</v>
      </c>
      <c r="AA26050">
        <v>17129094</v>
      </c>
      <c r="AB26050">
        <v>28786561</v>
      </c>
      <c r="AC26050" t="s">
        <v>1002</v>
      </c>
      <c r="AD26050" t="s">
        <v>1004</v>
      </c>
    </row>
    <row r="26051" spans="1:30" x14ac:dyDescent="0.25">
      <c r="A26051" t="s">
        <v>8126</v>
      </c>
      <c r="B26051" t="s">
        <v>25</v>
      </c>
      <c r="C26051">
        <v>11</v>
      </c>
      <c r="D26051" t="s">
        <v>35</v>
      </c>
      <c r="E26051">
        <v>43.616759729999998</v>
      </c>
      <c r="F26051">
        <v>13.518875299999999</v>
      </c>
      <c r="G26051">
        <v>4</v>
      </c>
      <c r="H26051">
        <v>0</v>
      </c>
      <c r="I26051">
        <v>4</v>
      </c>
      <c r="J26051">
        <v>38</v>
      </c>
      <c r="K26051">
        <v>42</v>
      </c>
      <c r="L26051">
        <v>0</v>
      </c>
      <c r="M26051">
        <v>20</v>
      </c>
      <c r="N26051">
        <v>714960</v>
      </c>
      <c r="O26051">
        <v>4444</v>
      </c>
      <c r="R26051">
        <v>719446</v>
      </c>
      <c r="S26051">
        <v>3755223</v>
      </c>
      <c r="T26051">
        <v>2752931</v>
      </c>
      <c r="V26051">
        <v>0</v>
      </c>
      <c r="Y26051">
        <v>223062</v>
      </c>
      <c r="Z26051">
        <v>496384</v>
      </c>
      <c r="AA26051">
        <v>2019362</v>
      </c>
      <c r="AB26051">
        <v>1735861</v>
      </c>
      <c r="AC26051" t="s">
        <v>999</v>
      </c>
      <c r="AD26051" t="s">
        <v>1005</v>
      </c>
    </row>
    <row r="26052" spans="1:30" x14ac:dyDescent="0.25">
      <c r="A26052" t="s">
        <v>8126</v>
      </c>
      <c r="B26052" t="s">
        <v>25</v>
      </c>
      <c r="C26052">
        <v>14</v>
      </c>
      <c r="D26052" t="s">
        <v>36</v>
      </c>
      <c r="E26052">
        <v>41.557747540000001</v>
      </c>
      <c r="F26052">
        <v>14.65916051</v>
      </c>
      <c r="G26052">
        <v>2</v>
      </c>
      <c r="H26052">
        <v>0</v>
      </c>
      <c r="I26052">
        <v>2</v>
      </c>
      <c r="J26052">
        <v>48</v>
      </c>
      <c r="K26052">
        <v>50</v>
      </c>
      <c r="L26052">
        <v>0</v>
      </c>
      <c r="M26052">
        <v>0</v>
      </c>
      <c r="N26052">
        <v>102163</v>
      </c>
      <c r="O26052">
        <v>738</v>
      </c>
      <c r="R26052">
        <v>102951</v>
      </c>
      <c r="S26052">
        <v>825336</v>
      </c>
      <c r="T26052">
        <v>777117</v>
      </c>
      <c r="V26052">
        <v>0</v>
      </c>
      <c r="Y26052">
        <v>29843</v>
      </c>
      <c r="Z26052">
        <v>73108</v>
      </c>
      <c r="AA26052">
        <v>542230</v>
      </c>
      <c r="AB26052">
        <v>283106</v>
      </c>
      <c r="AC26052" t="s">
        <v>989</v>
      </c>
      <c r="AD26052" t="s">
        <v>1006</v>
      </c>
    </row>
    <row r="26053" spans="1:30" x14ac:dyDescent="0.25">
      <c r="A26053" t="s">
        <v>8126</v>
      </c>
      <c r="B26053" t="s">
        <v>25</v>
      </c>
      <c r="C26053">
        <v>21</v>
      </c>
      <c r="D26053" t="s">
        <v>37</v>
      </c>
      <c r="E26053">
        <v>46.499334529999999</v>
      </c>
      <c r="F26053">
        <v>11.35662422</v>
      </c>
      <c r="G26053">
        <v>1</v>
      </c>
      <c r="H26053">
        <v>0</v>
      </c>
      <c r="I26053">
        <v>1</v>
      </c>
      <c r="J26053">
        <v>5</v>
      </c>
      <c r="K26053">
        <v>6</v>
      </c>
      <c r="L26053">
        <v>2</v>
      </c>
      <c r="M26053">
        <v>3</v>
      </c>
      <c r="N26053">
        <v>294834</v>
      </c>
      <c r="O26053">
        <v>1622</v>
      </c>
      <c r="R26053">
        <v>296462</v>
      </c>
      <c r="S26053">
        <v>5609495</v>
      </c>
      <c r="T26053">
        <v>868796</v>
      </c>
      <c r="U26053" t="s">
        <v>7789</v>
      </c>
      <c r="V26053">
        <v>0</v>
      </c>
      <c r="X26053" t="s">
        <v>7789</v>
      </c>
      <c r="Y26053">
        <v>87159</v>
      </c>
      <c r="Z26053">
        <v>209303</v>
      </c>
      <c r="AA26053">
        <v>940261</v>
      </c>
      <c r="AB26053">
        <v>4669234</v>
      </c>
      <c r="AC26053" t="s">
        <v>994</v>
      </c>
      <c r="AD26053" t="s">
        <v>1007</v>
      </c>
    </row>
    <row r="26054" spans="1:30" x14ac:dyDescent="0.25">
      <c r="A26054" t="s">
        <v>8126</v>
      </c>
      <c r="B26054" t="s">
        <v>25</v>
      </c>
      <c r="C26054">
        <v>22</v>
      </c>
      <c r="D26054" t="s">
        <v>38</v>
      </c>
      <c r="E26054">
        <v>46.068935109999998</v>
      </c>
      <c r="F26054">
        <v>11.121230969999999</v>
      </c>
      <c r="G26054">
        <v>3</v>
      </c>
      <c r="H26054">
        <v>0</v>
      </c>
      <c r="I26054">
        <v>3</v>
      </c>
      <c r="J26054">
        <v>18</v>
      </c>
      <c r="K26054">
        <v>21</v>
      </c>
      <c r="L26054">
        <v>-1</v>
      </c>
      <c r="M26054">
        <v>2</v>
      </c>
      <c r="N26054">
        <v>244960</v>
      </c>
      <c r="O26054">
        <v>1656</v>
      </c>
      <c r="R26054">
        <v>246637</v>
      </c>
      <c r="S26054">
        <v>3058773</v>
      </c>
      <c r="T26054">
        <v>606902</v>
      </c>
      <c r="V26054">
        <v>0</v>
      </c>
      <c r="Y26054">
        <v>45170</v>
      </c>
      <c r="Z26054">
        <v>201467</v>
      </c>
      <c r="AA26054">
        <v>875819</v>
      </c>
      <c r="AB26054">
        <v>2182954</v>
      </c>
      <c r="AC26054" t="s">
        <v>994</v>
      </c>
      <c r="AD26054" t="s">
        <v>1009</v>
      </c>
    </row>
    <row r="26055" spans="1:30" x14ac:dyDescent="0.25">
      <c r="A26055" t="s">
        <v>8126</v>
      </c>
      <c r="B26055" t="s">
        <v>25</v>
      </c>
      <c r="C26055">
        <v>1</v>
      </c>
      <c r="D26055" t="s">
        <v>39</v>
      </c>
      <c r="E26055">
        <v>45.073274499999997</v>
      </c>
      <c r="F26055">
        <v>7.6806874829999998</v>
      </c>
      <c r="G26055">
        <v>29</v>
      </c>
      <c r="H26055">
        <v>1</v>
      </c>
      <c r="I26055">
        <v>30</v>
      </c>
      <c r="J26055">
        <v>28946</v>
      </c>
      <c r="K26055">
        <v>28976</v>
      </c>
      <c r="L26055">
        <v>-10</v>
      </c>
      <c r="M26055">
        <v>41</v>
      </c>
      <c r="N26055">
        <v>1695294</v>
      </c>
      <c r="O26055">
        <v>13860</v>
      </c>
      <c r="R26055">
        <v>1738130</v>
      </c>
      <c r="S26055">
        <v>21913561</v>
      </c>
      <c r="T26055">
        <v>4440089</v>
      </c>
      <c r="V26055">
        <v>0</v>
      </c>
      <c r="Y26055">
        <v>518200</v>
      </c>
      <c r="Z26055">
        <v>1219930</v>
      </c>
      <c r="AA26055">
        <v>5136696</v>
      </c>
      <c r="AB26055">
        <v>16776865</v>
      </c>
      <c r="AC26055" t="s">
        <v>1002</v>
      </c>
      <c r="AD26055" t="s">
        <v>1010</v>
      </c>
    </row>
    <row r="26056" spans="1:30" x14ac:dyDescent="0.25">
      <c r="A26056" t="s">
        <v>8126</v>
      </c>
      <c r="B26056" t="s">
        <v>25</v>
      </c>
      <c r="C26056">
        <v>16</v>
      </c>
      <c r="D26056" t="s">
        <v>40</v>
      </c>
      <c r="E26056">
        <v>41.125595760000003</v>
      </c>
      <c r="F26056">
        <v>16.86736689</v>
      </c>
      <c r="G26056">
        <v>17</v>
      </c>
      <c r="H26056">
        <v>1</v>
      </c>
      <c r="I26056">
        <v>18</v>
      </c>
      <c r="J26056">
        <v>608</v>
      </c>
      <c r="K26056">
        <v>626</v>
      </c>
      <c r="L26056">
        <v>14</v>
      </c>
      <c r="M26056">
        <v>35</v>
      </c>
      <c r="N26056">
        <v>1631777</v>
      </c>
      <c r="O26056">
        <v>9819</v>
      </c>
      <c r="R26056">
        <v>1642222</v>
      </c>
      <c r="S26056">
        <v>14171228</v>
      </c>
      <c r="T26056">
        <v>2954735</v>
      </c>
      <c r="V26056">
        <v>0</v>
      </c>
      <c r="Y26056">
        <v>513500</v>
      </c>
      <c r="Z26056">
        <v>1128722</v>
      </c>
      <c r="AA26056">
        <v>4872555</v>
      </c>
      <c r="AB26056">
        <v>9298673</v>
      </c>
      <c r="AC26056" t="s">
        <v>989</v>
      </c>
      <c r="AD26056" t="s">
        <v>1011</v>
      </c>
    </row>
    <row r="26057" spans="1:30" x14ac:dyDescent="0.25">
      <c r="A26057" t="s">
        <v>8126</v>
      </c>
      <c r="B26057" t="s">
        <v>25</v>
      </c>
      <c r="C26057">
        <v>20</v>
      </c>
      <c r="D26057" t="s">
        <v>41</v>
      </c>
      <c r="E26057">
        <v>39.215311919999998</v>
      </c>
      <c r="F26057">
        <v>9.1106163060000007</v>
      </c>
      <c r="G26057">
        <v>38</v>
      </c>
      <c r="H26057">
        <v>3</v>
      </c>
      <c r="I26057">
        <v>41</v>
      </c>
      <c r="J26057">
        <v>4352</v>
      </c>
      <c r="K26057">
        <v>4393</v>
      </c>
      <c r="L26057">
        <v>25</v>
      </c>
      <c r="M26057">
        <v>44</v>
      </c>
      <c r="N26057">
        <v>509657</v>
      </c>
      <c r="O26057">
        <v>2961</v>
      </c>
      <c r="R26057">
        <v>517011</v>
      </c>
      <c r="S26057">
        <v>5493829</v>
      </c>
      <c r="T26057">
        <v>1764876</v>
      </c>
      <c r="V26057">
        <v>0</v>
      </c>
      <c r="X26057" t="s">
        <v>8130</v>
      </c>
      <c r="Y26057">
        <v>180226</v>
      </c>
      <c r="Z26057">
        <v>336785</v>
      </c>
      <c r="AA26057">
        <v>2244408</v>
      </c>
      <c r="AB26057">
        <v>3249421</v>
      </c>
      <c r="AC26057" t="s">
        <v>1013</v>
      </c>
      <c r="AD26057" t="s">
        <v>1014</v>
      </c>
    </row>
    <row r="26058" spans="1:30" x14ac:dyDescent="0.25">
      <c r="A26058" t="s">
        <v>8126</v>
      </c>
      <c r="B26058" t="s">
        <v>25</v>
      </c>
      <c r="C26058">
        <v>19</v>
      </c>
      <c r="D26058" t="s">
        <v>42</v>
      </c>
      <c r="E26058">
        <v>38.115697249999997</v>
      </c>
      <c r="F26058">
        <v>13.362356699999999</v>
      </c>
      <c r="G26058">
        <v>139</v>
      </c>
      <c r="H26058">
        <v>2</v>
      </c>
      <c r="I26058">
        <v>141</v>
      </c>
      <c r="J26058">
        <v>5095</v>
      </c>
      <c r="K26058">
        <v>5236</v>
      </c>
      <c r="L26058">
        <v>75</v>
      </c>
      <c r="M26058">
        <v>75</v>
      </c>
      <c r="N26058">
        <v>1812212</v>
      </c>
      <c r="O26058">
        <v>12824</v>
      </c>
      <c r="R26058">
        <v>1830272</v>
      </c>
      <c r="S26058">
        <v>16920477</v>
      </c>
      <c r="T26058">
        <v>11257166</v>
      </c>
      <c r="V26058">
        <v>0</v>
      </c>
      <c r="Y26058">
        <v>540168</v>
      </c>
      <c r="Z26058">
        <v>1290104</v>
      </c>
      <c r="AA26058">
        <v>5465259</v>
      </c>
      <c r="AB26058">
        <v>11455218</v>
      </c>
      <c r="AC26058" t="s">
        <v>1013</v>
      </c>
      <c r="AD26058" t="s">
        <v>1015</v>
      </c>
    </row>
    <row r="26059" spans="1:30" x14ac:dyDescent="0.25">
      <c r="A26059" t="s">
        <v>8126</v>
      </c>
      <c r="B26059" t="s">
        <v>25</v>
      </c>
      <c r="C26059">
        <v>9</v>
      </c>
      <c r="D26059" t="s">
        <v>43</v>
      </c>
      <c r="E26059">
        <v>43.76923077</v>
      </c>
      <c r="F26059">
        <v>11.25588885</v>
      </c>
      <c r="G26059">
        <v>66</v>
      </c>
      <c r="H26059">
        <v>0</v>
      </c>
      <c r="I26059">
        <v>66</v>
      </c>
      <c r="J26059">
        <v>2023</v>
      </c>
      <c r="K26059">
        <v>2089</v>
      </c>
      <c r="L26059">
        <v>7</v>
      </c>
      <c r="M26059">
        <v>70</v>
      </c>
      <c r="N26059">
        <v>1594050</v>
      </c>
      <c r="O26059">
        <v>11944</v>
      </c>
      <c r="R26059">
        <v>1608083</v>
      </c>
      <c r="S26059">
        <v>16926153</v>
      </c>
      <c r="T26059">
        <v>5429420</v>
      </c>
      <c r="V26059">
        <v>0</v>
      </c>
      <c r="Y26059">
        <v>718633</v>
      </c>
      <c r="Z26059">
        <v>889450</v>
      </c>
      <c r="AA26059">
        <v>7104375</v>
      </c>
      <c r="AB26059">
        <v>9821778</v>
      </c>
      <c r="AC26059" t="s">
        <v>999</v>
      </c>
      <c r="AD26059" t="s">
        <v>1016</v>
      </c>
    </row>
    <row r="26060" spans="1:30" x14ac:dyDescent="0.25">
      <c r="A26060" t="s">
        <v>8126</v>
      </c>
      <c r="B26060" t="s">
        <v>25</v>
      </c>
      <c r="C26060">
        <v>10</v>
      </c>
      <c r="D26060" t="s">
        <v>44</v>
      </c>
      <c r="E26060">
        <v>43.106758409999998</v>
      </c>
      <c r="F26060">
        <v>12.38824698</v>
      </c>
      <c r="G26060">
        <v>18</v>
      </c>
      <c r="H26060">
        <v>0</v>
      </c>
      <c r="I26060">
        <v>18</v>
      </c>
      <c r="J26060">
        <v>276</v>
      </c>
      <c r="K26060">
        <v>294</v>
      </c>
      <c r="L26060">
        <v>6</v>
      </c>
      <c r="M26060">
        <v>11</v>
      </c>
      <c r="N26060">
        <v>442307</v>
      </c>
      <c r="O26060">
        <v>2499</v>
      </c>
      <c r="R26060">
        <v>445100</v>
      </c>
      <c r="S26060">
        <v>5090030</v>
      </c>
      <c r="T26060">
        <v>818761</v>
      </c>
      <c r="U26060" t="s">
        <v>8101</v>
      </c>
      <c r="V26060">
        <v>0</v>
      </c>
      <c r="Y26060">
        <v>159782</v>
      </c>
      <c r="Z26060">
        <v>285318</v>
      </c>
      <c r="AA26060">
        <v>1759609</v>
      </c>
      <c r="AB26060">
        <v>3330421</v>
      </c>
      <c r="AC26060" t="s">
        <v>999</v>
      </c>
      <c r="AD26060" t="s">
        <v>1017</v>
      </c>
    </row>
    <row r="26061" spans="1:30" x14ac:dyDescent="0.25">
      <c r="A26061" t="s">
        <v>8126</v>
      </c>
      <c r="B26061" t="s">
        <v>25</v>
      </c>
      <c r="C26061">
        <v>2</v>
      </c>
      <c r="D26061" t="s">
        <v>45</v>
      </c>
      <c r="E26061">
        <v>45.737502859999999</v>
      </c>
      <c r="F26061">
        <v>7.3201493659999999</v>
      </c>
      <c r="G26061">
        <v>0</v>
      </c>
      <c r="H26061">
        <v>0</v>
      </c>
      <c r="I26061">
        <v>0</v>
      </c>
      <c r="J26061">
        <v>3</v>
      </c>
      <c r="K26061">
        <v>3</v>
      </c>
      <c r="L26061">
        <v>1</v>
      </c>
      <c r="M26061">
        <v>1</v>
      </c>
      <c r="N26061">
        <v>50336</v>
      </c>
      <c r="O26061">
        <v>574</v>
      </c>
      <c r="R26061">
        <v>50913</v>
      </c>
      <c r="S26061">
        <v>595832</v>
      </c>
      <c r="T26061">
        <v>147026</v>
      </c>
      <c r="V26061">
        <v>0</v>
      </c>
      <c r="Y26061">
        <v>16265</v>
      </c>
      <c r="Z26061">
        <v>34648</v>
      </c>
      <c r="AA26061">
        <v>145960</v>
      </c>
      <c r="AB26061">
        <v>449872</v>
      </c>
      <c r="AC26061" t="s">
        <v>1002</v>
      </c>
      <c r="AD26061" t="s">
        <v>1018</v>
      </c>
    </row>
    <row r="26062" spans="1:30" x14ac:dyDescent="0.25">
      <c r="A26062" t="s">
        <v>8126</v>
      </c>
      <c r="B26062" t="s">
        <v>25</v>
      </c>
      <c r="C26062">
        <v>5</v>
      </c>
      <c r="D26062" t="s">
        <v>46</v>
      </c>
      <c r="E26062">
        <v>45.434904850000002</v>
      </c>
      <c r="F26062">
        <v>12.33845213</v>
      </c>
      <c r="G26062">
        <v>98</v>
      </c>
      <c r="H26062">
        <v>2</v>
      </c>
      <c r="I26062">
        <v>100</v>
      </c>
      <c r="J26062">
        <v>15330</v>
      </c>
      <c r="K26062">
        <v>15430</v>
      </c>
      <c r="L26062">
        <v>31</v>
      </c>
      <c r="M26062">
        <v>93</v>
      </c>
      <c r="N26062">
        <v>2699036</v>
      </c>
      <c r="O26062">
        <v>16929</v>
      </c>
      <c r="R26062">
        <v>2731395</v>
      </c>
      <c r="S26062">
        <v>38136800</v>
      </c>
      <c r="T26062">
        <v>5354189</v>
      </c>
      <c r="V26062">
        <v>0</v>
      </c>
      <c r="Y26062">
        <v>1080804</v>
      </c>
      <c r="Z26062">
        <v>1650591</v>
      </c>
      <c r="AA26062">
        <v>11798776</v>
      </c>
      <c r="AB26062">
        <v>26338024</v>
      </c>
      <c r="AC26062" t="s">
        <v>994</v>
      </c>
      <c r="AD26062" t="s">
        <v>1019</v>
      </c>
    </row>
    <row r="26063" spans="1:30" x14ac:dyDescent="0.25">
      <c r="A26063" t="s">
        <v>8131</v>
      </c>
      <c r="B26063" t="s">
        <v>25</v>
      </c>
      <c r="C26063">
        <v>13</v>
      </c>
      <c r="D26063" t="s">
        <v>26</v>
      </c>
      <c r="E26063">
        <v>42.351221959999997</v>
      </c>
      <c r="F26063">
        <v>13.39843823</v>
      </c>
      <c r="G26063">
        <v>11</v>
      </c>
      <c r="H26063">
        <v>0</v>
      </c>
      <c r="I26063">
        <v>11</v>
      </c>
      <c r="J26063">
        <v>2060</v>
      </c>
      <c r="K26063">
        <v>2071</v>
      </c>
      <c r="L26063">
        <v>-44</v>
      </c>
      <c r="M26063">
        <v>12</v>
      </c>
      <c r="N26063">
        <v>656686</v>
      </c>
      <c r="O26063">
        <v>3982</v>
      </c>
      <c r="R26063">
        <v>662739</v>
      </c>
      <c r="S26063">
        <v>7537306</v>
      </c>
      <c r="T26063">
        <v>1377787</v>
      </c>
      <c r="U26063" t="s">
        <v>8132</v>
      </c>
      <c r="V26063">
        <v>0</v>
      </c>
      <c r="Y26063">
        <v>252776</v>
      </c>
      <c r="Z26063">
        <v>409963</v>
      </c>
      <c r="AA26063">
        <v>2619721</v>
      </c>
      <c r="AB26063">
        <v>4917585</v>
      </c>
      <c r="AC26063" t="s">
        <v>989</v>
      </c>
      <c r="AD26063" t="s">
        <v>990</v>
      </c>
    </row>
    <row r="26064" spans="1:30" x14ac:dyDescent="0.25">
      <c r="A26064" t="s">
        <v>8131</v>
      </c>
      <c r="B26064" t="s">
        <v>25</v>
      </c>
      <c r="C26064">
        <v>17</v>
      </c>
      <c r="D26064" t="s">
        <v>27</v>
      </c>
      <c r="E26064">
        <v>40.639470520000003</v>
      </c>
      <c r="F26064">
        <v>15.805148340000001</v>
      </c>
      <c r="G26064">
        <v>3</v>
      </c>
      <c r="H26064">
        <v>0</v>
      </c>
      <c r="I26064">
        <v>3</v>
      </c>
      <c r="J26064">
        <v>8589</v>
      </c>
      <c r="K26064">
        <v>8592</v>
      </c>
      <c r="L26064">
        <v>-1</v>
      </c>
      <c r="M26064">
        <v>0</v>
      </c>
      <c r="N26064">
        <v>191328</v>
      </c>
      <c r="O26064">
        <v>1034</v>
      </c>
      <c r="R26064">
        <v>200954</v>
      </c>
      <c r="S26064">
        <v>1351719</v>
      </c>
      <c r="T26064">
        <v>406678</v>
      </c>
      <c r="U26064" t="s">
        <v>6242</v>
      </c>
      <c r="V26064">
        <v>0</v>
      </c>
      <c r="Y26064">
        <v>71249</v>
      </c>
      <c r="Z26064">
        <v>129705</v>
      </c>
      <c r="AA26064">
        <v>703748</v>
      </c>
      <c r="AB26064">
        <v>647971</v>
      </c>
      <c r="AC26064" t="s">
        <v>989</v>
      </c>
      <c r="AD26064" t="s">
        <v>991</v>
      </c>
    </row>
    <row r="26065" spans="1:30" x14ac:dyDescent="0.25">
      <c r="A26065" t="s">
        <v>8131</v>
      </c>
      <c r="B26065" t="s">
        <v>25</v>
      </c>
      <c r="C26065">
        <v>18</v>
      </c>
      <c r="D26065" t="s">
        <v>28</v>
      </c>
      <c r="E26065">
        <v>38.905975980000001</v>
      </c>
      <c r="F26065">
        <v>16.594401940000001</v>
      </c>
      <c r="G26065">
        <v>41</v>
      </c>
      <c r="H26065">
        <v>2</v>
      </c>
      <c r="I26065">
        <v>43</v>
      </c>
      <c r="J26065">
        <v>180</v>
      </c>
      <c r="K26065">
        <v>223</v>
      </c>
      <c r="L26065">
        <v>7</v>
      </c>
      <c r="M26065">
        <v>16</v>
      </c>
      <c r="N26065">
        <v>636919</v>
      </c>
      <c r="O26065">
        <v>3463</v>
      </c>
      <c r="R26065">
        <v>640605</v>
      </c>
      <c r="S26065">
        <v>4403190</v>
      </c>
      <c r="T26065">
        <v>3430248</v>
      </c>
      <c r="V26065">
        <v>0</v>
      </c>
      <c r="Y26065">
        <v>203087</v>
      </c>
      <c r="Z26065">
        <v>437518</v>
      </c>
      <c r="AA26065">
        <v>1935742</v>
      </c>
      <c r="AB26065">
        <v>2467448</v>
      </c>
      <c r="AC26065" t="s">
        <v>989</v>
      </c>
      <c r="AD26065" t="s">
        <v>992</v>
      </c>
    </row>
    <row r="26066" spans="1:30" x14ac:dyDescent="0.25">
      <c r="A26066" t="s">
        <v>8131</v>
      </c>
      <c r="B26066" t="s">
        <v>25</v>
      </c>
      <c r="C26066">
        <v>15</v>
      </c>
      <c r="D26066" t="s">
        <v>29</v>
      </c>
      <c r="E26066">
        <v>40.839565550000003</v>
      </c>
      <c r="F26066">
        <v>14.250849840000001</v>
      </c>
      <c r="G26066">
        <v>52</v>
      </c>
      <c r="H26066">
        <v>0</v>
      </c>
      <c r="I26066">
        <v>52</v>
      </c>
      <c r="J26066">
        <v>17064</v>
      </c>
      <c r="K26066">
        <v>17116</v>
      </c>
      <c r="L26066">
        <v>-50</v>
      </c>
      <c r="M26066">
        <v>21</v>
      </c>
      <c r="N26066">
        <v>2443514</v>
      </c>
      <c r="O26066">
        <v>11952</v>
      </c>
      <c r="R26066">
        <v>2472582</v>
      </c>
      <c r="S26066">
        <v>21096966</v>
      </c>
      <c r="T26066">
        <v>5435592</v>
      </c>
      <c r="V26066">
        <v>0</v>
      </c>
      <c r="Y26066">
        <v>956674</v>
      </c>
      <c r="Z26066">
        <v>1515908</v>
      </c>
      <c r="AA26066">
        <v>9661538</v>
      </c>
      <c r="AB26066">
        <v>11435428</v>
      </c>
      <c r="AC26066" t="s">
        <v>989</v>
      </c>
      <c r="AD26066" t="s">
        <v>993</v>
      </c>
    </row>
    <row r="26067" spans="1:30" x14ac:dyDescent="0.25">
      <c r="A26067" t="s">
        <v>8131</v>
      </c>
      <c r="B26067" t="s">
        <v>25</v>
      </c>
      <c r="C26067">
        <v>8</v>
      </c>
      <c r="D26067" t="s">
        <v>30</v>
      </c>
      <c r="E26067">
        <v>44.494366810000002</v>
      </c>
      <c r="F26067">
        <v>11.341720799999999</v>
      </c>
      <c r="G26067">
        <v>95</v>
      </c>
      <c r="H26067">
        <v>3</v>
      </c>
      <c r="I26067">
        <v>98</v>
      </c>
      <c r="J26067">
        <v>449</v>
      </c>
      <c r="K26067">
        <v>547</v>
      </c>
      <c r="L26067">
        <v>18</v>
      </c>
      <c r="M26067">
        <v>54</v>
      </c>
      <c r="N26067">
        <v>2136988</v>
      </c>
      <c r="O26067">
        <v>19505</v>
      </c>
      <c r="R26067">
        <v>2157040</v>
      </c>
      <c r="S26067">
        <v>19681994</v>
      </c>
      <c r="T26067">
        <v>2989124</v>
      </c>
      <c r="U26067" t="s">
        <v>7831</v>
      </c>
      <c r="V26067">
        <v>1</v>
      </c>
      <c r="Y26067">
        <v>1093084</v>
      </c>
      <c r="Z26067">
        <v>1063956</v>
      </c>
      <c r="AA26067">
        <v>10754743</v>
      </c>
      <c r="AB26067">
        <v>8927251</v>
      </c>
      <c r="AC26067" t="s">
        <v>994</v>
      </c>
      <c r="AD26067" t="s">
        <v>995</v>
      </c>
    </row>
    <row r="26068" spans="1:30" x14ac:dyDescent="0.25">
      <c r="A26068" t="s">
        <v>8131</v>
      </c>
      <c r="B26068" t="s">
        <v>25</v>
      </c>
      <c r="C26068">
        <v>6</v>
      </c>
      <c r="D26068" t="s">
        <v>31</v>
      </c>
      <c r="E26068">
        <v>45.649435400000002</v>
      </c>
      <c r="F26068">
        <v>13.76813649</v>
      </c>
      <c r="G26068">
        <v>19</v>
      </c>
      <c r="H26068">
        <v>0</v>
      </c>
      <c r="I26068">
        <v>19</v>
      </c>
      <c r="J26068">
        <v>247</v>
      </c>
      <c r="K26068">
        <v>266</v>
      </c>
      <c r="L26068">
        <v>-3</v>
      </c>
      <c r="M26068">
        <v>7</v>
      </c>
      <c r="N26068">
        <v>575732</v>
      </c>
      <c r="O26068">
        <v>6167</v>
      </c>
      <c r="R26068">
        <v>582165</v>
      </c>
      <c r="S26068">
        <v>7789038</v>
      </c>
      <c r="T26068">
        <v>1267994</v>
      </c>
      <c r="V26068">
        <v>0</v>
      </c>
      <c r="Y26068">
        <v>240381</v>
      </c>
      <c r="Z26068">
        <v>341784</v>
      </c>
      <c r="AA26068">
        <v>3872000</v>
      </c>
      <c r="AB26068">
        <v>3917038</v>
      </c>
      <c r="AC26068" t="s">
        <v>994</v>
      </c>
      <c r="AD26068" t="s">
        <v>996</v>
      </c>
    </row>
    <row r="26069" spans="1:30" x14ac:dyDescent="0.25">
      <c r="A26069" t="s">
        <v>8131</v>
      </c>
      <c r="B26069" t="s">
        <v>25</v>
      </c>
      <c r="C26069">
        <v>12</v>
      </c>
      <c r="D26069" t="s">
        <v>32</v>
      </c>
      <c r="E26069">
        <v>41.89277044</v>
      </c>
      <c r="F26069">
        <v>12.483667219999999</v>
      </c>
      <c r="G26069">
        <v>51</v>
      </c>
      <c r="H26069">
        <v>6</v>
      </c>
      <c r="I26069">
        <v>57</v>
      </c>
      <c r="J26069">
        <v>25197</v>
      </c>
      <c r="K26069">
        <v>25254</v>
      </c>
      <c r="L26069">
        <v>11</v>
      </c>
      <c r="M26069">
        <v>66</v>
      </c>
      <c r="N26069">
        <v>2387655</v>
      </c>
      <c r="O26069">
        <v>12973</v>
      </c>
      <c r="R26069">
        <v>2425882</v>
      </c>
      <c r="S26069">
        <v>26797219</v>
      </c>
      <c r="T26069">
        <v>6186855</v>
      </c>
      <c r="V26069">
        <v>0</v>
      </c>
      <c r="Y26069">
        <v>1040109</v>
      </c>
      <c r="Z26069">
        <v>1385773</v>
      </c>
      <c r="AA26069">
        <v>9736729</v>
      </c>
      <c r="AB26069">
        <v>17060490</v>
      </c>
      <c r="AC26069" t="s">
        <v>999</v>
      </c>
      <c r="AD26069" t="s">
        <v>1000</v>
      </c>
    </row>
    <row r="26070" spans="1:30" x14ac:dyDescent="0.25">
      <c r="A26070" t="s">
        <v>8131</v>
      </c>
      <c r="B26070" t="s">
        <v>25</v>
      </c>
      <c r="C26070">
        <v>7</v>
      </c>
      <c r="D26070" t="s">
        <v>33</v>
      </c>
      <c r="E26070">
        <v>44.411493149999998</v>
      </c>
      <c r="F26070">
        <v>8.9326992000000001</v>
      </c>
      <c r="G26070">
        <v>35</v>
      </c>
      <c r="H26070">
        <v>0</v>
      </c>
      <c r="I26070">
        <v>35</v>
      </c>
      <c r="J26070">
        <v>60</v>
      </c>
      <c r="K26070">
        <v>95</v>
      </c>
      <c r="L26070">
        <v>-9</v>
      </c>
      <c r="M26070">
        <v>15</v>
      </c>
      <c r="N26070">
        <v>663070</v>
      </c>
      <c r="O26070">
        <v>5949</v>
      </c>
      <c r="R26070">
        <v>669114</v>
      </c>
      <c r="S26070">
        <v>7003754</v>
      </c>
      <c r="T26070">
        <v>1527821</v>
      </c>
      <c r="V26070">
        <v>0</v>
      </c>
      <c r="X26070" t="s">
        <v>8133</v>
      </c>
      <c r="Y26070">
        <v>286200</v>
      </c>
      <c r="Z26070">
        <v>382914</v>
      </c>
      <c r="AA26070">
        <v>2706178</v>
      </c>
      <c r="AB26070">
        <v>4297576</v>
      </c>
      <c r="AC26070" t="s">
        <v>1002</v>
      </c>
      <c r="AD26070" t="s">
        <v>1003</v>
      </c>
    </row>
    <row r="26071" spans="1:30" x14ac:dyDescent="0.25">
      <c r="A26071" t="s">
        <v>8131</v>
      </c>
      <c r="B26071" t="s">
        <v>25</v>
      </c>
      <c r="C26071">
        <v>3</v>
      </c>
      <c r="D26071" t="s">
        <v>34</v>
      </c>
      <c r="E26071">
        <v>45.46679409</v>
      </c>
      <c r="F26071">
        <v>9.1903474040000006</v>
      </c>
      <c r="G26071">
        <v>20</v>
      </c>
      <c r="H26071">
        <v>1</v>
      </c>
      <c r="I26071">
        <v>21</v>
      </c>
      <c r="J26071">
        <v>438</v>
      </c>
      <c r="K26071">
        <v>459</v>
      </c>
      <c r="L26071">
        <v>13</v>
      </c>
      <c r="M26071">
        <v>111</v>
      </c>
      <c r="N26071">
        <v>4121303</v>
      </c>
      <c r="O26071">
        <v>46085</v>
      </c>
      <c r="R26071">
        <v>4167847</v>
      </c>
      <c r="S26071">
        <v>45919724</v>
      </c>
      <c r="T26071">
        <v>9297948</v>
      </c>
      <c r="V26071">
        <v>0</v>
      </c>
      <c r="Y26071">
        <v>1540784</v>
      </c>
      <c r="Z26071">
        <v>2627063</v>
      </c>
      <c r="AA26071">
        <v>17129452</v>
      </c>
      <c r="AB26071">
        <v>28790272</v>
      </c>
      <c r="AC26071" t="s">
        <v>1002</v>
      </c>
      <c r="AD26071" t="s">
        <v>1004</v>
      </c>
    </row>
    <row r="26072" spans="1:30" x14ac:dyDescent="0.25">
      <c r="A26072" t="s">
        <v>8131</v>
      </c>
      <c r="B26072" t="s">
        <v>25</v>
      </c>
      <c r="C26072">
        <v>11</v>
      </c>
      <c r="D26072" t="s">
        <v>35</v>
      </c>
      <c r="E26072">
        <v>43.616759729999998</v>
      </c>
      <c r="F26072">
        <v>13.518875299999999</v>
      </c>
      <c r="G26072">
        <v>4</v>
      </c>
      <c r="H26072">
        <v>0</v>
      </c>
      <c r="I26072">
        <v>4</v>
      </c>
      <c r="J26072">
        <v>38</v>
      </c>
      <c r="K26072">
        <v>42</v>
      </c>
      <c r="L26072">
        <v>0</v>
      </c>
      <c r="M26072">
        <v>10</v>
      </c>
      <c r="N26072">
        <v>714970</v>
      </c>
      <c r="O26072">
        <v>4444</v>
      </c>
      <c r="R26072">
        <v>719456</v>
      </c>
      <c r="S26072">
        <v>3755233</v>
      </c>
      <c r="T26072">
        <v>2752941</v>
      </c>
      <c r="V26072">
        <v>0</v>
      </c>
      <c r="Y26072">
        <v>223062</v>
      </c>
      <c r="Z26072">
        <v>496394</v>
      </c>
      <c r="AA26072">
        <v>2019362</v>
      </c>
      <c r="AB26072">
        <v>1735871</v>
      </c>
      <c r="AC26072" t="s">
        <v>999</v>
      </c>
      <c r="AD26072" t="s">
        <v>1005</v>
      </c>
    </row>
    <row r="26073" spans="1:30" x14ac:dyDescent="0.25">
      <c r="A26073" t="s">
        <v>8131</v>
      </c>
      <c r="B26073" t="s">
        <v>25</v>
      </c>
      <c r="C26073">
        <v>14</v>
      </c>
      <c r="D26073" t="s">
        <v>36</v>
      </c>
      <c r="E26073">
        <v>41.557747540000001</v>
      </c>
      <c r="F26073">
        <v>14.65916051</v>
      </c>
      <c r="G26073">
        <v>2</v>
      </c>
      <c r="H26073">
        <v>0</v>
      </c>
      <c r="I26073">
        <v>2</v>
      </c>
      <c r="J26073">
        <v>49</v>
      </c>
      <c r="K26073">
        <v>51</v>
      </c>
      <c r="L26073">
        <v>1</v>
      </c>
      <c r="M26073">
        <v>1</v>
      </c>
      <c r="N26073">
        <v>102163</v>
      </c>
      <c r="O26073">
        <v>738</v>
      </c>
      <c r="R26073">
        <v>102952</v>
      </c>
      <c r="S26073">
        <v>825560</v>
      </c>
      <c r="T26073">
        <v>777339</v>
      </c>
      <c r="V26073">
        <v>0</v>
      </c>
      <c r="Y26073">
        <v>29843</v>
      </c>
      <c r="Z26073">
        <v>73109</v>
      </c>
      <c r="AA26073">
        <v>542400</v>
      </c>
      <c r="AB26073">
        <v>283160</v>
      </c>
      <c r="AC26073" t="s">
        <v>989</v>
      </c>
      <c r="AD26073" t="s">
        <v>1006</v>
      </c>
    </row>
    <row r="26074" spans="1:30" x14ac:dyDescent="0.25">
      <c r="A26074" t="s">
        <v>8131</v>
      </c>
      <c r="B26074" t="s">
        <v>25</v>
      </c>
      <c r="C26074">
        <v>21</v>
      </c>
      <c r="D26074" t="s">
        <v>37</v>
      </c>
      <c r="E26074">
        <v>46.499334529999999</v>
      </c>
      <c r="F26074">
        <v>11.35662422</v>
      </c>
      <c r="G26074">
        <v>1</v>
      </c>
      <c r="H26074">
        <v>0</v>
      </c>
      <c r="I26074">
        <v>1</v>
      </c>
      <c r="J26074">
        <v>5</v>
      </c>
      <c r="K26074">
        <v>6</v>
      </c>
      <c r="L26074">
        <v>0</v>
      </c>
      <c r="M26074">
        <v>1</v>
      </c>
      <c r="N26074">
        <v>294835</v>
      </c>
      <c r="O26074">
        <v>1622</v>
      </c>
      <c r="R26074">
        <v>296463</v>
      </c>
      <c r="S26074">
        <v>5609516</v>
      </c>
      <c r="T26074">
        <v>868799</v>
      </c>
      <c r="U26074" t="s">
        <v>7876</v>
      </c>
      <c r="V26074">
        <v>0</v>
      </c>
      <c r="X26074" t="s">
        <v>7876</v>
      </c>
      <c r="Y26074">
        <v>87159</v>
      </c>
      <c r="Z26074">
        <v>209304</v>
      </c>
      <c r="AA26074">
        <v>940265</v>
      </c>
      <c r="AB26074">
        <v>4669251</v>
      </c>
      <c r="AC26074" t="s">
        <v>994</v>
      </c>
      <c r="AD26074" t="s">
        <v>1007</v>
      </c>
    </row>
    <row r="26075" spans="1:30" x14ac:dyDescent="0.25">
      <c r="A26075" t="s">
        <v>8131</v>
      </c>
      <c r="B26075" t="s">
        <v>25</v>
      </c>
      <c r="C26075">
        <v>22</v>
      </c>
      <c r="D26075" t="s">
        <v>38</v>
      </c>
      <c r="E26075">
        <v>46.068935109999998</v>
      </c>
      <c r="F26075">
        <v>11.121230969999999</v>
      </c>
      <c r="G26075">
        <v>4</v>
      </c>
      <c r="H26075">
        <v>0</v>
      </c>
      <c r="I26075">
        <v>4</v>
      </c>
      <c r="J26075">
        <v>21</v>
      </c>
      <c r="K26075">
        <v>25</v>
      </c>
      <c r="L26075">
        <v>4</v>
      </c>
      <c r="M26075">
        <v>6</v>
      </c>
      <c r="N26075">
        <v>244962</v>
      </c>
      <c r="O26075">
        <v>1656</v>
      </c>
      <c r="R26075">
        <v>246643</v>
      </c>
      <c r="S26075">
        <v>3058848</v>
      </c>
      <c r="T26075">
        <v>606914</v>
      </c>
      <c r="V26075">
        <v>0</v>
      </c>
      <c r="Y26075">
        <v>45172</v>
      </c>
      <c r="Z26075">
        <v>201471</v>
      </c>
      <c r="AA26075">
        <v>875833</v>
      </c>
      <c r="AB26075">
        <v>2183015</v>
      </c>
      <c r="AC26075" t="s">
        <v>994</v>
      </c>
      <c r="AD26075" t="s">
        <v>1009</v>
      </c>
    </row>
    <row r="26076" spans="1:30" x14ac:dyDescent="0.25">
      <c r="A26076" t="s">
        <v>8131</v>
      </c>
      <c r="B26076" t="s">
        <v>25</v>
      </c>
      <c r="C26076">
        <v>1</v>
      </c>
      <c r="D26076" t="s">
        <v>39</v>
      </c>
      <c r="E26076">
        <v>45.073274499999997</v>
      </c>
      <c r="F26076">
        <v>7.6806874829999998</v>
      </c>
      <c r="G26076">
        <v>24</v>
      </c>
      <c r="H26076">
        <v>1</v>
      </c>
      <c r="I26076">
        <v>25</v>
      </c>
      <c r="J26076">
        <v>28945</v>
      </c>
      <c r="K26076">
        <v>28970</v>
      </c>
      <c r="L26076">
        <v>-6</v>
      </c>
      <c r="M26076">
        <v>26</v>
      </c>
      <c r="N26076">
        <v>1695326</v>
      </c>
      <c r="O26076">
        <v>13860</v>
      </c>
      <c r="R26076">
        <v>1738156</v>
      </c>
      <c r="S26076">
        <v>21915426</v>
      </c>
      <c r="T26076">
        <v>4440395</v>
      </c>
      <c r="V26076">
        <v>0</v>
      </c>
      <c r="Y26076">
        <v>518200</v>
      </c>
      <c r="Z26076">
        <v>1219956</v>
      </c>
      <c r="AA26076">
        <v>5136764</v>
      </c>
      <c r="AB26076">
        <v>16778662</v>
      </c>
      <c r="AC26076" t="s">
        <v>1002</v>
      </c>
      <c r="AD26076" t="s">
        <v>1010</v>
      </c>
    </row>
    <row r="26077" spans="1:30" x14ac:dyDescent="0.25">
      <c r="A26077" t="s">
        <v>8131</v>
      </c>
      <c r="B26077" t="s">
        <v>25</v>
      </c>
      <c r="C26077">
        <v>16</v>
      </c>
      <c r="D26077" t="s">
        <v>40</v>
      </c>
      <c r="E26077">
        <v>41.125595760000003</v>
      </c>
      <c r="F26077">
        <v>16.86736689</v>
      </c>
      <c r="G26077">
        <v>16</v>
      </c>
      <c r="H26077">
        <v>1</v>
      </c>
      <c r="I26077">
        <v>17</v>
      </c>
      <c r="J26077">
        <v>620</v>
      </c>
      <c r="K26077">
        <v>637</v>
      </c>
      <c r="L26077">
        <v>11</v>
      </c>
      <c r="M26077">
        <v>24</v>
      </c>
      <c r="N26077">
        <v>1631789</v>
      </c>
      <c r="O26077">
        <v>9820</v>
      </c>
      <c r="R26077">
        <v>1642246</v>
      </c>
      <c r="S26077">
        <v>14173404</v>
      </c>
      <c r="T26077">
        <v>2955223</v>
      </c>
      <c r="V26077">
        <v>0</v>
      </c>
      <c r="Y26077">
        <v>513501</v>
      </c>
      <c r="Z26077">
        <v>1128745</v>
      </c>
      <c r="AA26077">
        <v>4872706</v>
      </c>
      <c r="AB26077">
        <v>9300698</v>
      </c>
      <c r="AC26077" t="s">
        <v>989</v>
      </c>
      <c r="AD26077" t="s">
        <v>1011</v>
      </c>
    </row>
    <row r="26078" spans="1:30" x14ac:dyDescent="0.25">
      <c r="A26078" t="s">
        <v>8131</v>
      </c>
      <c r="B26078" t="s">
        <v>25</v>
      </c>
      <c r="C26078">
        <v>20</v>
      </c>
      <c r="D26078" t="s">
        <v>41</v>
      </c>
      <c r="E26078">
        <v>39.215311919999998</v>
      </c>
      <c r="F26078">
        <v>9.1106163060000007</v>
      </c>
      <c r="G26078">
        <v>38</v>
      </c>
      <c r="H26078">
        <v>3</v>
      </c>
      <c r="I26078">
        <v>41</v>
      </c>
      <c r="J26078">
        <v>4350</v>
      </c>
      <c r="K26078">
        <v>4391</v>
      </c>
      <c r="L26078">
        <v>-2</v>
      </c>
      <c r="M26078">
        <v>18</v>
      </c>
      <c r="N26078">
        <v>509677</v>
      </c>
      <c r="O26078">
        <v>2961</v>
      </c>
      <c r="R26078">
        <v>517029</v>
      </c>
      <c r="S26078">
        <v>5494215</v>
      </c>
      <c r="T26078">
        <v>1764883</v>
      </c>
      <c r="V26078">
        <v>0</v>
      </c>
      <c r="X26078" t="s">
        <v>8112</v>
      </c>
      <c r="Y26078">
        <v>180228</v>
      </c>
      <c r="Z26078">
        <v>336801</v>
      </c>
      <c r="AA26078">
        <v>2244416</v>
      </c>
      <c r="AB26078">
        <v>3249799</v>
      </c>
      <c r="AC26078" t="s">
        <v>1013</v>
      </c>
      <c r="AD26078" t="s">
        <v>1014</v>
      </c>
    </row>
    <row r="26079" spans="1:30" x14ac:dyDescent="0.25">
      <c r="A26079" t="s">
        <v>8131</v>
      </c>
      <c r="B26079" t="s">
        <v>25</v>
      </c>
      <c r="C26079">
        <v>19</v>
      </c>
      <c r="D26079" t="s">
        <v>42</v>
      </c>
      <c r="E26079">
        <v>38.115697249999997</v>
      </c>
      <c r="F26079">
        <v>13.362356699999999</v>
      </c>
      <c r="G26079">
        <v>139</v>
      </c>
      <c r="H26079">
        <v>3</v>
      </c>
      <c r="I26079">
        <v>142</v>
      </c>
      <c r="J26079">
        <v>5090</v>
      </c>
      <c r="K26079">
        <v>5232</v>
      </c>
      <c r="L26079">
        <v>-4</v>
      </c>
      <c r="M26079">
        <v>54</v>
      </c>
      <c r="N26079">
        <v>1812269</v>
      </c>
      <c r="O26079">
        <v>12825</v>
      </c>
      <c r="R26079">
        <v>1830326</v>
      </c>
      <c r="S26079">
        <v>16921536</v>
      </c>
      <c r="T26079">
        <v>11258221</v>
      </c>
      <c r="V26079">
        <v>2</v>
      </c>
      <c r="Y26079">
        <v>540180</v>
      </c>
      <c r="Z26079">
        <v>1290146</v>
      </c>
      <c r="AA26079">
        <v>5465623</v>
      </c>
      <c r="AB26079">
        <v>11455913</v>
      </c>
      <c r="AC26079" t="s">
        <v>1013</v>
      </c>
      <c r="AD26079" t="s">
        <v>1015</v>
      </c>
    </row>
    <row r="26080" spans="1:30" x14ac:dyDescent="0.25">
      <c r="A26080" t="s">
        <v>8131</v>
      </c>
      <c r="B26080" t="s">
        <v>25</v>
      </c>
      <c r="C26080">
        <v>9</v>
      </c>
      <c r="D26080" t="s">
        <v>43</v>
      </c>
      <c r="E26080">
        <v>43.76923077</v>
      </c>
      <c r="F26080">
        <v>11.25588885</v>
      </c>
      <c r="G26080">
        <v>59</v>
      </c>
      <c r="H26080">
        <v>0</v>
      </c>
      <c r="I26080">
        <v>59</v>
      </c>
      <c r="J26080">
        <v>2014</v>
      </c>
      <c r="K26080">
        <v>2073</v>
      </c>
      <c r="L26080">
        <v>-16</v>
      </c>
      <c r="M26080">
        <v>33</v>
      </c>
      <c r="N26080">
        <v>1594095</v>
      </c>
      <c r="O26080">
        <v>11948</v>
      </c>
      <c r="R26080">
        <v>1608116</v>
      </c>
      <c r="S26080">
        <v>16927653</v>
      </c>
      <c r="T26080">
        <v>5429589</v>
      </c>
      <c r="V26080">
        <v>0</v>
      </c>
      <c r="Y26080">
        <v>718645</v>
      </c>
      <c r="Z26080">
        <v>889471</v>
      </c>
      <c r="AA26080">
        <v>7104537</v>
      </c>
      <c r="AB26080">
        <v>9823116</v>
      </c>
      <c r="AC26080" t="s">
        <v>999</v>
      </c>
      <c r="AD26080" t="s">
        <v>1016</v>
      </c>
    </row>
    <row r="26081" spans="1:30" x14ac:dyDescent="0.25">
      <c r="A26081" t="s">
        <v>8131</v>
      </c>
      <c r="B26081" t="s">
        <v>25</v>
      </c>
      <c r="C26081">
        <v>10</v>
      </c>
      <c r="D26081" t="s">
        <v>44</v>
      </c>
      <c r="E26081">
        <v>43.106758409999998</v>
      </c>
      <c r="F26081">
        <v>12.38824698</v>
      </c>
      <c r="G26081">
        <v>18</v>
      </c>
      <c r="H26081">
        <v>0</v>
      </c>
      <c r="I26081">
        <v>18</v>
      </c>
      <c r="J26081">
        <v>269</v>
      </c>
      <c r="K26081">
        <v>287</v>
      </c>
      <c r="L26081">
        <v>-7</v>
      </c>
      <c r="M26081">
        <v>11</v>
      </c>
      <c r="N26081">
        <v>442325</v>
      </c>
      <c r="O26081">
        <v>2499</v>
      </c>
      <c r="R26081">
        <v>445111</v>
      </c>
      <c r="S26081">
        <v>5090444</v>
      </c>
      <c r="T26081">
        <v>818809</v>
      </c>
      <c r="U26081" t="s">
        <v>8101</v>
      </c>
      <c r="V26081">
        <v>0</v>
      </c>
      <c r="Y26081">
        <v>159783</v>
      </c>
      <c r="Z26081">
        <v>285328</v>
      </c>
      <c r="AA26081">
        <v>1759628</v>
      </c>
      <c r="AB26081">
        <v>3330816</v>
      </c>
      <c r="AC26081" t="s">
        <v>999</v>
      </c>
      <c r="AD26081" t="s">
        <v>1017</v>
      </c>
    </row>
    <row r="26082" spans="1:30" x14ac:dyDescent="0.25">
      <c r="A26082" t="s">
        <v>8131</v>
      </c>
      <c r="B26082" t="s">
        <v>25</v>
      </c>
      <c r="C26082">
        <v>2</v>
      </c>
      <c r="D26082" t="s">
        <v>45</v>
      </c>
      <c r="E26082">
        <v>45.737502859999999</v>
      </c>
      <c r="F26082">
        <v>7.3201493659999999</v>
      </c>
      <c r="G26082">
        <v>1</v>
      </c>
      <c r="H26082">
        <v>0</v>
      </c>
      <c r="I26082">
        <v>1</v>
      </c>
      <c r="J26082">
        <v>2</v>
      </c>
      <c r="K26082">
        <v>3</v>
      </c>
      <c r="L26082">
        <v>0</v>
      </c>
      <c r="M26082">
        <v>1</v>
      </c>
      <c r="N26082">
        <v>50337</v>
      </c>
      <c r="O26082">
        <v>574</v>
      </c>
      <c r="R26082">
        <v>50914</v>
      </c>
      <c r="S26082">
        <v>595846</v>
      </c>
      <c r="T26082">
        <v>147026</v>
      </c>
      <c r="V26082">
        <v>0</v>
      </c>
      <c r="Y26082">
        <v>16266</v>
      </c>
      <c r="Z26082">
        <v>34648</v>
      </c>
      <c r="AA26082">
        <v>145963</v>
      </c>
      <c r="AB26082">
        <v>449883</v>
      </c>
      <c r="AC26082" t="s">
        <v>1002</v>
      </c>
      <c r="AD26082" t="s">
        <v>1018</v>
      </c>
    </row>
    <row r="26083" spans="1:30" x14ac:dyDescent="0.25">
      <c r="A26083" t="s">
        <v>8131</v>
      </c>
      <c r="B26083" t="s">
        <v>25</v>
      </c>
      <c r="C26083">
        <v>5</v>
      </c>
      <c r="D26083" t="s">
        <v>46</v>
      </c>
      <c r="E26083">
        <v>45.434904850000002</v>
      </c>
      <c r="F26083">
        <v>12.33845213</v>
      </c>
      <c r="G26083">
        <v>99</v>
      </c>
      <c r="H26083">
        <v>2</v>
      </c>
      <c r="I26083">
        <v>101</v>
      </c>
      <c r="J26083">
        <v>15332</v>
      </c>
      <c r="K26083">
        <v>15433</v>
      </c>
      <c r="L26083">
        <v>3</v>
      </c>
      <c r="M26083">
        <v>51</v>
      </c>
      <c r="N26083">
        <v>2699084</v>
      </c>
      <c r="O26083">
        <v>16929</v>
      </c>
      <c r="R26083">
        <v>2731446</v>
      </c>
      <c r="S26083">
        <v>38142450</v>
      </c>
      <c r="T26083">
        <v>5354671</v>
      </c>
      <c r="V26083">
        <v>0</v>
      </c>
      <c r="Y26083">
        <v>1080834</v>
      </c>
      <c r="Z26083">
        <v>1650612</v>
      </c>
      <c r="AA26083">
        <v>11801041</v>
      </c>
      <c r="AB26083">
        <v>26341409</v>
      </c>
      <c r="AC26083" t="s">
        <v>994</v>
      </c>
      <c r="AD26083" t="s">
        <v>1019</v>
      </c>
    </row>
    <row r="26084" spans="1:30" x14ac:dyDescent="0.25">
      <c r="A26084" t="s">
        <v>8134</v>
      </c>
      <c r="B26084" t="s">
        <v>25</v>
      </c>
      <c r="C26084">
        <v>13</v>
      </c>
      <c r="D26084" t="s">
        <v>26</v>
      </c>
      <c r="E26084">
        <v>42.351221959999997</v>
      </c>
      <c r="F26084">
        <v>13.39843823</v>
      </c>
      <c r="G26084">
        <v>13</v>
      </c>
      <c r="H26084">
        <v>0</v>
      </c>
      <c r="I26084">
        <v>13</v>
      </c>
      <c r="J26084">
        <v>2069</v>
      </c>
      <c r="K26084">
        <v>2082</v>
      </c>
      <c r="L26084">
        <v>11</v>
      </c>
      <c r="M26084">
        <v>30</v>
      </c>
      <c r="N26084">
        <v>656705</v>
      </c>
      <c r="O26084">
        <v>3982</v>
      </c>
      <c r="R26084">
        <v>662769</v>
      </c>
      <c r="S26084">
        <v>7537745</v>
      </c>
      <c r="T26084">
        <v>1377850</v>
      </c>
      <c r="U26084" t="s">
        <v>8135</v>
      </c>
      <c r="V26084">
        <v>0</v>
      </c>
      <c r="Y26084">
        <v>252793</v>
      </c>
      <c r="Z26084">
        <v>409976</v>
      </c>
      <c r="AA26084">
        <v>2619882</v>
      </c>
      <c r="AB26084">
        <v>4917863</v>
      </c>
      <c r="AC26084" t="s">
        <v>989</v>
      </c>
      <c r="AD26084" t="s">
        <v>990</v>
      </c>
    </row>
    <row r="26085" spans="1:30" x14ac:dyDescent="0.25">
      <c r="A26085" t="s">
        <v>8134</v>
      </c>
      <c r="B26085" t="s">
        <v>25</v>
      </c>
      <c r="C26085">
        <v>17</v>
      </c>
      <c r="D26085" t="s">
        <v>27</v>
      </c>
      <c r="E26085">
        <v>40.639470520000003</v>
      </c>
      <c r="F26085">
        <v>15.805148340000001</v>
      </c>
      <c r="G26085">
        <v>4</v>
      </c>
      <c r="H26085">
        <v>0</v>
      </c>
      <c r="I26085">
        <v>4</v>
      </c>
      <c r="J26085">
        <v>8590</v>
      </c>
      <c r="K26085">
        <v>8594</v>
      </c>
      <c r="L26085">
        <v>2</v>
      </c>
      <c r="M26085">
        <v>2</v>
      </c>
      <c r="N26085">
        <v>191328</v>
      </c>
      <c r="O26085">
        <v>1034</v>
      </c>
      <c r="R26085">
        <v>200956</v>
      </c>
      <c r="S26085">
        <v>1351798</v>
      </c>
      <c r="T26085">
        <v>406694</v>
      </c>
      <c r="U26085" t="s">
        <v>6242</v>
      </c>
      <c r="V26085">
        <v>0</v>
      </c>
      <c r="Y26085">
        <v>71249</v>
      </c>
      <c r="Z26085">
        <v>129707</v>
      </c>
      <c r="AA26085">
        <v>703750</v>
      </c>
      <c r="AB26085">
        <v>648048</v>
      </c>
      <c r="AC26085" t="s">
        <v>989</v>
      </c>
      <c r="AD26085" t="s">
        <v>991</v>
      </c>
    </row>
    <row r="26086" spans="1:30" x14ac:dyDescent="0.25">
      <c r="A26086" t="s">
        <v>8134</v>
      </c>
      <c r="B26086" t="s">
        <v>25</v>
      </c>
      <c r="C26086">
        <v>18</v>
      </c>
      <c r="D26086" t="s">
        <v>28</v>
      </c>
      <c r="E26086">
        <v>38.905975980000001</v>
      </c>
      <c r="F26086">
        <v>16.594401940000001</v>
      </c>
      <c r="G26086">
        <v>42</v>
      </c>
      <c r="H26086">
        <v>2</v>
      </c>
      <c r="I26086">
        <v>44</v>
      </c>
      <c r="J26086">
        <v>177</v>
      </c>
      <c r="K26086">
        <v>221</v>
      </c>
      <c r="L26086">
        <v>-2</v>
      </c>
      <c r="M26086">
        <v>13</v>
      </c>
      <c r="N26086">
        <v>636933</v>
      </c>
      <c r="O26086">
        <v>3464</v>
      </c>
      <c r="R26086">
        <v>640618</v>
      </c>
      <c r="S26086">
        <v>4403831</v>
      </c>
      <c r="T26086">
        <v>3430849</v>
      </c>
      <c r="V26086">
        <v>0</v>
      </c>
      <c r="Y26086">
        <v>203089</v>
      </c>
      <c r="Z26086">
        <v>437529</v>
      </c>
      <c r="AA26086">
        <v>1935856</v>
      </c>
      <c r="AB26086">
        <v>2467975</v>
      </c>
      <c r="AC26086" t="s">
        <v>989</v>
      </c>
      <c r="AD26086" t="s">
        <v>992</v>
      </c>
    </row>
    <row r="26087" spans="1:30" x14ac:dyDescent="0.25">
      <c r="A26087" t="s">
        <v>8134</v>
      </c>
      <c r="B26087" t="s">
        <v>25</v>
      </c>
      <c r="C26087">
        <v>15</v>
      </c>
      <c r="D26087" t="s">
        <v>29</v>
      </c>
      <c r="E26087">
        <v>40.839565550000003</v>
      </c>
      <c r="F26087">
        <v>14.250849840000001</v>
      </c>
      <c r="G26087">
        <v>51</v>
      </c>
      <c r="H26087">
        <v>1</v>
      </c>
      <c r="I26087">
        <v>52</v>
      </c>
      <c r="J26087">
        <v>17088</v>
      </c>
      <c r="K26087">
        <v>17140</v>
      </c>
      <c r="L26087">
        <v>24</v>
      </c>
      <c r="M26087">
        <v>37</v>
      </c>
      <c r="N26087">
        <v>2443527</v>
      </c>
      <c r="O26087">
        <v>11952</v>
      </c>
      <c r="R26087">
        <v>2472619</v>
      </c>
      <c r="S26087">
        <v>21100080</v>
      </c>
      <c r="T26087">
        <v>5435942</v>
      </c>
      <c r="V26087">
        <v>1</v>
      </c>
      <c r="Y26087">
        <v>956678</v>
      </c>
      <c r="Z26087">
        <v>1515941</v>
      </c>
      <c r="AA26087">
        <v>9662058</v>
      </c>
      <c r="AB26087">
        <v>11438022</v>
      </c>
      <c r="AC26087" t="s">
        <v>989</v>
      </c>
      <c r="AD26087" t="s">
        <v>993</v>
      </c>
    </row>
    <row r="26088" spans="1:30" x14ac:dyDescent="0.25">
      <c r="A26088" t="s">
        <v>8134</v>
      </c>
      <c r="B26088" t="s">
        <v>25</v>
      </c>
      <c r="C26088">
        <v>8</v>
      </c>
      <c r="D26088" t="s">
        <v>30</v>
      </c>
      <c r="E26088">
        <v>44.494366810000002</v>
      </c>
      <c r="F26088">
        <v>11.341720799999999</v>
      </c>
      <c r="G26088">
        <v>88</v>
      </c>
      <c r="H26088">
        <v>3</v>
      </c>
      <c r="I26088">
        <v>91</v>
      </c>
      <c r="J26088">
        <v>436</v>
      </c>
      <c r="K26088">
        <v>527</v>
      </c>
      <c r="L26088">
        <v>-20</v>
      </c>
      <c r="M26088">
        <v>30</v>
      </c>
      <c r="N26088">
        <v>2137038</v>
      </c>
      <c r="O26088">
        <v>19505</v>
      </c>
      <c r="R26088">
        <v>2157070</v>
      </c>
      <c r="S26088">
        <v>19683400</v>
      </c>
      <c r="T26088">
        <v>2989184</v>
      </c>
      <c r="U26088" t="s">
        <v>8136</v>
      </c>
      <c r="V26088">
        <v>0</v>
      </c>
      <c r="Y26088">
        <v>1093090</v>
      </c>
      <c r="Z26088">
        <v>1063980</v>
      </c>
      <c r="AA26088">
        <v>10754996</v>
      </c>
      <c r="AB26088">
        <v>8928404</v>
      </c>
      <c r="AC26088" t="s">
        <v>994</v>
      </c>
      <c r="AD26088" t="s">
        <v>995</v>
      </c>
    </row>
    <row r="26089" spans="1:30" x14ac:dyDescent="0.25">
      <c r="A26089" t="s">
        <v>8134</v>
      </c>
      <c r="B26089" t="s">
        <v>25</v>
      </c>
      <c r="C26089">
        <v>6</v>
      </c>
      <c r="D26089" t="s">
        <v>31</v>
      </c>
      <c r="E26089">
        <v>45.649435400000002</v>
      </c>
      <c r="F26089">
        <v>13.76813649</v>
      </c>
      <c r="G26089">
        <v>18</v>
      </c>
      <c r="H26089">
        <v>0</v>
      </c>
      <c r="I26089">
        <v>18</v>
      </c>
      <c r="J26089">
        <v>248</v>
      </c>
      <c r="K26089">
        <v>266</v>
      </c>
      <c r="L26089">
        <v>0</v>
      </c>
      <c r="M26089">
        <v>9</v>
      </c>
      <c r="N26089">
        <v>575740</v>
      </c>
      <c r="O26089">
        <v>6167</v>
      </c>
      <c r="R26089">
        <v>582173</v>
      </c>
      <c r="S26089">
        <v>7789277</v>
      </c>
      <c r="T26089">
        <v>1268013</v>
      </c>
      <c r="U26089" t="s">
        <v>5513</v>
      </c>
      <c r="V26089">
        <v>0</v>
      </c>
      <c r="Y26089">
        <v>240381</v>
      </c>
      <c r="Z26089">
        <v>341792</v>
      </c>
      <c r="AA26089">
        <v>3872045</v>
      </c>
      <c r="AB26089">
        <v>3917232</v>
      </c>
      <c r="AC26089" t="s">
        <v>994</v>
      </c>
      <c r="AD26089" t="s">
        <v>996</v>
      </c>
    </row>
    <row r="26090" spans="1:30" x14ac:dyDescent="0.25">
      <c r="A26090" t="s">
        <v>8134</v>
      </c>
      <c r="B26090" t="s">
        <v>25</v>
      </c>
      <c r="C26090">
        <v>12</v>
      </c>
      <c r="D26090" t="s">
        <v>32</v>
      </c>
      <c r="E26090">
        <v>41.89277044</v>
      </c>
      <c r="F26090">
        <v>12.483667219999999</v>
      </c>
      <c r="G26090">
        <v>56</v>
      </c>
      <c r="H26090">
        <v>5</v>
      </c>
      <c r="I26090">
        <v>61</v>
      </c>
      <c r="J26090">
        <v>25288</v>
      </c>
      <c r="K26090">
        <v>25349</v>
      </c>
      <c r="L26090">
        <v>95</v>
      </c>
      <c r="M26090">
        <v>106</v>
      </c>
      <c r="N26090">
        <v>2387666</v>
      </c>
      <c r="O26090">
        <v>12973</v>
      </c>
      <c r="R26090">
        <v>2425988</v>
      </c>
      <c r="S26090">
        <v>26799580</v>
      </c>
      <c r="T26090">
        <v>6187151</v>
      </c>
      <c r="V26090">
        <v>0</v>
      </c>
      <c r="Y26090">
        <v>1040115</v>
      </c>
      <c r="Z26090">
        <v>1385873</v>
      </c>
      <c r="AA26090">
        <v>9736795</v>
      </c>
      <c r="AB26090">
        <v>17062785</v>
      </c>
      <c r="AC26090" t="s">
        <v>999</v>
      </c>
      <c r="AD26090" t="s">
        <v>1000</v>
      </c>
    </row>
    <row r="26091" spans="1:30" x14ac:dyDescent="0.25">
      <c r="A26091" t="s">
        <v>8134</v>
      </c>
      <c r="B26091" t="s">
        <v>25</v>
      </c>
      <c r="C26091">
        <v>7</v>
      </c>
      <c r="D26091" t="s">
        <v>33</v>
      </c>
      <c r="E26091">
        <v>44.411493149999998</v>
      </c>
      <c r="F26091">
        <v>8.9326992000000001</v>
      </c>
      <c r="G26091">
        <v>33</v>
      </c>
      <c r="H26091">
        <v>0</v>
      </c>
      <c r="I26091">
        <v>33</v>
      </c>
      <c r="J26091">
        <v>58</v>
      </c>
      <c r="K26091">
        <v>91</v>
      </c>
      <c r="L26091">
        <v>-4</v>
      </c>
      <c r="M26091">
        <v>19</v>
      </c>
      <c r="N26091">
        <v>663093</v>
      </c>
      <c r="O26091">
        <v>5949</v>
      </c>
      <c r="R26091">
        <v>669133</v>
      </c>
      <c r="S26091">
        <v>7004218</v>
      </c>
      <c r="T26091">
        <v>1527901</v>
      </c>
      <c r="V26091">
        <v>0</v>
      </c>
      <c r="X26091" t="s">
        <v>8137</v>
      </c>
      <c r="Y26091">
        <v>286204</v>
      </c>
      <c r="Z26091">
        <v>382929</v>
      </c>
      <c r="AA26091">
        <v>2706228</v>
      </c>
      <c r="AB26091">
        <v>4297990</v>
      </c>
      <c r="AC26091" t="s">
        <v>1002</v>
      </c>
      <c r="AD26091" t="s">
        <v>1003</v>
      </c>
    </row>
    <row r="26092" spans="1:30" x14ac:dyDescent="0.25">
      <c r="A26092" t="s">
        <v>8134</v>
      </c>
      <c r="B26092" t="s">
        <v>25</v>
      </c>
      <c r="C26092">
        <v>3</v>
      </c>
      <c r="D26092" t="s">
        <v>34</v>
      </c>
      <c r="E26092">
        <v>45.46679409</v>
      </c>
      <c r="F26092">
        <v>9.1903474040000006</v>
      </c>
      <c r="G26092">
        <v>20</v>
      </c>
      <c r="H26092">
        <v>1</v>
      </c>
      <c r="I26092">
        <v>21</v>
      </c>
      <c r="J26092">
        <v>468</v>
      </c>
      <c r="K26092">
        <v>489</v>
      </c>
      <c r="L26092">
        <v>30</v>
      </c>
      <c r="M26092">
        <v>77</v>
      </c>
      <c r="N26092">
        <v>4121350</v>
      </c>
      <c r="O26092">
        <v>46085</v>
      </c>
      <c r="R26092">
        <v>4167924</v>
      </c>
      <c r="S26092">
        <v>45923289</v>
      </c>
      <c r="T26092">
        <v>9298456</v>
      </c>
      <c r="V26092">
        <v>0</v>
      </c>
      <c r="Y26092">
        <v>1540788</v>
      </c>
      <c r="Z26092">
        <v>2627136</v>
      </c>
      <c r="AA26092">
        <v>17129741</v>
      </c>
      <c r="AB26092">
        <v>28793548</v>
      </c>
      <c r="AC26092" t="s">
        <v>1002</v>
      </c>
      <c r="AD26092" t="s">
        <v>1004</v>
      </c>
    </row>
    <row r="26093" spans="1:30" x14ac:dyDescent="0.25">
      <c r="A26093" t="s">
        <v>8134</v>
      </c>
      <c r="B26093" t="s">
        <v>25</v>
      </c>
      <c r="C26093">
        <v>11</v>
      </c>
      <c r="D26093" t="s">
        <v>35</v>
      </c>
      <c r="E26093">
        <v>43.616759729999998</v>
      </c>
      <c r="F26093">
        <v>13.518875299999999</v>
      </c>
      <c r="G26093">
        <v>4</v>
      </c>
      <c r="H26093">
        <v>0</v>
      </c>
      <c r="I26093">
        <v>4</v>
      </c>
      <c r="J26093">
        <v>35</v>
      </c>
      <c r="K26093">
        <v>39</v>
      </c>
      <c r="L26093">
        <v>-3</v>
      </c>
      <c r="M26093">
        <v>19</v>
      </c>
      <c r="N26093">
        <v>714992</v>
      </c>
      <c r="O26093">
        <v>4444</v>
      </c>
      <c r="R26093">
        <v>719475</v>
      </c>
      <c r="S26093">
        <v>3755252</v>
      </c>
      <c r="T26093">
        <v>2752960</v>
      </c>
      <c r="V26093">
        <v>0</v>
      </c>
      <c r="Y26093">
        <v>223062</v>
      </c>
      <c r="Z26093">
        <v>496413</v>
      </c>
      <c r="AA26093">
        <v>2019362</v>
      </c>
      <c r="AB26093">
        <v>1735890</v>
      </c>
      <c r="AC26093" t="s">
        <v>999</v>
      </c>
      <c r="AD26093" t="s">
        <v>1005</v>
      </c>
    </row>
    <row r="26094" spans="1:30" x14ac:dyDescent="0.25">
      <c r="A26094" t="s">
        <v>8134</v>
      </c>
      <c r="B26094" t="s">
        <v>25</v>
      </c>
      <c r="C26094">
        <v>14</v>
      </c>
      <c r="D26094" t="s">
        <v>36</v>
      </c>
      <c r="E26094">
        <v>41.557747540000001</v>
      </c>
      <c r="F26094">
        <v>14.65916051</v>
      </c>
      <c r="G26094">
        <v>2</v>
      </c>
      <c r="H26094">
        <v>0</v>
      </c>
      <c r="I26094">
        <v>2</v>
      </c>
      <c r="J26094">
        <v>50</v>
      </c>
      <c r="K26094">
        <v>52</v>
      </c>
      <c r="L26094">
        <v>1</v>
      </c>
      <c r="M26094">
        <v>1</v>
      </c>
      <c r="N26094">
        <v>102163</v>
      </c>
      <c r="O26094">
        <v>738</v>
      </c>
      <c r="R26094">
        <v>102953</v>
      </c>
      <c r="S26094">
        <v>825608</v>
      </c>
      <c r="T26094">
        <v>777387</v>
      </c>
      <c r="V26094">
        <v>0</v>
      </c>
      <c r="Y26094">
        <v>29843</v>
      </c>
      <c r="Z26094">
        <v>73110</v>
      </c>
      <c r="AA26094">
        <v>542400</v>
      </c>
      <c r="AB26094">
        <v>283208</v>
      </c>
      <c r="AC26094" t="s">
        <v>989</v>
      </c>
      <c r="AD26094" t="s">
        <v>1006</v>
      </c>
    </row>
    <row r="26095" spans="1:30" x14ac:dyDescent="0.25">
      <c r="A26095" t="s">
        <v>8134</v>
      </c>
      <c r="B26095" t="s">
        <v>25</v>
      </c>
      <c r="C26095">
        <v>21</v>
      </c>
      <c r="D26095" t="s">
        <v>37</v>
      </c>
      <c r="E26095">
        <v>46.499334529999999</v>
      </c>
      <c r="F26095">
        <v>11.35662422</v>
      </c>
      <c r="G26095">
        <v>1</v>
      </c>
      <c r="H26095">
        <v>0</v>
      </c>
      <c r="I26095">
        <v>1</v>
      </c>
      <c r="J26095">
        <v>5</v>
      </c>
      <c r="K26095">
        <v>6</v>
      </c>
      <c r="L26095">
        <v>0</v>
      </c>
      <c r="M26095">
        <v>1</v>
      </c>
      <c r="N26095">
        <v>294836</v>
      </c>
      <c r="O26095">
        <v>1622</v>
      </c>
      <c r="R26095">
        <v>296464</v>
      </c>
      <c r="S26095">
        <v>5609541</v>
      </c>
      <c r="T26095">
        <v>868799</v>
      </c>
      <c r="U26095" t="s">
        <v>7876</v>
      </c>
      <c r="V26095">
        <v>0</v>
      </c>
      <c r="X26095" t="s">
        <v>7876</v>
      </c>
      <c r="Y26095">
        <v>87159</v>
      </c>
      <c r="Z26095">
        <v>209305</v>
      </c>
      <c r="AA26095">
        <v>940268</v>
      </c>
      <c r="AB26095">
        <v>4669273</v>
      </c>
      <c r="AC26095" t="s">
        <v>994</v>
      </c>
      <c r="AD26095" t="s">
        <v>1007</v>
      </c>
    </row>
    <row r="26096" spans="1:30" x14ac:dyDescent="0.25">
      <c r="A26096" t="s">
        <v>8134</v>
      </c>
      <c r="B26096" t="s">
        <v>25</v>
      </c>
      <c r="C26096">
        <v>22</v>
      </c>
      <c r="D26096" t="s">
        <v>38</v>
      </c>
      <c r="E26096">
        <v>46.068935109999998</v>
      </c>
      <c r="F26096">
        <v>11.121230969999999</v>
      </c>
      <c r="G26096">
        <v>4</v>
      </c>
      <c r="H26096">
        <v>0</v>
      </c>
      <c r="I26096">
        <v>4</v>
      </c>
      <c r="J26096">
        <v>22</v>
      </c>
      <c r="K26096">
        <v>26</v>
      </c>
      <c r="L26096">
        <v>1</v>
      </c>
      <c r="M26096">
        <v>2</v>
      </c>
      <c r="N26096">
        <v>244963</v>
      </c>
      <c r="O26096">
        <v>1656</v>
      </c>
      <c r="R26096">
        <v>246645</v>
      </c>
      <c r="S26096">
        <v>3058909</v>
      </c>
      <c r="T26096">
        <v>606920</v>
      </c>
      <c r="V26096">
        <v>0</v>
      </c>
      <c r="Y26096">
        <v>45172</v>
      </c>
      <c r="Z26096">
        <v>201473</v>
      </c>
      <c r="AA26096">
        <v>875843</v>
      </c>
      <c r="AB26096">
        <v>2183066</v>
      </c>
      <c r="AC26096" t="s">
        <v>994</v>
      </c>
      <c r="AD26096" t="s">
        <v>1009</v>
      </c>
    </row>
    <row r="26097" spans="1:30" x14ac:dyDescent="0.25">
      <c r="A26097" t="s">
        <v>8134</v>
      </c>
      <c r="B26097" t="s">
        <v>25</v>
      </c>
      <c r="C26097">
        <v>1</v>
      </c>
      <c r="D26097" t="s">
        <v>39</v>
      </c>
      <c r="E26097">
        <v>45.073274499999997</v>
      </c>
      <c r="F26097">
        <v>7.6806874829999998</v>
      </c>
      <c r="G26097">
        <v>26</v>
      </c>
      <c r="H26097">
        <v>1</v>
      </c>
      <c r="I26097">
        <v>27</v>
      </c>
      <c r="J26097">
        <v>28951</v>
      </c>
      <c r="K26097">
        <v>28978</v>
      </c>
      <c r="L26097">
        <v>8</v>
      </c>
      <c r="M26097">
        <v>20</v>
      </c>
      <c r="N26097">
        <v>1695338</v>
      </c>
      <c r="O26097">
        <v>13860</v>
      </c>
      <c r="R26097">
        <v>1738176</v>
      </c>
      <c r="S26097">
        <v>21917144</v>
      </c>
      <c r="T26097">
        <v>4440743</v>
      </c>
      <c r="V26097">
        <v>0</v>
      </c>
      <c r="Y26097">
        <v>518202</v>
      </c>
      <c r="Z26097">
        <v>1219974</v>
      </c>
      <c r="AA26097">
        <v>5136815</v>
      </c>
      <c r="AB26097">
        <v>16780329</v>
      </c>
      <c r="AC26097" t="s">
        <v>1002</v>
      </c>
      <c r="AD26097" t="s">
        <v>1010</v>
      </c>
    </row>
    <row r="26098" spans="1:30" x14ac:dyDescent="0.25">
      <c r="A26098" t="s">
        <v>8134</v>
      </c>
      <c r="B26098" t="s">
        <v>25</v>
      </c>
      <c r="C26098">
        <v>16</v>
      </c>
      <c r="D26098" t="s">
        <v>40</v>
      </c>
      <c r="E26098">
        <v>41.125595760000003</v>
      </c>
      <c r="F26098">
        <v>16.86736689</v>
      </c>
      <c r="G26098">
        <v>17</v>
      </c>
      <c r="H26098">
        <v>1</v>
      </c>
      <c r="I26098">
        <v>18</v>
      </c>
      <c r="J26098">
        <v>624</v>
      </c>
      <c r="K26098">
        <v>642</v>
      </c>
      <c r="L26098">
        <v>5</v>
      </c>
      <c r="M26098">
        <v>19</v>
      </c>
      <c r="N26098">
        <v>1631803</v>
      </c>
      <c r="O26098">
        <v>9820</v>
      </c>
      <c r="R26098">
        <v>1642265</v>
      </c>
      <c r="S26098">
        <v>14175391</v>
      </c>
      <c r="T26098">
        <v>2955632</v>
      </c>
      <c r="V26098">
        <v>0</v>
      </c>
      <c r="Y26098">
        <v>513502</v>
      </c>
      <c r="Z26098">
        <v>1128763</v>
      </c>
      <c r="AA26098">
        <v>4872829</v>
      </c>
      <c r="AB26098">
        <v>9302562</v>
      </c>
      <c r="AC26098" t="s">
        <v>989</v>
      </c>
      <c r="AD26098" t="s">
        <v>1011</v>
      </c>
    </row>
    <row r="26099" spans="1:30" x14ac:dyDescent="0.25">
      <c r="A26099" t="s">
        <v>8134</v>
      </c>
      <c r="B26099" t="s">
        <v>25</v>
      </c>
      <c r="C26099">
        <v>20</v>
      </c>
      <c r="D26099" t="s">
        <v>41</v>
      </c>
      <c r="E26099">
        <v>39.215311919999998</v>
      </c>
      <c r="F26099">
        <v>9.1106163060000007</v>
      </c>
      <c r="G26099">
        <v>31</v>
      </c>
      <c r="H26099">
        <v>2</v>
      </c>
      <c r="I26099">
        <v>33</v>
      </c>
      <c r="J26099">
        <v>4371</v>
      </c>
      <c r="K26099">
        <v>4404</v>
      </c>
      <c r="L26099">
        <v>13</v>
      </c>
      <c r="M26099">
        <v>24</v>
      </c>
      <c r="N26099">
        <v>509688</v>
      </c>
      <c r="O26099">
        <v>2961</v>
      </c>
      <c r="R26099">
        <v>517053</v>
      </c>
      <c r="S26099">
        <v>5494570</v>
      </c>
      <c r="T26099">
        <v>1764889</v>
      </c>
      <c r="U26099" t="s">
        <v>8062</v>
      </c>
      <c r="V26099">
        <v>0</v>
      </c>
      <c r="Y26099">
        <v>180228</v>
      </c>
      <c r="Z26099">
        <v>336825</v>
      </c>
      <c r="AA26099">
        <v>2244423</v>
      </c>
      <c r="AB26099">
        <v>3250147</v>
      </c>
      <c r="AC26099" t="s">
        <v>1013</v>
      </c>
      <c r="AD26099" t="s">
        <v>1014</v>
      </c>
    </row>
    <row r="26100" spans="1:30" x14ac:dyDescent="0.25">
      <c r="A26100" t="s">
        <v>8134</v>
      </c>
      <c r="B26100" t="s">
        <v>25</v>
      </c>
      <c r="C26100">
        <v>19</v>
      </c>
      <c r="D26100" t="s">
        <v>42</v>
      </c>
      <c r="E26100">
        <v>38.115697249999997</v>
      </c>
      <c r="F26100">
        <v>13.362356699999999</v>
      </c>
      <c r="G26100">
        <v>136</v>
      </c>
      <c r="H26100">
        <v>3</v>
      </c>
      <c r="I26100">
        <v>139</v>
      </c>
      <c r="J26100">
        <v>5123</v>
      </c>
      <c r="K26100">
        <v>5262</v>
      </c>
      <c r="L26100">
        <v>30</v>
      </c>
      <c r="M26100">
        <v>44</v>
      </c>
      <c r="N26100">
        <v>1812283</v>
      </c>
      <c r="O26100">
        <v>12825</v>
      </c>
      <c r="R26100">
        <v>1830370</v>
      </c>
      <c r="S26100">
        <v>16922398</v>
      </c>
      <c r="T26100">
        <v>11259078</v>
      </c>
      <c r="V26100">
        <v>0</v>
      </c>
      <c r="Y26100">
        <v>540186</v>
      </c>
      <c r="Z26100">
        <v>1290184</v>
      </c>
      <c r="AA26100">
        <v>5465772</v>
      </c>
      <c r="AB26100">
        <v>11456626</v>
      </c>
      <c r="AC26100" t="s">
        <v>1013</v>
      </c>
      <c r="AD26100" t="s">
        <v>1015</v>
      </c>
    </row>
    <row r="26101" spans="1:30" x14ac:dyDescent="0.25">
      <c r="A26101" t="s">
        <v>8134</v>
      </c>
      <c r="B26101" t="s">
        <v>25</v>
      </c>
      <c r="C26101">
        <v>9</v>
      </c>
      <c r="D26101" t="s">
        <v>43</v>
      </c>
      <c r="E26101">
        <v>43.76923077</v>
      </c>
      <c r="F26101">
        <v>11.25588885</v>
      </c>
      <c r="G26101">
        <v>59</v>
      </c>
      <c r="H26101">
        <v>0</v>
      </c>
      <c r="I26101">
        <v>59</v>
      </c>
      <c r="J26101">
        <v>1998</v>
      </c>
      <c r="K26101">
        <v>2057</v>
      </c>
      <c r="L26101">
        <v>-16</v>
      </c>
      <c r="M26101">
        <v>33</v>
      </c>
      <c r="N26101">
        <v>1594144</v>
      </c>
      <c r="O26101">
        <v>11948</v>
      </c>
      <c r="R26101">
        <v>1608149</v>
      </c>
      <c r="S26101">
        <v>16929274</v>
      </c>
      <c r="T26101">
        <v>5429800</v>
      </c>
      <c r="V26101">
        <v>0</v>
      </c>
      <c r="Y26101">
        <v>718658</v>
      </c>
      <c r="Z26101">
        <v>889491</v>
      </c>
      <c r="AA26101">
        <v>7104689</v>
      </c>
      <c r="AB26101">
        <v>9824585</v>
      </c>
      <c r="AC26101" t="s">
        <v>999</v>
      </c>
      <c r="AD26101" t="s">
        <v>1016</v>
      </c>
    </row>
    <row r="26102" spans="1:30" x14ac:dyDescent="0.25">
      <c r="A26102" t="s">
        <v>8134</v>
      </c>
      <c r="B26102" t="s">
        <v>25</v>
      </c>
      <c r="C26102">
        <v>10</v>
      </c>
      <c r="D26102" t="s">
        <v>44</v>
      </c>
      <c r="E26102">
        <v>43.106758409999998</v>
      </c>
      <c r="F26102">
        <v>12.38824698</v>
      </c>
      <c r="G26102">
        <v>19</v>
      </c>
      <c r="H26102">
        <v>0</v>
      </c>
      <c r="I26102">
        <v>19</v>
      </c>
      <c r="J26102">
        <v>278</v>
      </c>
      <c r="K26102">
        <v>297</v>
      </c>
      <c r="L26102">
        <v>10</v>
      </c>
      <c r="M26102">
        <v>11</v>
      </c>
      <c r="N26102">
        <v>442326</v>
      </c>
      <c r="O26102">
        <v>2499</v>
      </c>
      <c r="R26102">
        <v>445122</v>
      </c>
      <c r="S26102">
        <v>5090653</v>
      </c>
      <c r="T26102">
        <v>818841</v>
      </c>
      <c r="U26102" t="s">
        <v>8125</v>
      </c>
      <c r="V26102">
        <v>0</v>
      </c>
      <c r="Y26102">
        <v>159785</v>
      </c>
      <c r="Z26102">
        <v>285337</v>
      </c>
      <c r="AA26102">
        <v>1759630</v>
      </c>
      <c r="AB26102">
        <v>3331023</v>
      </c>
      <c r="AC26102" t="s">
        <v>999</v>
      </c>
      <c r="AD26102" t="s">
        <v>1017</v>
      </c>
    </row>
    <row r="26103" spans="1:30" x14ac:dyDescent="0.25">
      <c r="A26103" t="s">
        <v>8134</v>
      </c>
      <c r="B26103" t="s">
        <v>25</v>
      </c>
      <c r="C26103">
        <v>2</v>
      </c>
      <c r="D26103" t="s">
        <v>45</v>
      </c>
      <c r="E26103">
        <v>45.737502859999999</v>
      </c>
      <c r="F26103">
        <v>7.3201493659999999</v>
      </c>
      <c r="G26103">
        <v>1</v>
      </c>
      <c r="H26103">
        <v>0</v>
      </c>
      <c r="I26103">
        <v>1</v>
      </c>
      <c r="J26103">
        <v>2</v>
      </c>
      <c r="K26103">
        <v>3</v>
      </c>
      <c r="L26103">
        <v>0</v>
      </c>
      <c r="M26103">
        <v>0</v>
      </c>
      <c r="N26103">
        <v>50337</v>
      </c>
      <c r="O26103">
        <v>574</v>
      </c>
      <c r="R26103">
        <v>50914</v>
      </c>
      <c r="S26103">
        <v>595859</v>
      </c>
      <c r="T26103">
        <v>147029</v>
      </c>
      <c r="V26103">
        <v>0</v>
      </c>
      <c r="Y26103">
        <v>16266</v>
      </c>
      <c r="Z26103">
        <v>34648</v>
      </c>
      <c r="AA26103">
        <v>145964</v>
      </c>
      <c r="AB26103">
        <v>449895</v>
      </c>
      <c r="AC26103" t="s">
        <v>1002</v>
      </c>
      <c r="AD26103" t="s">
        <v>1018</v>
      </c>
    </row>
    <row r="26104" spans="1:30" x14ac:dyDescent="0.25">
      <c r="A26104" t="s">
        <v>8134</v>
      </c>
      <c r="B26104" t="s">
        <v>25</v>
      </c>
      <c r="C26104">
        <v>5</v>
      </c>
      <c r="D26104" t="s">
        <v>46</v>
      </c>
      <c r="E26104">
        <v>45.434904850000002</v>
      </c>
      <c r="F26104">
        <v>12.33845213</v>
      </c>
      <c r="G26104">
        <v>97</v>
      </c>
      <c r="H26104">
        <v>3</v>
      </c>
      <c r="I26104">
        <v>100</v>
      </c>
      <c r="J26104">
        <v>15364</v>
      </c>
      <c r="K26104">
        <v>15464</v>
      </c>
      <c r="L26104">
        <v>31</v>
      </c>
      <c r="M26104">
        <v>71</v>
      </c>
      <c r="N26104">
        <v>2699124</v>
      </c>
      <c r="O26104">
        <v>16929</v>
      </c>
      <c r="R26104">
        <v>2731517</v>
      </c>
      <c r="S26104">
        <v>38147040</v>
      </c>
      <c r="T26104">
        <v>5355058</v>
      </c>
      <c r="V26104">
        <v>1</v>
      </c>
      <c r="Y26104">
        <v>1080875</v>
      </c>
      <c r="Z26104">
        <v>1650642</v>
      </c>
      <c r="AA26104">
        <v>11803293</v>
      </c>
      <c r="AB26104">
        <v>26343747</v>
      </c>
      <c r="AC26104" t="s">
        <v>994</v>
      </c>
      <c r="AD26104" t="s">
        <v>1019</v>
      </c>
    </row>
    <row r="26105" spans="1:30" x14ac:dyDescent="0.25">
      <c r="A26105" t="s">
        <v>8138</v>
      </c>
      <c r="B26105" t="s">
        <v>25</v>
      </c>
      <c r="C26105">
        <v>13</v>
      </c>
      <c r="D26105" t="s">
        <v>26</v>
      </c>
      <c r="E26105">
        <v>42.351221959999997</v>
      </c>
      <c r="F26105">
        <v>13.39843823</v>
      </c>
      <c r="G26105">
        <v>10</v>
      </c>
      <c r="H26105">
        <v>0</v>
      </c>
      <c r="I26105">
        <v>10</v>
      </c>
      <c r="J26105">
        <v>2079</v>
      </c>
      <c r="K26105">
        <v>2089</v>
      </c>
      <c r="L26105">
        <v>7</v>
      </c>
      <c r="M26105">
        <v>14</v>
      </c>
      <c r="N26105">
        <v>656712</v>
      </c>
      <c r="O26105">
        <v>3982</v>
      </c>
      <c r="R26105">
        <v>662783</v>
      </c>
      <c r="S26105">
        <v>7538273</v>
      </c>
      <c r="T26105">
        <v>1377944</v>
      </c>
      <c r="U26105" t="s">
        <v>8139</v>
      </c>
      <c r="V26105">
        <v>0</v>
      </c>
      <c r="Y26105">
        <v>252797</v>
      </c>
      <c r="Z26105">
        <v>409986</v>
      </c>
      <c r="AA26105">
        <v>2620150</v>
      </c>
      <c r="AB26105">
        <v>4918123</v>
      </c>
      <c r="AC26105" t="s">
        <v>989</v>
      </c>
      <c r="AD26105" t="s">
        <v>990</v>
      </c>
    </row>
    <row r="26106" spans="1:30" x14ac:dyDescent="0.25">
      <c r="A26106" t="s">
        <v>8138</v>
      </c>
      <c r="B26106" t="s">
        <v>25</v>
      </c>
      <c r="C26106">
        <v>17</v>
      </c>
      <c r="D26106" t="s">
        <v>27</v>
      </c>
      <c r="E26106">
        <v>40.639470520000003</v>
      </c>
      <c r="F26106">
        <v>15.805148340000001</v>
      </c>
      <c r="G26106">
        <v>5</v>
      </c>
      <c r="H26106">
        <v>0</v>
      </c>
      <c r="I26106">
        <v>5</v>
      </c>
      <c r="J26106">
        <v>8594</v>
      </c>
      <c r="K26106">
        <v>8599</v>
      </c>
      <c r="L26106">
        <v>5</v>
      </c>
      <c r="M26106">
        <v>5</v>
      </c>
      <c r="N26106">
        <v>191328</v>
      </c>
      <c r="O26106">
        <v>1034</v>
      </c>
      <c r="R26106">
        <v>200961</v>
      </c>
      <c r="S26106">
        <v>1351860</v>
      </c>
      <c r="T26106">
        <v>406713</v>
      </c>
      <c r="U26106" t="s">
        <v>6242</v>
      </c>
      <c r="V26106">
        <v>0</v>
      </c>
      <c r="Y26106">
        <v>71249</v>
      </c>
      <c r="Z26106">
        <v>129712</v>
      </c>
      <c r="AA26106">
        <v>703750</v>
      </c>
      <c r="AB26106">
        <v>648110</v>
      </c>
      <c r="AC26106" t="s">
        <v>989</v>
      </c>
      <c r="AD26106" t="s">
        <v>991</v>
      </c>
    </row>
    <row r="26107" spans="1:30" x14ac:dyDescent="0.25">
      <c r="A26107" t="s">
        <v>8138</v>
      </c>
      <c r="B26107" t="s">
        <v>25</v>
      </c>
      <c r="C26107">
        <v>18</v>
      </c>
      <c r="D26107" t="s">
        <v>28</v>
      </c>
      <c r="E26107">
        <v>38.905975980000001</v>
      </c>
      <c r="F26107">
        <v>16.594401940000001</v>
      </c>
      <c r="G26107">
        <v>40</v>
      </c>
      <c r="H26107">
        <v>2</v>
      </c>
      <c r="I26107">
        <v>42</v>
      </c>
      <c r="J26107">
        <v>180</v>
      </c>
      <c r="K26107">
        <v>222</v>
      </c>
      <c r="L26107">
        <v>1</v>
      </c>
      <c r="M26107">
        <v>10</v>
      </c>
      <c r="N26107">
        <v>636941</v>
      </c>
      <c r="O26107">
        <v>3465</v>
      </c>
      <c r="R26107">
        <v>640628</v>
      </c>
      <c r="S26107">
        <v>4404407</v>
      </c>
      <c r="T26107">
        <v>3431391</v>
      </c>
      <c r="V26107">
        <v>0</v>
      </c>
      <c r="Y26107">
        <v>203092</v>
      </c>
      <c r="Z26107">
        <v>437536</v>
      </c>
      <c r="AA26107">
        <v>1936011</v>
      </c>
      <c r="AB26107">
        <v>2468396</v>
      </c>
      <c r="AC26107" t="s">
        <v>989</v>
      </c>
      <c r="AD26107" t="s">
        <v>992</v>
      </c>
    </row>
    <row r="26108" spans="1:30" x14ac:dyDescent="0.25">
      <c r="A26108" t="s">
        <v>8138</v>
      </c>
      <c r="B26108" t="s">
        <v>25</v>
      </c>
      <c r="C26108">
        <v>15</v>
      </c>
      <c r="D26108" t="s">
        <v>29</v>
      </c>
      <c r="E26108">
        <v>40.839565550000003</v>
      </c>
      <c r="F26108">
        <v>14.250849840000001</v>
      </c>
      <c r="G26108">
        <v>52</v>
      </c>
      <c r="H26108">
        <v>0</v>
      </c>
      <c r="I26108">
        <v>52</v>
      </c>
      <c r="J26108">
        <v>17126</v>
      </c>
      <c r="K26108">
        <v>17178</v>
      </c>
      <c r="L26108">
        <v>38</v>
      </c>
      <c r="M26108">
        <v>47</v>
      </c>
      <c r="N26108">
        <v>2443536</v>
      </c>
      <c r="O26108">
        <v>11952</v>
      </c>
      <c r="R26108">
        <v>2472666</v>
      </c>
      <c r="S26108">
        <v>21102486</v>
      </c>
      <c r="T26108">
        <v>5436224</v>
      </c>
      <c r="V26108">
        <v>0</v>
      </c>
      <c r="Y26108">
        <v>956683</v>
      </c>
      <c r="Z26108">
        <v>1515983</v>
      </c>
      <c r="AA26108">
        <v>9662487</v>
      </c>
      <c r="AB26108">
        <v>11439999</v>
      </c>
      <c r="AC26108" t="s">
        <v>989</v>
      </c>
      <c r="AD26108" t="s">
        <v>993</v>
      </c>
    </row>
    <row r="26109" spans="1:30" x14ac:dyDescent="0.25">
      <c r="A26109" t="s">
        <v>8138</v>
      </c>
      <c r="B26109" t="s">
        <v>25</v>
      </c>
      <c r="C26109">
        <v>8</v>
      </c>
      <c r="D26109" t="s">
        <v>30</v>
      </c>
      <c r="E26109">
        <v>44.494366810000002</v>
      </c>
      <c r="F26109">
        <v>11.341720799999999</v>
      </c>
      <c r="G26109">
        <v>88</v>
      </c>
      <c r="H26109">
        <v>2</v>
      </c>
      <c r="I26109">
        <v>90</v>
      </c>
      <c r="J26109">
        <v>441</v>
      </c>
      <c r="K26109">
        <v>531</v>
      </c>
      <c r="L26109">
        <v>4</v>
      </c>
      <c r="M26109">
        <v>32</v>
      </c>
      <c r="N26109">
        <v>2137065</v>
      </c>
      <c r="O26109">
        <v>19506</v>
      </c>
      <c r="R26109">
        <v>2157102</v>
      </c>
      <c r="S26109">
        <v>19684562</v>
      </c>
      <c r="T26109">
        <v>2989228</v>
      </c>
      <c r="U26109" t="s">
        <v>8140</v>
      </c>
      <c r="V26109">
        <v>0</v>
      </c>
      <c r="Y26109">
        <v>1093097</v>
      </c>
      <c r="Z26109">
        <v>1064005</v>
      </c>
      <c r="AA26109">
        <v>10755180</v>
      </c>
      <c r="AB26109">
        <v>8929382</v>
      </c>
      <c r="AC26109" t="s">
        <v>994</v>
      </c>
      <c r="AD26109" t="s">
        <v>995</v>
      </c>
    </row>
    <row r="26110" spans="1:30" x14ac:dyDescent="0.25">
      <c r="A26110" t="s">
        <v>8138</v>
      </c>
      <c r="B26110" t="s">
        <v>25</v>
      </c>
      <c r="C26110">
        <v>6</v>
      </c>
      <c r="D26110" t="s">
        <v>31</v>
      </c>
      <c r="E26110">
        <v>45.649435400000002</v>
      </c>
      <c r="F26110">
        <v>13.76813649</v>
      </c>
      <c r="G26110">
        <v>17</v>
      </c>
      <c r="H26110">
        <v>0</v>
      </c>
      <c r="I26110">
        <v>17</v>
      </c>
      <c r="J26110">
        <v>257</v>
      </c>
      <c r="K26110">
        <v>274</v>
      </c>
      <c r="L26110">
        <v>8</v>
      </c>
      <c r="M26110">
        <v>9</v>
      </c>
      <c r="N26110">
        <v>575741</v>
      </c>
      <c r="O26110">
        <v>6167</v>
      </c>
      <c r="R26110">
        <v>582182</v>
      </c>
      <c r="S26110">
        <v>7789530</v>
      </c>
      <c r="T26110">
        <v>1268040</v>
      </c>
      <c r="V26110">
        <v>0</v>
      </c>
      <c r="Y26110">
        <v>240383</v>
      </c>
      <c r="Z26110">
        <v>341799</v>
      </c>
      <c r="AA26110">
        <v>3872109</v>
      </c>
      <c r="AB26110">
        <v>3917421</v>
      </c>
      <c r="AC26110" t="s">
        <v>994</v>
      </c>
      <c r="AD26110" t="s">
        <v>996</v>
      </c>
    </row>
    <row r="26111" spans="1:30" x14ac:dyDescent="0.25">
      <c r="A26111" t="s">
        <v>8138</v>
      </c>
      <c r="B26111" t="s">
        <v>25</v>
      </c>
      <c r="C26111">
        <v>12</v>
      </c>
      <c r="D26111" t="s">
        <v>32</v>
      </c>
      <c r="E26111">
        <v>41.89277044</v>
      </c>
      <c r="F26111">
        <v>12.483667219999999</v>
      </c>
      <c r="G26111">
        <v>49</v>
      </c>
      <c r="H26111">
        <v>4</v>
      </c>
      <c r="I26111">
        <v>53</v>
      </c>
      <c r="J26111">
        <v>25354</v>
      </c>
      <c r="K26111">
        <v>25407</v>
      </c>
      <c r="L26111">
        <v>58</v>
      </c>
      <c r="M26111">
        <v>73</v>
      </c>
      <c r="N26111">
        <v>2387681</v>
      </c>
      <c r="O26111">
        <v>12973</v>
      </c>
      <c r="R26111">
        <v>2426061</v>
      </c>
      <c r="S26111">
        <v>26802141</v>
      </c>
      <c r="T26111">
        <v>6187610</v>
      </c>
      <c r="V26111">
        <v>0</v>
      </c>
      <c r="Y26111">
        <v>1040117</v>
      </c>
      <c r="Z26111">
        <v>1385944</v>
      </c>
      <c r="AA26111">
        <v>9736911</v>
      </c>
      <c r="AB26111">
        <v>17065230</v>
      </c>
      <c r="AC26111" t="s">
        <v>999</v>
      </c>
      <c r="AD26111" t="s">
        <v>1000</v>
      </c>
    </row>
    <row r="26112" spans="1:30" x14ac:dyDescent="0.25">
      <c r="A26112" t="s">
        <v>8138</v>
      </c>
      <c r="B26112" t="s">
        <v>25</v>
      </c>
      <c r="C26112">
        <v>7</v>
      </c>
      <c r="D26112" t="s">
        <v>33</v>
      </c>
      <c r="E26112">
        <v>44.411493149999998</v>
      </c>
      <c r="F26112">
        <v>8.9326992000000001</v>
      </c>
      <c r="G26112">
        <v>28</v>
      </c>
      <c r="H26112">
        <v>0</v>
      </c>
      <c r="I26112">
        <v>28</v>
      </c>
      <c r="J26112">
        <v>46</v>
      </c>
      <c r="K26112">
        <v>74</v>
      </c>
      <c r="L26112">
        <v>-17</v>
      </c>
      <c r="M26112">
        <v>14</v>
      </c>
      <c r="N26112">
        <v>663124</v>
      </c>
      <c r="O26112">
        <v>5949</v>
      </c>
      <c r="R26112">
        <v>669147</v>
      </c>
      <c r="S26112">
        <v>7004486</v>
      </c>
      <c r="T26112">
        <v>1527926</v>
      </c>
      <c r="V26112">
        <v>0</v>
      </c>
      <c r="X26112" t="s">
        <v>8141</v>
      </c>
      <c r="Y26112">
        <v>286205</v>
      </c>
      <c r="Z26112">
        <v>382942</v>
      </c>
      <c r="AA26112">
        <v>2706245</v>
      </c>
      <c r="AB26112">
        <v>4298241</v>
      </c>
      <c r="AC26112" t="s">
        <v>1002</v>
      </c>
      <c r="AD26112" t="s">
        <v>1003</v>
      </c>
    </row>
    <row r="26113" spans="1:30" x14ac:dyDescent="0.25">
      <c r="A26113" t="s">
        <v>8138</v>
      </c>
      <c r="B26113" t="s">
        <v>25</v>
      </c>
      <c r="C26113">
        <v>3</v>
      </c>
      <c r="D26113" t="s">
        <v>34</v>
      </c>
      <c r="E26113">
        <v>45.46679409</v>
      </c>
      <c r="F26113">
        <v>9.1903474040000006</v>
      </c>
      <c r="G26113">
        <v>21</v>
      </c>
      <c r="H26113">
        <v>1</v>
      </c>
      <c r="I26113">
        <v>22</v>
      </c>
      <c r="J26113">
        <v>491</v>
      </c>
      <c r="K26113">
        <v>513</v>
      </c>
      <c r="L26113">
        <v>24</v>
      </c>
      <c r="M26113">
        <v>80</v>
      </c>
      <c r="N26113">
        <v>4121405</v>
      </c>
      <c r="O26113">
        <v>46086</v>
      </c>
      <c r="R26113">
        <v>4168004</v>
      </c>
      <c r="S26113">
        <v>45926308</v>
      </c>
      <c r="T26113">
        <v>9298944</v>
      </c>
      <c r="V26113">
        <v>0</v>
      </c>
      <c r="Y26113">
        <v>1540798</v>
      </c>
      <c r="Z26113">
        <v>2627206</v>
      </c>
      <c r="AA26113">
        <v>17129985</v>
      </c>
      <c r="AB26113">
        <v>28796323</v>
      </c>
      <c r="AC26113" t="s">
        <v>1002</v>
      </c>
      <c r="AD26113" t="s">
        <v>1004</v>
      </c>
    </row>
    <row r="26114" spans="1:30" x14ac:dyDescent="0.25">
      <c r="A26114" t="s">
        <v>8138</v>
      </c>
      <c r="B26114" t="s">
        <v>25</v>
      </c>
      <c r="C26114">
        <v>11</v>
      </c>
      <c r="D26114" t="s">
        <v>35</v>
      </c>
      <c r="E26114">
        <v>43.616759729999998</v>
      </c>
      <c r="F26114">
        <v>13.518875299999999</v>
      </c>
      <c r="G26114">
        <v>4</v>
      </c>
      <c r="H26114">
        <v>0</v>
      </c>
      <c r="I26114">
        <v>4</v>
      </c>
      <c r="J26114">
        <v>35</v>
      </c>
      <c r="K26114">
        <v>39</v>
      </c>
      <c r="L26114">
        <v>0</v>
      </c>
      <c r="M26114">
        <v>7</v>
      </c>
      <c r="N26114">
        <v>714999</v>
      </c>
      <c r="O26114">
        <v>4444</v>
      </c>
      <c r="R26114">
        <v>719482</v>
      </c>
      <c r="S26114">
        <v>3755691</v>
      </c>
      <c r="T26114">
        <v>2753399</v>
      </c>
      <c r="V26114">
        <v>0</v>
      </c>
      <c r="Y26114">
        <v>223062</v>
      </c>
      <c r="Z26114">
        <v>496420</v>
      </c>
      <c r="AA26114">
        <v>2019380</v>
      </c>
      <c r="AB26114">
        <v>1736311</v>
      </c>
      <c r="AC26114" t="s">
        <v>999</v>
      </c>
      <c r="AD26114" t="s">
        <v>1005</v>
      </c>
    </row>
    <row r="26115" spans="1:30" x14ac:dyDescent="0.25">
      <c r="A26115" t="s">
        <v>8138</v>
      </c>
      <c r="B26115" t="s">
        <v>25</v>
      </c>
      <c r="C26115">
        <v>14</v>
      </c>
      <c r="D26115" t="s">
        <v>36</v>
      </c>
      <c r="E26115">
        <v>41.557747540000001</v>
      </c>
      <c r="F26115">
        <v>14.65916051</v>
      </c>
      <c r="G26115">
        <v>2</v>
      </c>
      <c r="H26115">
        <v>0</v>
      </c>
      <c r="I26115">
        <v>2</v>
      </c>
      <c r="J26115">
        <v>50</v>
      </c>
      <c r="K26115">
        <v>52</v>
      </c>
      <c r="L26115">
        <v>0</v>
      </c>
      <c r="M26115">
        <v>0</v>
      </c>
      <c r="N26115">
        <v>102163</v>
      </c>
      <c r="O26115">
        <v>738</v>
      </c>
      <c r="R26115">
        <v>102953</v>
      </c>
      <c r="S26115">
        <v>825841</v>
      </c>
      <c r="T26115">
        <v>777617</v>
      </c>
      <c r="V26115">
        <v>0</v>
      </c>
      <c r="Y26115">
        <v>29843</v>
      </c>
      <c r="Z26115">
        <v>73110</v>
      </c>
      <c r="AA26115">
        <v>542562</v>
      </c>
      <c r="AB26115">
        <v>283279</v>
      </c>
      <c r="AC26115" t="s">
        <v>989</v>
      </c>
      <c r="AD26115" t="s">
        <v>1006</v>
      </c>
    </row>
    <row r="26116" spans="1:30" x14ac:dyDescent="0.25">
      <c r="A26116" t="s">
        <v>8138</v>
      </c>
      <c r="B26116" t="s">
        <v>25</v>
      </c>
      <c r="C26116">
        <v>21</v>
      </c>
      <c r="D26116" t="s">
        <v>37</v>
      </c>
      <c r="E26116">
        <v>46.499334529999999</v>
      </c>
      <c r="F26116">
        <v>11.35662422</v>
      </c>
      <c r="G26116">
        <v>4</v>
      </c>
      <c r="H26116">
        <v>0</v>
      </c>
      <c r="I26116">
        <v>4</v>
      </c>
      <c r="J26116">
        <v>6</v>
      </c>
      <c r="K26116">
        <v>10</v>
      </c>
      <c r="L26116">
        <v>4</v>
      </c>
      <c r="M26116">
        <v>3</v>
      </c>
      <c r="N26116">
        <v>294835</v>
      </c>
      <c r="O26116">
        <v>1622</v>
      </c>
      <c r="R26116">
        <v>296467</v>
      </c>
      <c r="S26116">
        <v>5609574</v>
      </c>
      <c r="T26116">
        <v>868806</v>
      </c>
      <c r="U26116" t="s">
        <v>7789</v>
      </c>
      <c r="V26116">
        <v>0</v>
      </c>
      <c r="X26116" t="s">
        <v>7789</v>
      </c>
      <c r="Y26116">
        <v>87159</v>
      </c>
      <c r="Z26116">
        <v>209308</v>
      </c>
      <c r="AA26116">
        <v>940276</v>
      </c>
      <c r="AB26116">
        <v>4669298</v>
      </c>
      <c r="AC26116" t="s">
        <v>994</v>
      </c>
      <c r="AD26116" t="s">
        <v>1007</v>
      </c>
    </row>
    <row r="26117" spans="1:30" x14ac:dyDescent="0.25">
      <c r="A26117" t="s">
        <v>8138</v>
      </c>
      <c r="B26117" t="s">
        <v>25</v>
      </c>
      <c r="C26117">
        <v>22</v>
      </c>
      <c r="D26117" t="s">
        <v>38</v>
      </c>
      <c r="E26117">
        <v>46.068935109999998</v>
      </c>
      <c r="F26117">
        <v>11.121230969999999</v>
      </c>
      <c r="G26117">
        <v>4</v>
      </c>
      <c r="H26117">
        <v>0</v>
      </c>
      <c r="I26117">
        <v>4</v>
      </c>
      <c r="J26117">
        <v>19</v>
      </c>
      <c r="K26117">
        <v>23</v>
      </c>
      <c r="L26117">
        <v>-3</v>
      </c>
      <c r="M26117">
        <v>0</v>
      </c>
      <c r="N26117">
        <v>244966</v>
      </c>
      <c r="O26117">
        <v>1656</v>
      </c>
      <c r="R26117">
        <v>246645</v>
      </c>
      <c r="S26117">
        <v>3058972</v>
      </c>
      <c r="T26117">
        <v>606926</v>
      </c>
      <c r="V26117">
        <v>0</v>
      </c>
      <c r="Y26117">
        <v>45172</v>
      </c>
      <c r="Z26117">
        <v>201473</v>
      </c>
      <c r="AA26117">
        <v>875847</v>
      </c>
      <c r="AB26117">
        <v>2183125</v>
      </c>
      <c r="AC26117" t="s">
        <v>994</v>
      </c>
      <c r="AD26117" t="s">
        <v>1009</v>
      </c>
    </row>
    <row r="26118" spans="1:30" x14ac:dyDescent="0.25">
      <c r="A26118" t="s">
        <v>8138</v>
      </c>
      <c r="B26118" t="s">
        <v>25</v>
      </c>
      <c r="C26118">
        <v>1</v>
      </c>
      <c r="D26118" t="s">
        <v>39</v>
      </c>
      <c r="E26118">
        <v>45.073274499999997</v>
      </c>
      <c r="F26118">
        <v>7.6806874829999998</v>
      </c>
      <c r="G26118">
        <v>30</v>
      </c>
      <c r="H26118">
        <v>1</v>
      </c>
      <c r="I26118">
        <v>31</v>
      </c>
      <c r="J26118">
        <v>28944</v>
      </c>
      <c r="K26118">
        <v>28975</v>
      </c>
      <c r="L26118">
        <v>-3</v>
      </c>
      <c r="M26118">
        <v>41</v>
      </c>
      <c r="N26118">
        <v>1695382</v>
      </c>
      <c r="O26118">
        <v>13860</v>
      </c>
      <c r="R26118">
        <v>1738217</v>
      </c>
      <c r="S26118">
        <v>21919787</v>
      </c>
      <c r="T26118">
        <v>4441138</v>
      </c>
      <c r="V26118">
        <v>0</v>
      </c>
      <c r="Y26118">
        <v>518203</v>
      </c>
      <c r="Z26118">
        <v>1220014</v>
      </c>
      <c r="AA26118">
        <v>5136902</v>
      </c>
      <c r="AB26118">
        <v>16782885</v>
      </c>
      <c r="AC26118" t="s">
        <v>1002</v>
      </c>
      <c r="AD26118" t="s">
        <v>1010</v>
      </c>
    </row>
    <row r="26119" spans="1:30" x14ac:dyDescent="0.25">
      <c r="A26119" t="s">
        <v>8138</v>
      </c>
      <c r="B26119" t="s">
        <v>25</v>
      </c>
      <c r="C26119">
        <v>16</v>
      </c>
      <c r="D26119" t="s">
        <v>40</v>
      </c>
      <c r="E26119">
        <v>41.125595760000003</v>
      </c>
      <c r="F26119">
        <v>16.86736689</v>
      </c>
      <c r="G26119">
        <v>17</v>
      </c>
      <c r="H26119">
        <v>1</v>
      </c>
      <c r="I26119">
        <v>18</v>
      </c>
      <c r="J26119">
        <v>645</v>
      </c>
      <c r="K26119">
        <v>663</v>
      </c>
      <c r="L26119">
        <v>21</v>
      </c>
      <c r="M26119">
        <v>28</v>
      </c>
      <c r="N26119">
        <v>1631810</v>
      </c>
      <c r="O26119">
        <v>9820</v>
      </c>
      <c r="R26119">
        <v>1642293</v>
      </c>
      <c r="S26119">
        <v>14177056</v>
      </c>
      <c r="T26119">
        <v>2956002</v>
      </c>
      <c r="V26119">
        <v>0</v>
      </c>
      <c r="Y26119">
        <v>513504</v>
      </c>
      <c r="Z26119">
        <v>1128789</v>
      </c>
      <c r="AA26119">
        <v>4872924</v>
      </c>
      <c r="AB26119">
        <v>9304132</v>
      </c>
      <c r="AC26119" t="s">
        <v>989</v>
      </c>
      <c r="AD26119" t="s">
        <v>1011</v>
      </c>
    </row>
    <row r="26120" spans="1:30" x14ac:dyDescent="0.25">
      <c r="A26120" t="s">
        <v>8138</v>
      </c>
      <c r="B26120" t="s">
        <v>25</v>
      </c>
      <c r="C26120">
        <v>20</v>
      </c>
      <c r="D26120" t="s">
        <v>41</v>
      </c>
      <c r="E26120">
        <v>39.215311919999998</v>
      </c>
      <c r="F26120">
        <v>9.1106163060000007</v>
      </c>
      <c r="G26120">
        <v>31</v>
      </c>
      <c r="H26120">
        <v>2</v>
      </c>
      <c r="I26120">
        <v>33</v>
      </c>
      <c r="J26120">
        <v>4389</v>
      </c>
      <c r="K26120">
        <v>4422</v>
      </c>
      <c r="L26120">
        <v>18</v>
      </c>
      <c r="M26120">
        <v>26</v>
      </c>
      <c r="N26120">
        <v>509696</v>
      </c>
      <c r="O26120">
        <v>2961</v>
      </c>
      <c r="R26120">
        <v>517079</v>
      </c>
      <c r="S26120">
        <v>5494912</v>
      </c>
      <c r="T26120">
        <v>1764892</v>
      </c>
      <c r="V26120">
        <v>0</v>
      </c>
      <c r="X26120" t="s">
        <v>8142</v>
      </c>
      <c r="Y26120">
        <v>180229</v>
      </c>
      <c r="Z26120">
        <v>336850</v>
      </c>
      <c r="AA26120">
        <v>2244427</v>
      </c>
      <c r="AB26120">
        <v>3250485</v>
      </c>
      <c r="AC26120" t="s">
        <v>1013</v>
      </c>
      <c r="AD26120" t="s">
        <v>1014</v>
      </c>
    </row>
    <row r="26121" spans="1:30" x14ac:dyDescent="0.25">
      <c r="A26121" t="s">
        <v>8138</v>
      </c>
      <c r="B26121" t="s">
        <v>25</v>
      </c>
      <c r="C26121">
        <v>19</v>
      </c>
      <c r="D26121" t="s">
        <v>42</v>
      </c>
      <c r="E26121">
        <v>38.115697249999997</v>
      </c>
      <c r="F26121">
        <v>13.362356699999999</v>
      </c>
      <c r="G26121">
        <v>135</v>
      </c>
      <c r="H26121">
        <v>2</v>
      </c>
      <c r="I26121">
        <v>137</v>
      </c>
      <c r="J26121">
        <v>5171</v>
      </c>
      <c r="K26121">
        <v>5308</v>
      </c>
      <c r="L26121">
        <v>46</v>
      </c>
      <c r="M26121">
        <v>47</v>
      </c>
      <c r="N26121">
        <v>1812283</v>
      </c>
      <c r="O26121">
        <v>12826</v>
      </c>
      <c r="R26121">
        <v>1830417</v>
      </c>
      <c r="S26121">
        <v>16923195</v>
      </c>
      <c r="T26121">
        <v>11259873</v>
      </c>
      <c r="V26121">
        <v>0</v>
      </c>
      <c r="Y26121">
        <v>540189</v>
      </c>
      <c r="Z26121">
        <v>1290228</v>
      </c>
      <c r="AA26121">
        <v>5465904</v>
      </c>
      <c r="AB26121">
        <v>11457291</v>
      </c>
      <c r="AC26121" t="s">
        <v>1013</v>
      </c>
      <c r="AD26121" t="s">
        <v>1015</v>
      </c>
    </row>
    <row r="26122" spans="1:30" x14ac:dyDescent="0.25">
      <c r="A26122" t="s">
        <v>8138</v>
      </c>
      <c r="B26122" t="s">
        <v>25</v>
      </c>
      <c r="C26122">
        <v>9</v>
      </c>
      <c r="D26122" t="s">
        <v>43</v>
      </c>
      <c r="E26122">
        <v>43.76923077</v>
      </c>
      <c r="F26122">
        <v>11.25588885</v>
      </c>
      <c r="G26122">
        <v>53</v>
      </c>
      <c r="H26122">
        <v>0</v>
      </c>
      <c r="I26122">
        <v>53</v>
      </c>
      <c r="J26122">
        <v>2029</v>
      </c>
      <c r="K26122">
        <v>2082</v>
      </c>
      <c r="L26122">
        <v>25</v>
      </c>
      <c r="M26122">
        <v>65</v>
      </c>
      <c r="N26122">
        <v>1594179</v>
      </c>
      <c r="O26122">
        <v>11953</v>
      </c>
      <c r="R26122">
        <v>1608214</v>
      </c>
      <c r="S26122">
        <v>16930708</v>
      </c>
      <c r="T26122">
        <v>5429974</v>
      </c>
      <c r="V26122">
        <v>0</v>
      </c>
      <c r="Y26122">
        <v>718676</v>
      </c>
      <c r="Z26122">
        <v>889538</v>
      </c>
      <c r="AA26122">
        <v>7104823</v>
      </c>
      <c r="AB26122">
        <v>9825885</v>
      </c>
      <c r="AC26122" t="s">
        <v>999</v>
      </c>
      <c r="AD26122" t="s">
        <v>1016</v>
      </c>
    </row>
    <row r="26123" spans="1:30" x14ac:dyDescent="0.25">
      <c r="A26123" t="s">
        <v>8138</v>
      </c>
      <c r="B26123" t="s">
        <v>25</v>
      </c>
      <c r="C26123">
        <v>10</v>
      </c>
      <c r="D26123" t="s">
        <v>44</v>
      </c>
      <c r="E26123">
        <v>43.106758409999998</v>
      </c>
      <c r="F26123">
        <v>12.38824698</v>
      </c>
      <c r="G26123">
        <v>16</v>
      </c>
      <c r="H26123">
        <v>0</v>
      </c>
      <c r="I26123">
        <v>16</v>
      </c>
      <c r="J26123">
        <v>274</v>
      </c>
      <c r="K26123">
        <v>290</v>
      </c>
      <c r="L26123">
        <v>-7</v>
      </c>
      <c r="M26123">
        <v>6</v>
      </c>
      <c r="N26123">
        <v>442339</v>
      </c>
      <c r="O26123">
        <v>2499</v>
      </c>
      <c r="R26123">
        <v>445128</v>
      </c>
      <c r="S26123">
        <v>5090893</v>
      </c>
      <c r="T26123">
        <v>818880</v>
      </c>
      <c r="U26123" t="s">
        <v>8125</v>
      </c>
      <c r="V26123">
        <v>0</v>
      </c>
      <c r="Y26123">
        <v>159786</v>
      </c>
      <c r="Z26123">
        <v>285342</v>
      </c>
      <c r="AA26123">
        <v>1759635</v>
      </c>
      <c r="AB26123">
        <v>3331258</v>
      </c>
      <c r="AC26123" t="s">
        <v>999</v>
      </c>
      <c r="AD26123" t="s">
        <v>1017</v>
      </c>
    </row>
    <row r="26124" spans="1:30" x14ac:dyDescent="0.25">
      <c r="A26124" t="s">
        <v>8138</v>
      </c>
      <c r="B26124" t="s">
        <v>25</v>
      </c>
      <c r="C26124">
        <v>2</v>
      </c>
      <c r="D26124" t="s">
        <v>45</v>
      </c>
      <c r="E26124">
        <v>45.737502859999999</v>
      </c>
      <c r="F26124">
        <v>7.3201493659999999</v>
      </c>
      <c r="G26124">
        <v>1</v>
      </c>
      <c r="H26124">
        <v>0</v>
      </c>
      <c r="I26124">
        <v>1</v>
      </c>
      <c r="J26124">
        <v>2</v>
      </c>
      <c r="K26124">
        <v>3</v>
      </c>
      <c r="L26124">
        <v>0</v>
      </c>
      <c r="M26124">
        <v>0</v>
      </c>
      <c r="N26124">
        <v>50337</v>
      </c>
      <c r="O26124">
        <v>574</v>
      </c>
      <c r="R26124">
        <v>50914</v>
      </c>
      <c r="S26124">
        <v>595872</v>
      </c>
      <c r="T26124">
        <v>147033</v>
      </c>
      <c r="V26124">
        <v>0</v>
      </c>
      <c r="Y26124">
        <v>16266</v>
      </c>
      <c r="Z26124">
        <v>34648</v>
      </c>
      <c r="AA26124">
        <v>145965</v>
      </c>
      <c r="AB26124">
        <v>449907</v>
      </c>
      <c r="AC26124" t="s">
        <v>1002</v>
      </c>
      <c r="AD26124" t="s">
        <v>1018</v>
      </c>
    </row>
    <row r="26125" spans="1:30" x14ac:dyDescent="0.25">
      <c r="A26125" t="s">
        <v>8138</v>
      </c>
      <c r="B26125" t="s">
        <v>25</v>
      </c>
      <c r="C26125">
        <v>5</v>
      </c>
      <c r="D26125" t="s">
        <v>46</v>
      </c>
      <c r="E26125">
        <v>45.434904850000002</v>
      </c>
      <c r="F26125">
        <v>12.33845213</v>
      </c>
      <c r="G26125">
        <v>94</v>
      </c>
      <c r="H26125">
        <v>3</v>
      </c>
      <c r="I26125">
        <v>97</v>
      </c>
      <c r="J26125">
        <v>15389</v>
      </c>
      <c r="K26125">
        <v>15486</v>
      </c>
      <c r="L26125">
        <v>22</v>
      </c>
      <c r="M26125">
        <v>38</v>
      </c>
      <c r="N26125">
        <v>2699140</v>
      </c>
      <c r="O26125">
        <v>16929</v>
      </c>
      <c r="R26125">
        <v>2731555</v>
      </c>
      <c r="S26125">
        <v>38151598</v>
      </c>
      <c r="T26125">
        <v>5355456</v>
      </c>
      <c r="V26125">
        <v>0</v>
      </c>
      <c r="Y26125">
        <v>1080894</v>
      </c>
      <c r="Z26125">
        <v>1650661</v>
      </c>
      <c r="AA26125">
        <v>11805271</v>
      </c>
      <c r="AB26125">
        <v>26346327</v>
      </c>
      <c r="AC26125" t="s">
        <v>994</v>
      </c>
      <c r="AD26125" t="s">
        <v>1019</v>
      </c>
    </row>
    <row r="26126" spans="1:30" x14ac:dyDescent="0.25">
      <c r="A26126" t="s">
        <v>8143</v>
      </c>
      <c r="B26126" t="s">
        <v>25</v>
      </c>
      <c r="C26126">
        <v>13</v>
      </c>
      <c r="D26126" t="s">
        <v>26</v>
      </c>
      <c r="E26126">
        <v>42.351221959999997</v>
      </c>
      <c r="F26126">
        <v>13.39843823</v>
      </c>
      <c r="G26126">
        <v>11</v>
      </c>
      <c r="H26126">
        <v>0</v>
      </c>
      <c r="I26126">
        <v>11</v>
      </c>
      <c r="J26126">
        <v>2086</v>
      </c>
      <c r="K26126">
        <v>2097</v>
      </c>
      <c r="L26126">
        <v>8</v>
      </c>
      <c r="M26126">
        <v>13</v>
      </c>
      <c r="N26126">
        <v>656717</v>
      </c>
      <c r="O26126">
        <v>3982</v>
      </c>
      <c r="R26126">
        <v>662796</v>
      </c>
      <c r="S26126">
        <v>7538597</v>
      </c>
      <c r="T26126">
        <v>1377983</v>
      </c>
      <c r="U26126" t="s">
        <v>8144</v>
      </c>
      <c r="V26126">
        <v>0</v>
      </c>
      <c r="Y26126">
        <v>252799</v>
      </c>
      <c r="Z26126">
        <v>409997</v>
      </c>
      <c r="AA26126">
        <v>2620310</v>
      </c>
      <c r="AB26126">
        <v>4918287</v>
      </c>
      <c r="AC26126" t="s">
        <v>989</v>
      </c>
      <c r="AD26126" t="s">
        <v>990</v>
      </c>
    </row>
    <row r="26127" spans="1:30" x14ac:dyDescent="0.25">
      <c r="A26127" t="s">
        <v>8143</v>
      </c>
      <c r="B26127" t="s">
        <v>25</v>
      </c>
      <c r="C26127">
        <v>17</v>
      </c>
      <c r="D26127" t="s">
        <v>27</v>
      </c>
      <c r="E26127">
        <v>40.639470520000003</v>
      </c>
      <c r="F26127">
        <v>15.805148340000001</v>
      </c>
      <c r="G26127">
        <v>4</v>
      </c>
      <c r="H26127">
        <v>0</v>
      </c>
      <c r="I26127">
        <v>4</v>
      </c>
      <c r="J26127">
        <v>8594</v>
      </c>
      <c r="K26127">
        <v>8598</v>
      </c>
      <c r="L26127">
        <v>-1</v>
      </c>
      <c r="M26127">
        <v>0</v>
      </c>
      <c r="N26127">
        <v>191329</v>
      </c>
      <c r="O26127">
        <v>1034</v>
      </c>
      <c r="R26127">
        <v>200961</v>
      </c>
      <c r="S26127">
        <v>1351892</v>
      </c>
      <c r="T26127">
        <v>406718</v>
      </c>
      <c r="U26127" t="s">
        <v>6242</v>
      </c>
      <c r="V26127">
        <v>0</v>
      </c>
      <c r="Y26127">
        <v>71249</v>
      </c>
      <c r="Z26127">
        <v>129712</v>
      </c>
      <c r="AA26127">
        <v>703750</v>
      </c>
      <c r="AB26127">
        <v>648142</v>
      </c>
      <c r="AC26127" t="s">
        <v>989</v>
      </c>
      <c r="AD26127" t="s">
        <v>991</v>
      </c>
    </row>
    <row r="26128" spans="1:30" x14ac:dyDescent="0.25">
      <c r="A26128" t="s">
        <v>8143</v>
      </c>
      <c r="B26128" t="s">
        <v>25</v>
      </c>
      <c r="C26128">
        <v>18</v>
      </c>
      <c r="D26128" t="s">
        <v>28</v>
      </c>
      <c r="E26128">
        <v>38.905975980000001</v>
      </c>
      <c r="F26128">
        <v>16.594401940000001</v>
      </c>
      <c r="G26128">
        <v>40</v>
      </c>
      <c r="H26128">
        <v>1</v>
      </c>
      <c r="I26128">
        <v>41</v>
      </c>
      <c r="J26128">
        <v>183</v>
      </c>
      <c r="K26128">
        <v>224</v>
      </c>
      <c r="L26128">
        <v>2</v>
      </c>
      <c r="M26128">
        <v>8</v>
      </c>
      <c r="N26128">
        <v>636947</v>
      </c>
      <c r="O26128">
        <v>3465</v>
      </c>
      <c r="R26128">
        <v>640636</v>
      </c>
      <c r="S26128">
        <v>4404889</v>
      </c>
      <c r="T26128">
        <v>3431848</v>
      </c>
      <c r="V26128">
        <v>0</v>
      </c>
      <c r="Y26128">
        <v>203092</v>
      </c>
      <c r="Z26128">
        <v>437544</v>
      </c>
      <c r="AA26128">
        <v>1936137</v>
      </c>
      <c r="AB26128">
        <v>2468752</v>
      </c>
      <c r="AC26128" t="s">
        <v>989</v>
      </c>
      <c r="AD26128" t="s">
        <v>992</v>
      </c>
    </row>
    <row r="26129" spans="1:30" x14ac:dyDescent="0.25">
      <c r="A26129" t="s">
        <v>8143</v>
      </c>
      <c r="B26129" t="s">
        <v>25</v>
      </c>
      <c r="C26129">
        <v>15</v>
      </c>
      <c r="D26129" t="s">
        <v>29</v>
      </c>
      <c r="E26129">
        <v>40.839565550000003</v>
      </c>
      <c r="F26129">
        <v>14.250849840000001</v>
      </c>
      <c r="G26129">
        <v>52</v>
      </c>
      <c r="H26129">
        <v>1</v>
      </c>
      <c r="I26129">
        <v>53</v>
      </c>
      <c r="J26129">
        <v>17135</v>
      </c>
      <c r="K26129">
        <v>17188</v>
      </c>
      <c r="L26129">
        <v>10</v>
      </c>
      <c r="M26129">
        <v>38</v>
      </c>
      <c r="N26129">
        <v>2443564</v>
      </c>
      <c r="O26129">
        <v>11952</v>
      </c>
      <c r="R26129">
        <v>2472704</v>
      </c>
      <c r="S26129">
        <v>21104430</v>
      </c>
      <c r="T26129">
        <v>5436433</v>
      </c>
      <c r="V26129">
        <v>1</v>
      </c>
      <c r="Y26129">
        <v>956690</v>
      </c>
      <c r="Z26129">
        <v>1516014</v>
      </c>
      <c r="AA26129">
        <v>9662962</v>
      </c>
      <c r="AB26129">
        <v>11441468</v>
      </c>
      <c r="AC26129" t="s">
        <v>989</v>
      </c>
      <c r="AD26129" t="s">
        <v>993</v>
      </c>
    </row>
    <row r="26130" spans="1:30" x14ac:dyDescent="0.25">
      <c r="A26130" t="s">
        <v>8143</v>
      </c>
      <c r="B26130" t="s">
        <v>25</v>
      </c>
      <c r="C26130">
        <v>8</v>
      </c>
      <c r="D26130" t="s">
        <v>30</v>
      </c>
      <c r="E26130">
        <v>44.494366810000002</v>
      </c>
      <c r="F26130">
        <v>11.341720799999999</v>
      </c>
      <c r="G26130">
        <v>90</v>
      </c>
      <c r="H26130">
        <v>4</v>
      </c>
      <c r="I26130">
        <v>94</v>
      </c>
      <c r="J26130">
        <v>446</v>
      </c>
      <c r="K26130">
        <v>540</v>
      </c>
      <c r="L26130">
        <v>9</v>
      </c>
      <c r="M26130">
        <v>42</v>
      </c>
      <c r="N26130">
        <v>2137098</v>
      </c>
      <c r="O26130">
        <v>19506</v>
      </c>
      <c r="R26130">
        <v>2157144</v>
      </c>
      <c r="S26130">
        <v>19685696</v>
      </c>
      <c r="T26130">
        <v>2989273</v>
      </c>
      <c r="U26130" t="s">
        <v>8145</v>
      </c>
      <c r="V26130">
        <v>2</v>
      </c>
      <c r="Y26130">
        <v>1093100</v>
      </c>
      <c r="Z26130">
        <v>1064044</v>
      </c>
      <c r="AA26130">
        <v>10755361</v>
      </c>
      <c r="AB26130">
        <v>8930335</v>
      </c>
      <c r="AC26130" t="s">
        <v>994</v>
      </c>
      <c r="AD26130" t="s">
        <v>995</v>
      </c>
    </row>
    <row r="26131" spans="1:30" x14ac:dyDescent="0.25">
      <c r="A26131" t="s">
        <v>8143</v>
      </c>
      <c r="B26131" t="s">
        <v>25</v>
      </c>
      <c r="C26131">
        <v>6</v>
      </c>
      <c r="D26131" t="s">
        <v>31</v>
      </c>
      <c r="E26131">
        <v>45.649435400000002</v>
      </c>
      <c r="F26131">
        <v>13.76813649</v>
      </c>
      <c r="G26131">
        <v>16</v>
      </c>
      <c r="H26131">
        <v>0</v>
      </c>
      <c r="I26131">
        <v>16</v>
      </c>
      <c r="J26131">
        <v>259</v>
      </c>
      <c r="K26131">
        <v>275</v>
      </c>
      <c r="L26131">
        <v>1</v>
      </c>
      <c r="M26131">
        <v>6</v>
      </c>
      <c r="N26131">
        <v>575746</v>
      </c>
      <c r="O26131">
        <v>6167</v>
      </c>
      <c r="R26131">
        <v>582188</v>
      </c>
      <c r="S26131">
        <v>7789738</v>
      </c>
      <c r="T26131">
        <v>1268066</v>
      </c>
      <c r="V26131">
        <v>0</v>
      </c>
      <c r="Y26131">
        <v>240384</v>
      </c>
      <c r="Z26131">
        <v>341804</v>
      </c>
      <c r="AA26131">
        <v>3872161</v>
      </c>
      <c r="AB26131">
        <v>3917577</v>
      </c>
      <c r="AC26131" t="s">
        <v>994</v>
      </c>
      <c r="AD26131" t="s">
        <v>996</v>
      </c>
    </row>
    <row r="26132" spans="1:30" x14ac:dyDescent="0.25">
      <c r="A26132" t="s">
        <v>8143</v>
      </c>
      <c r="B26132" t="s">
        <v>25</v>
      </c>
      <c r="C26132">
        <v>12</v>
      </c>
      <c r="D26132" t="s">
        <v>32</v>
      </c>
      <c r="E26132">
        <v>41.89277044</v>
      </c>
      <c r="F26132">
        <v>12.483667219999999</v>
      </c>
      <c r="G26132">
        <v>53</v>
      </c>
      <c r="H26132">
        <v>4</v>
      </c>
      <c r="I26132">
        <v>57</v>
      </c>
      <c r="J26132">
        <v>25039</v>
      </c>
      <c r="K26132">
        <v>25096</v>
      </c>
      <c r="L26132">
        <v>-311</v>
      </c>
      <c r="M26132">
        <v>79</v>
      </c>
      <c r="N26132">
        <v>2388071</v>
      </c>
      <c r="O26132">
        <v>12973</v>
      </c>
      <c r="R26132">
        <v>2426140</v>
      </c>
      <c r="S26132">
        <v>26803526</v>
      </c>
      <c r="T26132">
        <v>6187855</v>
      </c>
      <c r="V26132">
        <v>0</v>
      </c>
      <c r="Y26132">
        <v>1040119</v>
      </c>
      <c r="Z26132">
        <v>1386021</v>
      </c>
      <c r="AA26132">
        <v>9736946</v>
      </c>
      <c r="AB26132">
        <v>17066580</v>
      </c>
      <c r="AC26132" t="s">
        <v>999</v>
      </c>
      <c r="AD26132" t="s">
        <v>1000</v>
      </c>
    </row>
    <row r="26133" spans="1:30" x14ac:dyDescent="0.25">
      <c r="A26133" t="s">
        <v>8143</v>
      </c>
      <c r="B26133" t="s">
        <v>25</v>
      </c>
      <c r="C26133">
        <v>7</v>
      </c>
      <c r="D26133" t="s">
        <v>33</v>
      </c>
      <c r="E26133">
        <v>44.411493149999998</v>
      </c>
      <c r="F26133">
        <v>8.9326992000000001</v>
      </c>
      <c r="G26133">
        <v>30</v>
      </c>
      <c r="H26133">
        <v>1</v>
      </c>
      <c r="I26133">
        <v>31</v>
      </c>
      <c r="J26133">
        <v>47</v>
      </c>
      <c r="K26133">
        <v>78</v>
      </c>
      <c r="L26133">
        <v>4</v>
      </c>
      <c r="M26133">
        <v>14</v>
      </c>
      <c r="N26133">
        <v>663133</v>
      </c>
      <c r="O26133">
        <v>5950</v>
      </c>
      <c r="R26133">
        <v>669161</v>
      </c>
      <c r="S26133">
        <v>7004846</v>
      </c>
      <c r="T26133">
        <v>1527983</v>
      </c>
      <c r="V26133">
        <v>1</v>
      </c>
      <c r="X26133" t="s">
        <v>8146</v>
      </c>
      <c r="Y26133">
        <v>286211</v>
      </c>
      <c r="Z26133">
        <v>382950</v>
      </c>
      <c r="AA26133">
        <v>2706282</v>
      </c>
      <c r="AB26133">
        <v>4298564</v>
      </c>
      <c r="AC26133" t="s">
        <v>1002</v>
      </c>
      <c r="AD26133" t="s">
        <v>1003</v>
      </c>
    </row>
    <row r="26134" spans="1:30" x14ac:dyDescent="0.25">
      <c r="A26134" t="s">
        <v>8143</v>
      </c>
      <c r="B26134" t="s">
        <v>25</v>
      </c>
      <c r="C26134">
        <v>3</v>
      </c>
      <c r="D26134" t="s">
        <v>34</v>
      </c>
      <c r="E26134">
        <v>45.46679409</v>
      </c>
      <c r="F26134">
        <v>9.1903474040000006</v>
      </c>
      <c r="G26134">
        <v>23</v>
      </c>
      <c r="H26134">
        <v>1</v>
      </c>
      <c r="I26134">
        <v>24</v>
      </c>
      <c r="J26134">
        <v>528</v>
      </c>
      <c r="K26134">
        <v>552</v>
      </c>
      <c r="L26134">
        <v>39</v>
      </c>
      <c r="M26134">
        <v>79</v>
      </c>
      <c r="N26134">
        <v>4121445</v>
      </c>
      <c r="O26134">
        <v>46086</v>
      </c>
      <c r="R26134">
        <v>4168083</v>
      </c>
      <c r="S26134">
        <v>45928988</v>
      </c>
      <c r="T26134">
        <v>9299357</v>
      </c>
      <c r="V26134">
        <v>0</v>
      </c>
      <c r="Y26134">
        <v>1540805</v>
      </c>
      <c r="Z26134">
        <v>2627278</v>
      </c>
      <c r="AA26134">
        <v>17130170</v>
      </c>
      <c r="AB26134">
        <v>28798818</v>
      </c>
      <c r="AC26134" t="s">
        <v>1002</v>
      </c>
      <c r="AD26134" t="s">
        <v>1004</v>
      </c>
    </row>
    <row r="26135" spans="1:30" x14ac:dyDescent="0.25">
      <c r="A26135" t="s">
        <v>8143</v>
      </c>
      <c r="B26135" t="s">
        <v>25</v>
      </c>
      <c r="C26135">
        <v>11</v>
      </c>
      <c r="D26135" t="s">
        <v>35</v>
      </c>
      <c r="E26135">
        <v>43.616759729999998</v>
      </c>
      <c r="F26135">
        <v>13.518875299999999</v>
      </c>
      <c r="G26135">
        <v>4</v>
      </c>
      <c r="H26135">
        <v>0</v>
      </c>
      <c r="I26135">
        <v>4</v>
      </c>
      <c r="J26135">
        <v>35</v>
      </c>
      <c r="K26135">
        <v>39</v>
      </c>
      <c r="L26135">
        <v>0</v>
      </c>
      <c r="M26135">
        <v>10</v>
      </c>
      <c r="N26135">
        <v>715009</v>
      </c>
      <c r="O26135">
        <v>4444</v>
      </c>
      <c r="R26135">
        <v>719492</v>
      </c>
      <c r="S26135">
        <v>3755800</v>
      </c>
      <c r="T26135">
        <v>2753508</v>
      </c>
      <c r="V26135">
        <v>0</v>
      </c>
      <c r="Y26135">
        <v>223063</v>
      </c>
      <c r="Z26135">
        <v>496429</v>
      </c>
      <c r="AA26135">
        <v>2019385</v>
      </c>
      <c r="AB26135">
        <v>1736415</v>
      </c>
      <c r="AC26135" t="s">
        <v>999</v>
      </c>
      <c r="AD26135" t="s">
        <v>1005</v>
      </c>
    </row>
    <row r="26136" spans="1:30" x14ac:dyDescent="0.25">
      <c r="A26136" t="s">
        <v>8143</v>
      </c>
      <c r="B26136" t="s">
        <v>25</v>
      </c>
      <c r="C26136">
        <v>14</v>
      </c>
      <c r="D26136" t="s">
        <v>36</v>
      </c>
      <c r="E26136">
        <v>41.557747540000001</v>
      </c>
      <c r="F26136">
        <v>14.65916051</v>
      </c>
      <c r="G26136">
        <v>2</v>
      </c>
      <c r="H26136">
        <v>0</v>
      </c>
      <c r="I26136">
        <v>2</v>
      </c>
      <c r="J26136">
        <v>51</v>
      </c>
      <c r="K26136">
        <v>53</v>
      </c>
      <c r="L26136">
        <v>1</v>
      </c>
      <c r="M26136">
        <v>1</v>
      </c>
      <c r="N26136">
        <v>102163</v>
      </c>
      <c r="O26136">
        <v>738</v>
      </c>
      <c r="R26136">
        <v>102954</v>
      </c>
      <c r="S26136">
        <v>825867</v>
      </c>
      <c r="T26136">
        <v>777643</v>
      </c>
      <c r="V26136">
        <v>0</v>
      </c>
      <c r="Y26136">
        <v>29843</v>
      </c>
      <c r="Z26136">
        <v>73111</v>
      </c>
      <c r="AA26136">
        <v>542562</v>
      </c>
      <c r="AB26136">
        <v>283305</v>
      </c>
      <c r="AC26136" t="s">
        <v>989</v>
      </c>
      <c r="AD26136" t="s">
        <v>1006</v>
      </c>
    </row>
    <row r="26137" spans="1:30" x14ac:dyDescent="0.25">
      <c r="A26137" t="s">
        <v>8143</v>
      </c>
      <c r="B26137" t="s">
        <v>25</v>
      </c>
      <c r="C26137">
        <v>21</v>
      </c>
      <c r="D26137" t="s">
        <v>37</v>
      </c>
      <c r="E26137">
        <v>46.499334529999999</v>
      </c>
      <c r="F26137">
        <v>11.35662422</v>
      </c>
      <c r="G26137">
        <v>4</v>
      </c>
      <c r="H26137">
        <v>0</v>
      </c>
      <c r="I26137">
        <v>4</v>
      </c>
      <c r="J26137">
        <v>6</v>
      </c>
      <c r="K26137">
        <v>10</v>
      </c>
      <c r="L26137">
        <v>0</v>
      </c>
      <c r="M26137">
        <v>2</v>
      </c>
      <c r="N26137">
        <v>294837</v>
      </c>
      <c r="O26137">
        <v>1622</v>
      </c>
      <c r="R26137">
        <v>296469</v>
      </c>
      <c r="S26137">
        <v>5609595</v>
      </c>
      <c r="T26137">
        <v>868808</v>
      </c>
      <c r="U26137" t="s">
        <v>7936</v>
      </c>
      <c r="V26137">
        <v>0</v>
      </c>
      <c r="X26137" t="s">
        <v>7936</v>
      </c>
      <c r="Y26137">
        <v>87159</v>
      </c>
      <c r="Z26137">
        <v>209310</v>
      </c>
      <c r="AA26137">
        <v>940281</v>
      </c>
      <c r="AB26137">
        <v>4669314</v>
      </c>
      <c r="AC26137" t="s">
        <v>994</v>
      </c>
      <c r="AD26137" t="s">
        <v>1007</v>
      </c>
    </row>
    <row r="26138" spans="1:30" x14ac:dyDescent="0.25">
      <c r="A26138" t="s">
        <v>8143</v>
      </c>
      <c r="B26138" t="s">
        <v>25</v>
      </c>
      <c r="C26138">
        <v>22</v>
      </c>
      <c r="D26138" t="s">
        <v>38</v>
      </c>
      <c r="E26138">
        <v>46.068935109999998</v>
      </c>
      <c r="F26138">
        <v>11.121230969999999</v>
      </c>
      <c r="G26138">
        <v>3</v>
      </c>
      <c r="H26138">
        <v>0</v>
      </c>
      <c r="I26138">
        <v>3</v>
      </c>
      <c r="J26138">
        <v>16</v>
      </c>
      <c r="K26138">
        <v>19</v>
      </c>
      <c r="L26138">
        <v>-4</v>
      </c>
      <c r="M26138">
        <v>1</v>
      </c>
      <c r="N26138">
        <v>244971</v>
      </c>
      <c r="O26138">
        <v>1656</v>
      </c>
      <c r="R26138">
        <v>246646</v>
      </c>
      <c r="S26138">
        <v>3059017</v>
      </c>
      <c r="T26138">
        <v>606933</v>
      </c>
      <c r="V26138">
        <v>0</v>
      </c>
      <c r="Y26138">
        <v>45172</v>
      </c>
      <c r="Z26138">
        <v>201474</v>
      </c>
      <c r="AA26138">
        <v>875861</v>
      </c>
      <c r="AB26138">
        <v>2183156</v>
      </c>
      <c r="AC26138" t="s">
        <v>994</v>
      </c>
      <c r="AD26138" t="s">
        <v>1009</v>
      </c>
    </row>
    <row r="26139" spans="1:30" x14ac:dyDescent="0.25">
      <c r="A26139" t="s">
        <v>8143</v>
      </c>
      <c r="B26139" t="s">
        <v>25</v>
      </c>
      <c r="C26139">
        <v>1</v>
      </c>
      <c r="D26139" t="s">
        <v>39</v>
      </c>
      <c r="E26139">
        <v>45.073274499999997</v>
      </c>
      <c r="F26139">
        <v>7.6806874829999998</v>
      </c>
      <c r="G26139">
        <v>33</v>
      </c>
      <c r="H26139">
        <v>1</v>
      </c>
      <c r="I26139">
        <v>34</v>
      </c>
      <c r="J26139">
        <v>28953</v>
      </c>
      <c r="K26139">
        <v>28987</v>
      </c>
      <c r="L26139">
        <v>12</v>
      </c>
      <c r="M26139">
        <v>30</v>
      </c>
      <c r="N26139">
        <v>1695400</v>
      </c>
      <c r="O26139">
        <v>13860</v>
      </c>
      <c r="R26139">
        <v>1738247</v>
      </c>
      <c r="S26139">
        <v>21921804</v>
      </c>
      <c r="T26139">
        <v>4441461</v>
      </c>
      <c r="V26139">
        <v>0</v>
      </c>
      <c r="Y26139">
        <v>518206</v>
      </c>
      <c r="Z26139">
        <v>1220041</v>
      </c>
      <c r="AA26139">
        <v>5137021</v>
      </c>
      <c r="AB26139">
        <v>16784783</v>
      </c>
      <c r="AC26139" t="s">
        <v>1002</v>
      </c>
      <c r="AD26139" t="s">
        <v>1010</v>
      </c>
    </row>
    <row r="26140" spans="1:30" x14ac:dyDescent="0.25">
      <c r="A26140" t="s">
        <v>8143</v>
      </c>
      <c r="B26140" t="s">
        <v>25</v>
      </c>
      <c r="C26140">
        <v>16</v>
      </c>
      <c r="D26140" t="s">
        <v>40</v>
      </c>
      <c r="E26140">
        <v>41.125595760000003</v>
      </c>
      <c r="F26140">
        <v>16.86736689</v>
      </c>
      <c r="G26140">
        <v>17</v>
      </c>
      <c r="H26140">
        <v>1</v>
      </c>
      <c r="I26140">
        <v>18</v>
      </c>
      <c r="J26140">
        <v>643</v>
      </c>
      <c r="K26140">
        <v>661</v>
      </c>
      <c r="L26140">
        <v>-2</v>
      </c>
      <c r="M26140">
        <v>21</v>
      </c>
      <c r="N26140">
        <v>1631833</v>
      </c>
      <c r="O26140">
        <v>9820</v>
      </c>
      <c r="R26140">
        <v>1642314</v>
      </c>
      <c r="S26140">
        <v>14178039</v>
      </c>
      <c r="T26140">
        <v>2956304</v>
      </c>
      <c r="V26140">
        <v>0</v>
      </c>
      <c r="Y26140">
        <v>513507</v>
      </c>
      <c r="Z26140">
        <v>1128807</v>
      </c>
      <c r="AA26140">
        <v>4872990</v>
      </c>
      <c r="AB26140">
        <v>9305049</v>
      </c>
      <c r="AC26140" t="s">
        <v>989</v>
      </c>
      <c r="AD26140" t="s">
        <v>1011</v>
      </c>
    </row>
    <row r="26141" spans="1:30" x14ac:dyDescent="0.25">
      <c r="A26141" t="s">
        <v>8143</v>
      </c>
      <c r="B26141" t="s">
        <v>25</v>
      </c>
      <c r="C26141">
        <v>20</v>
      </c>
      <c r="D26141" t="s">
        <v>41</v>
      </c>
      <c r="E26141">
        <v>39.215311919999998</v>
      </c>
      <c r="F26141">
        <v>9.1106163060000007</v>
      </c>
      <c r="G26141">
        <v>29</v>
      </c>
      <c r="H26141">
        <v>1</v>
      </c>
      <c r="I26141">
        <v>30</v>
      </c>
      <c r="J26141">
        <v>4387</v>
      </c>
      <c r="K26141">
        <v>4417</v>
      </c>
      <c r="L26141">
        <v>-5</v>
      </c>
      <c r="M26141">
        <v>4</v>
      </c>
      <c r="N26141">
        <v>509705</v>
      </c>
      <c r="O26141">
        <v>2961</v>
      </c>
      <c r="R26141">
        <v>517083</v>
      </c>
      <c r="S26141">
        <v>5495026</v>
      </c>
      <c r="T26141">
        <v>1764896</v>
      </c>
      <c r="V26141">
        <v>0</v>
      </c>
      <c r="X26141" t="s">
        <v>8147</v>
      </c>
      <c r="Y26141">
        <v>180229</v>
      </c>
      <c r="Z26141">
        <v>336854</v>
      </c>
      <c r="AA26141">
        <v>2244432</v>
      </c>
      <c r="AB26141">
        <v>3250594</v>
      </c>
      <c r="AC26141" t="s">
        <v>1013</v>
      </c>
      <c r="AD26141" t="s">
        <v>1014</v>
      </c>
    </row>
    <row r="26142" spans="1:30" x14ac:dyDescent="0.25">
      <c r="A26142" t="s">
        <v>8143</v>
      </c>
      <c r="B26142" t="s">
        <v>25</v>
      </c>
      <c r="C26142">
        <v>19</v>
      </c>
      <c r="D26142" t="s">
        <v>42</v>
      </c>
      <c r="E26142">
        <v>38.115697249999997</v>
      </c>
      <c r="F26142">
        <v>13.362356699999999</v>
      </c>
      <c r="G26142">
        <v>134</v>
      </c>
      <c r="H26142">
        <v>2</v>
      </c>
      <c r="I26142">
        <v>136</v>
      </c>
      <c r="J26142">
        <v>5234</v>
      </c>
      <c r="K26142">
        <v>5370</v>
      </c>
      <c r="L26142">
        <v>62</v>
      </c>
      <c r="M26142">
        <v>63</v>
      </c>
      <c r="N26142">
        <v>1812283</v>
      </c>
      <c r="O26142">
        <v>12827</v>
      </c>
      <c r="R26142">
        <v>1830480</v>
      </c>
      <c r="S26142">
        <v>16923982</v>
      </c>
      <c r="T26142">
        <v>11260660</v>
      </c>
      <c r="V26142">
        <v>0</v>
      </c>
      <c r="Y26142">
        <v>540197</v>
      </c>
      <c r="Z26142">
        <v>1290283</v>
      </c>
      <c r="AA26142">
        <v>5466118</v>
      </c>
      <c r="AB26142">
        <v>11457864</v>
      </c>
      <c r="AC26142" t="s">
        <v>1013</v>
      </c>
      <c r="AD26142" t="s">
        <v>1015</v>
      </c>
    </row>
    <row r="26143" spans="1:30" x14ac:dyDescent="0.25">
      <c r="A26143" t="s">
        <v>8143</v>
      </c>
      <c r="B26143" t="s">
        <v>25</v>
      </c>
      <c r="C26143">
        <v>9</v>
      </c>
      <c r="D26143" t="s">
        <v>43</v>
      </c>
      <c r="E26143">
        <v>43.76923077</v>
      </c>
      <c r="F26143">
        <v>11.25588885</v>
      </c>
      <c r="G26143">
        <v>53</v>
      </c>
      <c r="H26143">
        <v>0</v>
      </c>
      <c r="I26143">
        <v>53</v>
      </c>
      <c r="J26143">
        <v>2039</v>
      </c>
      <c r="K26143">
        <v>2092</v>
      </c>
      <c r="L26143">
        <v>10</v>
      </c>
      <c r="M26143">
        <v>47</v>
      </c>
      <c r="N26143">
        <v>1594214</v>
      </c>
      <c r="O26143">
        <v>11955</v>
      </c>
      <c r="R26143">
        <v>1608261</v>
      </c>
      <c r="S26143">
        <v>16931627</v>
      </c>
      <c r="T26143">
        <v>5430068</v>
      </c>
      <c r="V26143">
        <v>0</v>
      </c>
      <c r="Y26143">
        <v>718693</v>
      </c>
      <c r="Z26143">
        <v>889568</v>
      </c>
      <c r="AA26143">
        <v>7104961</v>
      </c>
      <c r="AB26143">
        <v>9826666</v>
      </c>
      <c r="AC26143" t="s">
        <v>999</v>
      </c>
      <c r="AD26143" t="s">
        <v>1016</v>
      </c>
    </row>
    <row r="26144" spans="1:30" x14ac:dyDescent="0.25">
      <c r="A26144" t="s">
        <v>8143</v>
      </c>
      <c r="B26144" t="s">
        <v>25</v>
      </c>
      <c r="C26144">
        <v>10</v>
      </c>
      <c r="D26144" t="s">
        <v>44</v>
      </c>
      <c r="E26144">
        <v>43.106758409999998</v>
      </c>
      <c r="F26144">
        <v>12.38824698</v>
      </c>
      <c r="G26144">
        <v>17</v>
      </c>
      <c r="H26144">
        <v>0</v>
      </c>
      <c r="I26144">
        <v>17</v>
      </c>
      <c r="J26144">
        <v>287</v>
      </c>
      <c r="K26144">
        <v>304</v>
      </c>
      <c r="L26144">
        <v>14</v>
      </c>
      <c r="M26144">
        <v>16</v>
      </c>
      <c r="N26144">
        <v>442341</v>
      </c>
      <c r="O26144">
        <v>2499</v>
      </c>
      <c r="R26144">
        <v>445144</v>
      </c>
      <c r="S26144">
        <v>5091076</v>
      </c>
      <c r="T26144">
        <v>818902</v>
      </c>
      <c r="U26144" t="s">
        <v>8125</v>
      </c>
      <c r="V26144">
        <v>0</v>
      </c>
      <c r="Y26144">
        <v>159787</v>
      </c>
      <c r="Z26144">
        <v>285357</v>
      </c>
      <c r="AA26144">
        <v>1759643</v>
      </c>
      <c r="AB26144">
        <v>3331433</v>
      </c>
      <c r="AC26144" t="s">
        <v>999</v>
      </c>
      <c r="AD26144" t="s">
        <v>1017</v>
      </c>
    </row>
    <row r="26145" spans="1:30" x14ac:dyDescent="0.25">
      <c r="A26145" t="s">
        <v>8143</v>
      </c>
      <c r="B26145" t="s">
        <v>25</v>
      </c>
      <c r="C26145">
        <v>2</v>
      </c>
      <c r="D26145" t="s">
        <v>45</v>
      </c>
      <c r="E26145">
        <v>45.737502859999999</v>
      </c>
      <c r="F26145">
        <v>7.3201493659999999</v>
      </c>
      <c r="G26145">
        <v>1</v>
      </c>
      <c r="H26145">
        <v>0</v>
      </c>
      <c r="I26145">
        <v>1</v>
      </c>
      <c r="J26145">
        <v>3</v>
      </c>
      <c r="K26145">
        <v>4</v>
      </c>
      <c r="L26145">
        <v>1</v>
      </c>
      <c r="M26145">
        <v>1</v>
      </c>
      <c r="N26145">
        <v>50337</v>
      </c>
      <c r="O26145">
        <v>574</v>
      </c>
      <c r="R26145">
        <v>50915</v>
      </c>
      <c r="S26145">
        <v>595885</v>
      </c>
      <c r="T26145">
        <v>147036</v>
      </c>
      <c r="V26145">
        <v>0</v>
      </c>
      <c r="Y26145">
        <v>16266</v>
      </c>
      <c r="Z26145">
        <v>34649</v>
      </c>
      <c r="AA26145">
        <v>145965</v>
      </c>
      <c r="AB26145">
        <v>449920</v>
      </c>
      <c r="AC26145" t="s">
        <v>1002</v>
      </c>
      <c r="AD26145" t="s">
        <v>1018</v>
      </c>
    </row>
    <row r="26146" spans="1:30" x14ac:dyDescent="0.25">
      <c r="A26146" t="s">
        <v>8143</v>
      </c>
      <c r="B26146" t="s">
        <v>25</v>
      </c>
      <c r="C26146">
        <v>5</v>
      </c>
      <c r="D26146" t="s">
        <v>46</v>
      </c>
      <c r="E26146">
        <v>45.434904850000002</v>
      </c>
      <c r="F26146">
        <v>12.33845213</v>
      </c>
      <c r="G26146">
        <v>92</v>
      </c>
      <c r="H26146">
        <v>3</v>
      </c>
      <c r="I26146">
        <v>95</v>
      </c>
      <c r="J26146">
        <v>15438</v>
      </c>
      <c r="K26146">
        <v>15533</v>
      </c>
      <c r="L26146">
        <v>47</v>
      </c>
      <c r="M26146">
        <v>88</v>
      </c>
      <c r="N26146">
        <v>2699179</v>
      </c>
      <c r="O26146">
        <v>16931</v>
      </c>
      <c r="R26146">
        <v>2731643</v>
      </c>
      <c r="S26146">
        <v>38154814</v>
      </c>
      <c r="T26146">
        <v>5355696</v>
      </c>
      <c r="V26146">
        <v>0</v>
      </c>
      <c r="Y26146">
        <v>1080948</v>
      </c>
      <c r="Z26146">
        <v>1650695</v>
      </c>
      <c r="AA26146">
        <v>11806641</v>
      </c>
      <c r="AB26146">
        <v>26348173</v>
      </c>
      <c r="AC26146" t="s">
        <v>994</v>
      </c>
      <c r="AD26146" t="s">
        <v>1019</v>
      </c>
    </row>
    <row r="26147" spans="1:30" x14ac:dyDescent="0.25">
      <c r="A26147" t="s">
        <v>8148</v>
      </c>
      <c r="B26147" t="s">
        <v>25</v>
      </c>
      <c r="C26147">
        <v>13</v>
      </c>
      <c r="D26147" t="s">
        <v>26</v>
      </c>
      <c r="E26147">
        <v>42.351221959999997</v>
      </c>
      <c r="F26147">
        <v>13.39843823</v>
      </c>
      <c r="G26147">
        <v>12</v>
      </c>
      <c r="H26147">
        <v>0</v>
      </c>
      <c r="I26147">
        <v>12</v>
      </c>
      <c r="J26147">
        <v>2090</v>
      </c>
      <c r="K26147">
        <v>2102</v>
      </c>
      <c r="L26147">
        <v>5</v>
      </c>
      <c r="M26147">
        <v>8</v>
      </c>
      <c r="N26147">
        <v>656720</v>
      </c>
      <c r="O26147">
        <v>3982</v>
      </c>
      <c r="R26147">
        <v>662804</v>
      </c>
      <c r="S26147">
        <v>7538922</v>
      </c>
      <c r="T26147">
        <v>1378028</v>
      </c>
      <c r="U26147" t="s">
        <v>8149</v>
      </c>
      <c r="V26147">
        <v>0</v>
      </c>
      <c r="Y26147">
        <v>252803</v>
      </c>
      <c r="Z26147">
        <v>410001</v>
      </c>
      <c r="AA26147">
        <v>2620430</v>
      </c>
      <c r="AB26147">
        <v>4918492</v>
      </c>
      <c r="AC26147" t="s">
        <v>989</v>
      </c>
      <c r="AD26147" t="s">
        <v>990</v>
      </c>
    </row>
    <row r="26148" spans="1:30" x14ac:dyDescent="0.25">
      <c r="A26148" t="s">
        <v>8148</v>
      </c>
      <c r="B26148" t="s">
        <v>25</v>
      </c>
      <c r="C26148">
        <v>17</v>
      </c>
      <c r="D26148" t="s">
        <v>27</v>
      </c>
      <c r="E26148">
        <v>40.639470520000003</v>
      </c>
      <c r="F26148">
        <v>15.805148340000001</v>
      </c>
      <c r="G26148">
        <v>5</v>
      </c>
      <c r="H26148">
        <v>0</v>
      </c>
      <c r="I26148">
        <v>5</v>
      </c>
      <c r="J26148">
        <v>8592</v>
      </c>
      <c r="K26148">
        <v>8597</v>
      </c>
      <c r="L26148">
        <v>-1</v>
      </c>
      <c r="M26148">
        <v>0</v>
      </c>
      <c r="N26148">
        <v>191330</v>
      </c>
      <c r="O26148">
        <v>1034</v>
      </c>
      <c r="R26148">
        <v>200961</v>
      </c>
      <c r="S26148">
        <v>1351934</v>
      </c>
      <c r="T26148">
        <v>406722</v>
      </c>
      <c r="U26148" t="s">
        <v>6242</v>
      </c>
      <c r="V26148">
        <v>0</v>
      </c>
      <c r="Y26148">
        <v>71249</v>
      </c>
      <c r="Z26148">
        <v>129712</v>
      </c>
      <c r="AA26148">
        <v>703755</v>
      </c>
      <c r="AB26148">
        <v>648179</v>
      </c>
      <c r="AC26148" t="s">
        <v>989</v>
      </c>
      <c r="AD26148" t="s">
        <v>991</v>
      </c>
    </row>
    <row r="26149" spans="1:30" x14ac:dyDescent="0.25">
      <c r="A26149" t="s">
        <v>8148</v>
      </c>
      <c r="B26149" t="s">
        <v>25</v>
      </c>
      <c r="C26149">
        <v>18</v>
      </c>
      <c r="D26149" t="s">
        <v>28</v>
      </c>
      <c r="E26149">
        <v>38.905975980000001</v>
      </c>
      <c r="F26149">
        <v>16.594401940000001</v>
      </c>
      <c r="G26149">
        <v>41</v>
      </c>
      <c r="H26149">
        <v>2</v>
      </c>
      <c r="I26149">
        <v>43</v>
      </c>
      <c r="J26149">
        <v>184</v>
      </c>
      <c r="K26149">
        <v>227</v>
      </c>
      <c r="L26149">
        <v>3</v>
      </c>
      <c r="M26149">
        <v>10</v>
      </c>
      <c r="N26149">
        <v>636953</v>
      </c>
      <c r="O26149">
        <v>3466</v>
      </c>
      <c r="R26149">
        <v>640646</v>
      </c>
      <c r="S26149">
        <v>4405287</v>
      </c>
      <c r="T26149">
        <v>3432213</v>
      </c>
      <c r="V26149">
        <v>1</v>
      </c>
      <c r="Y26149">
        <v>203095</v>
      </c>
      <c r="Z26149">
        <v>437551</v>
      </c>
      <c r="AA26149">
        <v>1936225</v>
      </c>
      <c r="AB26149">
        <v>2469062</v>
      </c>
      <c r="AC26149" t="s">
        <v>989</v>
      </c>
      <c r="AD26149" t="s">
        <v>992</v>
      </c>
    </row>
    <row r="26150" spans="1:30" x14ac:dyDescent="0.25">
      <c r="A26150" t="s">
        <v>8148</v>
      </c>
      <c r="B26150" t="s">
        <v>25</v>
      </c>
      <c r="C26150">
        <v>15</v>
      </c>
      <c r="D26150" t="s">
        <v>29</v>
      </c>
      <c r="E26150">
        <v>40.839565550000003</v>
      </c>
      <c r="F26150">
        <v>14.250849840000001</v>
      </c>
      <c r="G26150">
        <v>52</v>
      </c>
      <c r="H26150">
        <v>1</v>
      </c>
      <c r="I26150">
        <v>53</v>
      </c>
      <c r="J26150">
        <v>17142</v>
      </c>
      <c r="K26150">
        <v>17195</v>
      </c>
      <c r="L26150">
        <v>7</v>
      </c>
      <c r="M26150">
        <v>16</v>
      </c>
      <c r="N26150">
        <v>2443573</v>
      </c>
      <c r="O26150">
        <v>11952</v>
      </c>
      <c r="R26150">
        <v>2472720</v>
      </c>
      <c r="S26150">
        <v>21106130</v>
      </c>
      <c r="T26150">
        <v>5436620</v>
      </c>
      <c r="V26150">
        <v>0</v>
      </c>
      <c r="Y26150">
        <v>956690</v>
      </c>
      <c r="Z26150">
        <v>1516030</v>
      </c>
      <c r="AA26150">
        <v>9663306</v>
      </c>
      <c r="AB26150">
        <v>11442824</v>
      </c>
      <c r="AC26150" t="s">
        <v>989</v>
      </c>
      <c r="AD26150" t="s">
        <v>993</v>
      </c>
    </row>
    <row r="26151" spans="1:30" x14ac:dyDescent="0.25">
      <c r="A26151" t="s">
        <v>8148</v>
      </c>
      <c r="B26151" t="s">
        <v>25</v>
      </c>
      <c r="C26151">
        <v>8</v>
      </c>
      <c r="D26151" t="s">
        <v>30</v>
      </c>
      <c r="E26151">
        <v>44.494366810000002</v>
      </c>
      <c r="F26151">
        <v>11.341720799999999</v>
      </c>
      <c r="G26151">
        <v>99</v>
      </c>
      <c r="H26151">
        <v>4</v>
      </c>
      <c r="I26151">
        <v>103</v>
      </c>
      <c r="J26151">
        <v>434</v>
      </c>
      <c r="K26151">
        <v>537</v>
      </c>
      <c r="L26151">
        <v>-3</v>
      </c>
      <c r="M26151">
        <v>38</v>
      </c>
      <c r="N26151">
        <v>2137139</v>
      </c>
      <c r="O26151">
        <v>19506</v>
      </c>
      <c r="R26151">
        <v>2157182</v>
      </c>
      <c r="S26151">
        <v>19686574</v>
      </c>
      <c r="T26151">
        <v>2989314</v>
      </c>
      <c r="V26151">
        <v>1</v>
      </c>
      <c r="Y26151">
        <v>1093108</v>
      </c>
      <c r="Z26151">
        <v>1064074</v>
      </c>
      <c r="AA26151">
        <v>10755511</v>
      </c>
      <c r="AB26151">
        <v>8931063</v>
      </c>
      <c r="AC26151" t="s">
        <v>994</v>
      </c>
      <c r="AD26151" t="s">
        <v>995</v>
      </c>
    </row>
    <row r="26152" spans="1:30" x14ac:dyDescent="0.25">
      <c r="A26152" t="s">
        <v>8148</v>
      </c>
      <c r="B26152" t="s">
        <v>25</v>
      </c>
      <c r="C26152">
        <v>6</v>
      </c>
      <c r="D26152" t="s">
        <v>31</v>
      </c>
      <c r="E26152">
        <v>45.649435400000002</v>
      </c>
      <c r="F26152">
        <v>13.76813649</v>
      </c>
      <c r="G26152">
        <v>14</v>
      </c>
      <c r="H26152">
        <v>0</v>
      </c>
      <c r="I26152">
        <v>14</v>
      </c>
      <c r="J26152">
        <v>252</v>
      </c>
      <c r="K26152">
        <v>266</v>
      </c>
      <c r="L26152">
        <v>-9</v>
      </c>
      <c r="M26152">
        <v>5</v>
      </c>
      <c r="N26152">
        <v>575760</v>
      </c>
      <c r="O26152">
        <v>6167</v>
      </c>
      <c r="R26152">
        <v>582193</v>
      </c>
      <c r="S26152">
        <v>7789891</v>
      </c>
      <c r="T26152">
        <v>1268090</v>
      </c>
      <c r="V26152">
        <v>0</v>
      </c>
      <c r="Y26152">
        <v>240384</v>
      </c>
      <c r="Z26152">
        <v>341809</v>
      </c>
      <c r="AA26152">
        <v>3872196</v>
      </c>
      <c r="AB26152">
        <v>3917695</v>
      </c>
      <c r="AC26152" t="s">
        <v>994</v>
      </c>
      <c r="AD26152" t="s">
        <v>996</v>
      </c>
    </row>
    <row r="26153" spans="1:30" x14ac:dyDescent="0.25">
      <c r="A26153" t="s">
        <v>8148</v>
      </c>
      <c r="B26153" t="s">
        <v>25</v>
      </c>
      <c r="C26153">
        <v>12</v>
      </c>
      <c r="D26153" t="s">
        <v>32</v>
      </c>
      <c r="E26153">
        <v>41.89277044</v>
      </c>
      <c r="F26153">
        <v>12.483667219999999</v>
      </c>
      <c r="G26153">
        <v>55</v>
      </c>
      <c r="H26153">
        <v>3</v>
      </c>
      <c r="I26153">
        <v>58</v>
      </c>
      <c r="J26153">
        <v>25041</v>
      </c>
      <c r="K26153">
        <v>25099</v>
      </c>
      <c r="L26153">
        <v>3</v>
      </c>
      <c r="M26153">
        <v>74</v>
      </c>
      <c r="N26153">
        <v>2388142</v>
      </c>
      <c r="O26153">
        <v>12973</v>
      </c>
      <c r="R26153">
        <v>2426214</v>
      </c>
      <c r="S26153">
        <v>26804856</v>
      </c>
      <c r="T26153">
        <v>6188040</v>
      </c>
      <c r="V26153">
        <v>0</v>
      </c>
      <c r="Y26153">
        <v>1040127</v>
      </c>
      <c r="Z26153">
        <v>1386087</v>
      </c>
      <c r="AA26153">
        <v>9736979</v>
      </c>
      <c r="AB26153">
        <v>17067877</v>
      </c>
      <c r="AC26153" t="s">
        <v>999</v>
      </c>
      <c r="AD26153" t="s">
        <v>1000</v>
      </c>
    </row>
    <row r="26154" spans="1:30" x14ac:dyDescent="0.25">
      <c r="A26154" t="s">
        <v>8148</v>
      </c>
      <c r="B26154" t="s">
        <v>25</v>
      </c>
      <c r="C26154">
        <v>7</v>
      </c>
      <c r="D26154" t="s">
        <v>33</v>
      </c>
      <c r="E26154">
        <v>44.411493149999998</v>
      </c>
      <c r="F26154">
        <v>8.9326992000000001</v>
      </c>
      <c r="G26154">
        <v>31</v>
      </c>
      <c r="H26154">
        <v>1</v>
      </c>
      <c r="I26154">
        <v>32</v>
      </c>
      <c r="J26154">
        <v>40</v>
      </c>
      <c r="K26154">
        <v>72</v>
      </c>
      <c r="L26154">
        <v>-6</v>
      </c>
      <c r="M26154">
        <v>13</v>
      </c>
      <c r="N26154">
        <v>663152</v>
      </c>
      <c r="O26154">
        <v>5950</v>
      </c>
      <c r="R26154">
        <v>669174</v>
      </c>
      <c r="S26154">
        <v>7005050</v>
      </c>
      <c r="T26154">
        <v>1528029</v>
      </c>
      <c r="V26154">
        <v>0</v>
      </c>
      <c r="X26154" t="s">
        <v>8150</v>
      </c>
      <c r="Y26154">
        <v>286213</v>
      </c>
      <c r="Z26154">
        <v>382961</v>
      </c>
      <c r="AA26154">
        <v>2706286</v>
      </c>
      <c r="AB26154">
        <v>4298764</v>
      </c>
      <c r="AC26154" t="s">
        <v>1002</v>
      </c>
      <c r="AD26154" t="s">
        <v>1003</v>
      </c>
    </row>
    <row r="26155" spans="1:30" x14ac:dyDescent="0.25">
      <c r="A26155" t="s">
        <v>8148</v>
      </c>
      <c r="B26155" t="s">
        <v>25</v>
      </c>
      <c r="C26155">
        <v>3</v>
      </c>
      <c r="D26155" t="s">
        <v>34</v>
      </c>
      <c r="E26155">
        <v>45.46679409</v>
      </c>
      <c r="F26155">
        <v>9.1903474040000006</v>
      </c>
      <c r="G26155">
        <v>20</v>
      </c>
      <c r="H26155">
        <v>1</v>
      </c>
      <c r="I26155">
        <v>21</v>
      </c>
      <c r="J26155">
        <v>545</v>
      </c>
      <c r="K26155">
        <v>566</v>
      </c>
      <c r="L26155">
        <v>14</v>
      </c>
      <c r="M26155">
        <v>47</v>
      </c>
      <c r="N26155">
        <v>4121478</v>
      </c>
      <c r="O26155">
        <v>46086</v>
      </c>
      <c r="R26155">
        <v>4168130</v>
      </c>
      <c r="S26155">
        <v>45930852</v>
      </c>
      <c r="T26155">
        <v>9299647</v>
      </c>
      <c r="V26155">
        <v>0</v>
      </c>
      <c r="Y26155">
        <v>1540809</v>
      </c>
      <c r="Z26155">
        <v>2627321</v>
      </c>
      <c r="AA26155">
        <v>17130366</v>
      </c>
      <c r="AB26155">
        <v>28800486</v>
      </c>
      <c r="AC26155" t="s">
        <v>1002</v>
      </c>
      <c r="AD26155" t="s">
        <v>1004</v>
      </c>
    </row>
    <row r="26156" spans="1:30" x14ac:dyDescent="0.25">
      <c r="A26156" t="s">
        <v>8148</v>
      </c>
      <c r="B26156" t="s">
        <v>25</v>
      </c>
      <c r="C26156">
        <v>11</v>
      </c>
      <c r="D26156" t="s">
        <v>35</v>
      </c>
      <c r="E26156">
        <v>43.616759729999998</v>
      </c>
      <c r="F26156">
        <v>13.518875299999999</v>
      </c>
      <c r="G26156">
        <v>4</v>
      </c>
      <c r="H26156">
        <v>0</v>
      </c>
      <c r="I26156">
        <v>4</v>
      </c>
      <c r="J26156">
        <v>29</v>
      </c>
      <c r="K26156">
        <v>33</v>
      </c>
      <c r="L26156">
        <v>-6</v>
      </c>
      <c r="M26156">
        <v>3</v>
      </c>
      <c r="N26156">
        <v>715018</v>
      </c>
      <c r="O26156">
        <v>4444</v>
      </c>
      <c r="R26156">
        <v>719495</v>
      </c>
      <c r="S26156">
        <v>3755926</v>
      </c>
      <c r="T26156">
        <v>2753634</v>
      </c>
      <c r="V26156">
        <v>0</v>
      </c>
      <c r="Y26156">
        <v>223063</v>
      </c>
      <c r="Z26156">
        <v>496432</v>
      </c>
      <c r="AA26156">
        <v>2019385</v>
      </c>
      <c r="AB26156">
        <v>1736541</v>
      </c>
      <c r="AC26156" t="s">
        <v>999</v>
      </c>
      <c r="AD26156" t="s">
        <v>1005</v>
      </c>
    </row>
    <row r="26157" spans="1:30" x14ac:dyDescent="0.25">
      <c r="A26157" t="s">
        <v>8148</v>
      </c>
      <c r="B26157" t="s">
        <v>25</v>
      </c>
      <c r="C26157">
        <v>14</v>
      </c>
      <c r="D26157" t="s">
        <v>36</v>
      </c>
      <c r="E26157">
        <v>41.557747540000001</v>
      </c>
      <c r="F26157">
        <v>14.65916051</v>
      </c>
      <c r="G26157">
        <v>3</v>
      </c>
      <c r="H26157">
        <v>0</v>
      </c>
      <c r="I26157">
        <v>3</v>
      </c>
      <c r="J26157">
        <v>52</v>
      </c>
      <c r="K26157">
        <v>55</v>
      </c>
      <c r="L26157">
        <v>2</v>
      </c>
      <c r="M26157">
        <v>2</v>
      </c>
      <c r="N26157">
        <v>102163</v>
      </c>
      <c r="O26157">
        <v>738</v>
      </c>
      <c r="R26157">
        <v>102956</v>
      </c>
      <c r="S26157">
        <v>826038</v>
      </c>
      <c r="T26157">
        <v>777812</v>
      </c>
      <c r="V26157">
        <v>0</v>
      </c>
      <c r="Y26157">
        <v>29845</v>
      </c>
      <c r="Z26157">
        <v>73111</v>
      </c>
      <c r="AA26157">
        <v>542697</v>
      </c>
      <c r="AB26157">
        <v>283341</v>
      </c>
      <c r="AC26157" t="s">
        <v>989</v>
      </c>
      <c r="AD26157" t="s">
        <v>1006</v>
      </c>
    </row>
    <row r="26158" spans="1:30" x14ac:dyDescent="0.25">
      <c r="A26158" t="s">
        <v>8148</v>
      </c>
      <c r="B26158" t="s">
        <v>25</v>
      </c>
      <c r="C26158">
        <v>21</v>
      </c>
      <c r="D26158" t="s">
        <v>37</v>
      </c>
      <c r="E26158">
        <v>46.499334529999999</v>
      </c>
      <c r="F26158">
        <v>11.35662422</v>
      </c>
      <c r="G26158">
        <v>4</v>
      </c>
      <c r="H26158">
        <v>0</v>
      </c>
      <c r="I26158">
        <v>4</v>
      </c>
      <c r="J26158">
        <v>5</v>
      </c>
      <c r="K26158">
        <v>9</v>
      </c>
      <c r="L26158">
        <v>-1</v>
      </c>
      <c r="M26158">
        <v>0</v>
      </c>
      <c r="N26158">
        <v>294838</v>
      </c>
      <c r="O26158">
        <v>1622</v>
      </c>
      <c r="R26158">
        <v>296469</v>
      </c>
      <c r="S26158">
        <v>5609602</v>
      </c>
      <c r="T26158">
        <v>868810</v>
      </c>
      <c r="U26158" t="s">
        <v>7924</v>
      </c>
      <c r="V26158">
        <v>0</v>
      </c>
      <c r="X26158" t="s">
        <v>7924</v>
      </c>
      <c r="Y26158">
        <v>87159</v>
      </c>
      <c r="Z26158">
        <v>209310</v>
      </c>
      <c r="AA26158">
        <v>940284</v>
      </c>
      <c r="AB26158">
        <v>4669318</v>
      </c>
      <c r="AC26158" t="s">
        <v>994</v>
      </c>
      <c r="AD26158" t="s">
        <v>1007</v>
      </c>
    </row>
    <row r="26159" spans="1:30" x14ac:dyDescent="0.25">
      <c r="A26159" t="s">
        <v>8148</v>
      </c>
      <c r="B26159" t="s">
        <v>25</v>
      </c>
      <c r="C26159">
        <v>22</v>
      </c>
      <c r="D26159" t="s">
        <v>38</v>
      </c>
      <c r="E26159">
        <v>46.068935109999998</v>
      </c>
      <c r="F26159">
        <v>11.121230969999999</v>
      </c>
      <c r="G26159">
        <v>4</v>
      </c>
      <c r="H26159">
        <v>0</v>
      </c>
      <c r="I26159">
        <v>4</v>
      </c>
      <c r="J26159">
        <v>18</v>
      </c>
      <c r="K26159">
        <v>22</v>
      </c>
      <c r="L26159">
        <v>3</v>
      </c>
      <c r="M26159">
        <v>4</v>
      </c>
      <c r="N26159">
        <v>244972</v>
      </c>
      <c r="O26159">
        <v>1656</v>
      </c>
      <c r="R26159">
        <v>246650</v>
      </c>
      <c r="S26159">
        <v>3059065</v>
      </c>
      <c r="T26159">
        <v>606943</v>
      </c>
      <c r="V26159">
        <v>0</v>
      </c>
      <c r="Y26159">
        <v>45172</v>
      </c>
      <c r="Z26159">
        <v>201478</v>
      </c>
      <c r="AA26159">
        <v>875868</v>
      </c>
      <c r="AB26159">
        <v>2183197</v>
      </c>
      <c r="AC26159" t="s">
        <v>994</v>
      </c>
      <c r="AD26159" t="s">
        <v>1009</v>
      </c>
    </row>
    <row r="26160" spans="1:30" x14ac:dyDescent="0.25">
      <c r="A26160" t="s">
        <v>8148</v>
      </c>
      <c r="B26160" t="s">
        <v>25</v>
      </c>
      <c r="C26160">
        <v>1</v>
      </c>
      <c r="D26160" t="s">
        <v>39</v>
      </c>
      <c r="E26160">
        <v>45.073274499999997</v>
      </c>
      <c r="F26160">
        <v>7.6806874829999998</v>
      </c>
      <c r="G26160">
        <v>35</v>
      </c>
      <c r="H26160">
        <v>0</v>
      </c>
      <c r="I26160">
        <v>35</v>
      </c>
      <c r="J26160">
        <v>28968</v>
      </c>
      <c r="K26160">
        <v>29003</v>
      </c>
      <c r="L26160">
        <v>16</v>
      </c>
      <c r="M26160">
        <v>24</v>
      </c>
      <c r="N26160">
        <v>1695408</v>
      </c>
      <c r="O26160">
        <v>13860</v>
      </c>
      <c r="R26160">
        <v>1738271</v>
      </c>
      <c r="S26160">
        <v>21923047</v>
      </c>
      <c r="T26160">
        <v>4441678</v>
      </c>
      <c r="V26160">
        <v>0</v>
      </c>
      <c r="Y26160">
        <v>518206</v>
      </c>
      <c r="Z26160">
        <v>1220065</v>
      </c>
      <c r="AA26160">
        <v>5137033</v>
      </c>
      <c r="AB26160">
        <v>16786014</v>
      </c>
      <c r="AC26160" t="s">
        <v>1002</v>
      </c>
      <c r="AD26160" t="s">
        <v>1010</v>
      </c>
    </row>
    <row r="26161" spans="1:30" x14ac:dyDescent="0.25">
      <c r="A26161" t="s">
        <v>8148</v>
      </c>
      <c r="B26161" t="s">
        <v>25</v>
      </c>
      <c r="C26161">
        <v>16</v>
      </c>
      <c r="D26161" t="s">
        <v>40</v>
      </c>
      <c r="E26161">
        <v>41.125595760000003</v>
      </c>
      <c r="F26161">
        <v>16.86736689</v>
      </c>
      <c r="G26161">
        <v>17</v>
      </c>
      <c r="H26161">
        <v>1</v>
      </c>
      <c r="I26161">
        <v>18</v>
      </c>
      <c r="J26161">
        <v>639</v>
      </c>
      <c r="K26161">
        <v>657</v>
      </c>
      <c r="L26161">
        <v>-4</v>
      </c>
      <c r="M26161">
        <v>13</v>
      </c>
      <c r="N26161">
        <v>1631850</v>
      </c>
      <c r="O26161">
        <v>9820</v>
      </c>
      <c r="R26161">
        <v>1642327</v>
      </c>
      <c r="S26161">
        <v>14180269</v>
      </c>
      <c r="T26161">
        <v>2956836</v>
      </c>
      <c r="V26161">
        <v>0</v>
      </c>
      <c r="Y26161">
        <v>513508</v>
      </c>
      <c r="Z26161">
        <v>1128819</v>
      </c>
      <c r="AA26161">
        <v>4873092</v>
      </c>
      <c r="AB26161">
        <v>9307177</v>
      </c>
      <c r="AC26161" t="s">
        <v>989</v>
      </c>
      <c r="AD26161" t="s">
        <v>1011</v>
      </c>
    </row>
    <row r="26162" spans="1:30" x14ac:dyDescent="0.25">
      <c r="A26162" t="s">
        <v>8148</v>
      </c>
      <c r="B26162" t="s">
        <v>25</v>
      </c>
      <c r="C26162">
        <v>20</v>
      </c>
      <c r="D26162" t="s">
        <v>41</v>
      </c>
      <c r="E26162">
        <v>39.215311919999998</v>
      </c>
      <c r="F26162">
        <v>9.1106163060000007</v>
      </c>
      <c r="G26162">
        <v>28</v>
      </c>
      <c r="H26162">
        <v>1</v>
      </c>
      <c r="I26162">
        <v>29</v>
      </c>
      <c r="J26162">
        <v>4397</v>
      </c>
      <c r="K26162">
        <v>4426</v>
      </c>
      <c r="L26162">
        <v>9</v>
      </c>
      <c r="M26162">
        <v>9</v>
      </c>
      <c r="N26162">
        <v>509705</v>
      </c>
      <c r="O26162">
        <v>2961</v>
      </c>
      <c r="R26162">
        <v>517092</v>
      </c>
      <c r="S26162">
        <v>5495318</v>
      </c>
      <c r="T26162">
        <v>1764901</v>
      </c>
      <c r="V26162">
        <v>0</v>
      </c>
      <c r="X26162" t="s">
        <v>8151</v>
      </c>
      <c r="Y26162">
        <v>180229</v>
      </c>
      <c r="Z26162">
        <v>336863</v>
      </c>
      <c r="AA26162">
        <v>2244438</v>
      </c>
      <c r="AB26162">
        <v>3250880</v>
      </c>
      <c r="AC26162" t="s">
        <v>1013</v>
      </c>
      <c r="AD26162" t="s">
        <v>1014</v>
      </c>
    </row>
    <row r="26163" spans="1:30" x14ac:dyDescent="0.25">
      <c r="A26163" t="s">
        <v>8148</v>
      </c>
      <c r="B26163" t="s">
        <v>25</v>
      </c>
      <c r="C26163">
        <v>19</v>
      </c>
      <c r="D26163" t="s">
        <v>42</v>
      </c>
      <c r="E26163">
        <v>38.115697249999997</v>
      </c>
      <c r="F26163">
        <v>13.362356699999999</v>
      </c>
      <c r="G26163">
        <v>133</v>
      </c>
      <c r="H26163">
        <v>2</v>
      </c>
      <c r="I26163">
        <v>135</v>
      </c>
      <c r="J26163">
        <v>5267</v>
      </c>
      <c r="K26163">
        <v>5402</v>
      </c>
      <c r="L26163">
        <v>32</v>
      </c>
      <c r="M26163">
        <v>32</v>
      </c>
      <c r="N26163">
        <v>1812283</v>
      </c>
      <c r="O26163">
        <v>12827</v>
      </c>
      <c r="R26163">
        <v>1830512</v>
      </c>
      <c r="S26163">
        <v>16924518</v>
      </c>
      <c r="T26163">
        <v>11261196</v>
      </c>
      <c r="V26163">
        <v>0</v>
      </c>
      <c r="Y26163">
        <v>540199</v>
      </c>
      <c r="Z26163">
        <v>1290313</v>
      </c>
      <c r="AA26163">
        <v>5466214</v>
      </c>
      <c r="AB26163">
        <v>11458304</v>
      </c>
      <c r="AC26163" t="s">
        <v>1013</v>
      </c>
      <c r="AD26163" t="s">
        <v>1015</v>
      </c>
    </row>
    <row r="26164" spans="1:30" x14ac:dyDescent="0.25">
      <c r="A26164" t="s">
        <v>8148</v>
      </c>
      <c r="B26164" t="s">
        <v>25</v>
      </c>
      <c r="C26164">
        <v>9</v>
      </c>
      <c r="D26164" t="s">
        <v>43</v>
      </c>
      <c r="E26164">
        <v>43.76923077</v>
      </c>
      <c r="F26164">
        <v>11.25588885</v>
      </c>
      <c r="G26164">
        <v>53</v>
      </c>
      <c r="H26164">
        <v>0</v>
      </c>
      <c r="I26164">
        <v>53</v>
      </c>
      <c r="J26164">
        <v>2020</v>
      </c>
      <c r="K26164">
        <v>2073</v>
      </c>
      <c r="L26164">
        <v>-19</v>
      </c>
      <c r="M26164">
        <v>36</v>
      </c>
      <c r="N26164">
        <v>1594269</v>
      </c>
      <c r="O26164">
        <v>11955</v>
      </c>
      <c r="R26164">
        <v>1608297</v>
      </c>
      <c r="S26164">
        <v>16933007</v>
      </c>
      <c r="T26164">
        <v>5430246</v>
      </c>
      <c r="V26164">
        <v>0</v>
      </c>
      <c r="Y26164">
        <v>718708</v>
      </c>
      <c r="Z26164">
        <v>889589</v>
      </c>
      <c r="AA26164">
        <v>7105095</v>
      </c>
      <c r="AB26164">
        <v>9827912</v>
      </c>
      <c r="AC26164" t="s">
        <v>999</v>
      </c>
      <c r="AD26164" t="s">
        <v>1016</v>
      </c>
    </row>
    <row r="26165" spans="1:30" x14ac:dyDescent="0.25">
      <c r="A26165" t="s">
        <v>8148</v>
      </c>
      <c r="B26165" t="s">
        <v>25</v>
      </c>
      <c r="C26165">
        <v>10</v>
      </c>
      <c r="D26165" t="s">
        <v>44</v>
      </c>
      <c r="E26165">
        <v>43.106758409999998</v>
      </c>
      <c r="F26165">
        <v>12.38824698</v>
      </c>
      <c r="G26165">
        <v>16</v>
      </c>
      <c r="H26165">
        <v>0</v>
      </c>
      <c r="I26165">
        <v>16</v>
      </c>
      <c r="J26165">
        <v>289</v>
      </c>
      <c r="K26165">
        <v>305</v>
      </c>
      <c r="L26165">
        <v>1</v>
      </c>
      <c r="M26165">
        <v>1</v>
      </c>
      <c r="N26165">
        <v>442341</v>
      </c>
      <c r="O26165">
        <v>2499</v>
      </c>
      <c r="R26165">
        <v>445145</v>
      </c>
      <c r="S26165">
        <v>5091247</v>
      </c>
      <c r="T26165">
        <v>818925</v>
      </c>
      <c r="U26165" t="s">
        <v>8079</v>
      </c>
      <c r="V26165">
        <v>0</v>
      </c>
      <c r="Y26165">
        <v>159788</v>
      </c>
      <c r="Z26165">
        <v>285357</v>
      </c>
      <c r="AA26165">
        <v>1759651</v>
      </c>
      <c r="AB26165">
        <v>3331596</v>
      </c>
      <c r="AC26165" t="s">
        <v>999</v>
      </c>
      <c r="AD26165" t="s">
        <v>1017</v>
      </c>
    </row>
    <row r="26166" spans="1:30" x14ac:dyDescent="0.25">
      <c r="A26166" t="s">
        <v>8148</v>
      </c>
      <c r="B26166" t="s">
        <v>25</v>
      </c>
      <c r="C26166">
        <v>2</v>
      </c>
      <c r="D26166" t="s">
        <v>45</v>
      </c>
      <c r="E26166">
        <v>45.737502859999999</v>
      </c>
      <c r="F26166">
        <v>7.3201493659999999</v>
      </c>
      <c r="G26166">
        <v>2</v>
      </c>
      <c r="H26166">
        <v>0</v>
      </c>
      <c r="I26166">
        <v>2</v>
      </c>
      <c r="J26166">
        <v>5</v>
      </c>
      <c r="K26166">
        <v>7</v>
      </c>
      <c r="L26166">
        <v>3</v>
      </c>
      <c r="M26166">
        <v>3</v>
      </c>
      <c r="N26166">
        <v>50337</v>
      </c>
      <c r="O26166">
        <v>574</v>
      </c>
      <c r="R26166">
        <v>50918</v>
      </c>
      <c r="S26166">
        <v>595898</v>
      </c>
      <c r="T26166">
        <v>147040</v>
      </c>
      <c r="V26166">
        <v>0</v>
      </c>
      <c r="Y26166">
        <v>16266</v>
      </c>
      <c r="Z26166">
        <v>34652</v>
      </c>
      <c r="AA26166">
        <v>145965</v>
      </c>
      <c r="AB26166">
        <v>449933</v>
      </c>
      <c r="AC26166" t="s">
        <v>1002</v>
      </c>
      <c r="AD26166" t="s">
        <v>1018</v>
      </c>
    </row>
    <row r="26167" spans="1:30" x14ac:dyDescent="0.25">
      <c r="A26167" t="s">
        <v>8148</v>
      </c>
      <c r="B26167" t="s">
        <v>25</v>
      </c>
      <c r="C26167">
        <v>5</v>
      </c>
      <c r="D26167" t="s">
        <v>46</v>
      </c>
      <c r="E26167">
        <v>45.434904850000002</v>
      </c>
      <c r="F26167">
        <v>12.33845213</v>
      </c>
      <c r="G26167">
        <v>92</v>
      </c>
      <c r="H26167">
        <v>3</v>
      </c>
      <c r="I26167">
        <v>95</v>
      </c>
      <c r="J26167">
        <v>15396</v>
      </c>
      <c r="K26167">
        <v>15491</v>
      </c>
      <c r="L26167">
        <v>-42</v>
      </c>
      <c r="M26167">
        <v>35</v>
      </c>
      <c r="N26167">
        <v>2699256</v>
      </c>
      <c r="O26167">
        <v>16931</v>
      </c>
      <c r="R26167">
        <v>2731678</v>
      </c>
      <c r="S26167">
        <v>38157639</v>
      </c>
      <c r="T26167">
        <v>5355971</v>
      </c>
      <c r="U26167" t="s">
        <v>8152</v>
      </c>
      <c r="V26167">
        <v>0</v>
      </c>
      <c r="Y26167">
        <v>1080947</v>
      </c>
      <c r="Z26167">
        <v>1650731</v>
      </c>
      <c r="AA26167">
        <v>11808084</v>
      </c>
      <c r="AB26167">
        <v>26349555</v>
      </c>
      <c r="AC26167" t="s">
        <v>994</v>
      </c>
      <c r="AD26167" t="s">
        <v>1019</v>
      </c>
    </row>
    <row r="26168" spans="1:30" x14ac:dyDescent="0.25">
      <c r="A26168" t="s">
        <v>8153</v>
      </c>
      <c r="B26168" t="s">
        <v>25</v>
      </c>
      <c r="C26168">
        <v>13</v>
      </c>
      <c r="D26168" t="s">
        <v>26</v>
      </c>
      <c r="E26168">
        <v>42.351221959999997</v>
      </c>
      <c r="F26168">
        <v>13.39843823</v>
      </c>
      <c r="G26168">
        <v>14</v>
      </c>
      <c r="H26168">
        <v>0</v>
      </c>
      <c r="I26168">
        <v>14</v>
      </c>
      <c r="J26168">
        <v>2064</v>
      </c>
      <c r="K26168">
        <v>2078</v>
      </c>
      <c r="L26168">
        <v>-24</v>
      </c>
      <c r="M26168">
        <v>7</v>
      </c>
      <c r="N26168">
        <v>656751</v>
      </c>
      <c r="O26168">
        <v>3982</v>
      </c>
      <c r="R26168">
        <v>662811</v>
      </c>
      <c r="S26168">
        <v>7539065</v>
      </c>
      <c r="T26168">
        <v>1378049</v>
      </c>
      <c r="U26168" t="s">
        <v>8154</v>
      </c>
      <c r="V26168">
        <v>0</v>
      </c>
      <c r="Y26168">
        <v>252808</v>
      </c>
      <c r="Z26168">
        <v>410003</v>
      </c>
      <c r="AA26168">
        <v>2620512</v>
      </c>
      <c r="AB26168">
        <v>4918553</v>
      </c>
      <c r="AC26168" t="s">
        <v>989</v>
      </c>
      <c r="AD26168" t="s">
        <v>990</v>
      </c>
    </row>
    <row r="26169" spans="1:30" x14ac:dyDescent="0.25">
      <c r="A26169" t="s">
        <v>8153</v>
      </c>
      <c r="B26169" t="s">
        <v>25</v>
      </c>
      <c r="C26169">
        <v>17</v>
      </c>
      <c r="D26169" t="s">
        <v>27</v>
      </c>
      <c r="E26169">
        <v>40.639470520000003</v>
      </c>
      <c r="F26169">
        <v>15.805148340000001</v>
      </c>
      <c r="G26169">
        <v>5</v>
      </c>
      <c r="H26169">
        <v>0</v>
      </c>
      <c r="I26169">
        <v>5</v>
      </c>
      <c r="J26169">
        <v>8592</v>
      </c>
      <c r="K26169">
        <v>8597</v>
      </c>
      <c r="L26169">
        <v>0</v>
      </c>
      <c r="M26169">
        <v>0</v>
      </c>
      <c r="N26169">
        <v>191330</v>
      </c>
      <c r="O26169">
        <v>1034</v>
      </c>
      <c r="R26169">
        <v>200961</v>
      </c>
      <c r="S26169">
        <v>1352022</v>
      </c>
      <c r="T26169">
        <v>406737</v>
      </c>
      <c r="U26169" t="s">
        <v>6242</v>
      </c>
      <c r="V26169">
        <v>0</v>
      </c>
      <c r="Y26169">
        <v>71249</v>
      </c>
      <c r="Z26169">
        <v>129712</v>
      </c>
      <c r="AA26169">
        <v>703755</v>
      </c>
      <c r="AB26169">
        <v>648267</v>
      </c>
      <c r="AC26169" t="s">
        <v>989</v>
      </c>
      <c r="AD26169" t="s">
        <v>991</v>
      </c>
    </row>
    <row r="26170" spans="1:30" x14ac:dyDescent="0.25">
      <c r="A26170" t="s">
        <v>8153</v>
      </c>
      <c r="B26170" t="s">
        <v>25</v>
      </c>
      <c r="C26170">
        <v>18</v>
      </c>
      <c r="D26170" t="s">
        <v>28</v>
      </c>
      <c r="E26170">
        <v>38.905975980000001</v>
      </c>
      <c r="F26170">
        <v>16.594401940000001</v>
      </c>
      <c r="G26170">
        <v>40</v>
      </c>
      <c r="H26170">
        <v>2</v>
      </c>
      <c r="I26170">
        <v>42</v>
      </c>
      <c r="J26170">
        <v>179</v>
      </c>
      <c r="K26170">
        <v>221</v>
      </c>
      <c r="L26170">
        <v>-6</v>
      </c>
      <c r="M26170">
        <v>2</v>
      </c>
      <c r="N26170">
        <v>636961</v>
      </c>
      <c r="O26170">
        <v>3466</v>
      </c>
      <c r="R26170">
        <v>640648</v>
      </c>
      <c r="S26170">
        <v>4405614</v>
      </c>
      <c r="T26170">
        <v>3432542</v>
      </c>
      <c r="V26170">
        <v>0</v>
      </c>
      <c r="Y26170">
        <v>203095</v>
      </c>
      <c r="Z26170">
        <v>437553</v>
      </c>
      <c r="AA26170">
        <v>1936271</v>
      </c>
      <c r="AB26170">
        <v>2469343</v>
      </c>
      <c r="AC26170" t="s">
        <v>989</v>
      </c>
      <c r="AD26170" t="s">
        <v>992</v>
      </c>
    </row>
    <row r="26171" spans="1:30" x14ac:dyDescent="0.25">
      <c r="A26171" t="s">
        <v>8153</v>
      </c>
      <c r="B26171" t="s">
        <v>25</v>
      </c>
      <c r="C26171">
        <v>15</v>
      </c>
      <c r="D26171" t="s">
        <v>29</v>
      </c>
      <c r="E26171">
        <v>40.839565550000003</v>
      </c>
      <c r="F26171">
        <v>14.250849840000001</v>
      </c>
      <c r="G26171">
        <v>51</v>
      </c>
      <c r="H26171">
        <v>1</v>
      </c>
      <c r="I26171">
        <v>52</v>
      </c>
      <c r="J26171">
        <v>17082</v>
      </c>
      <c r="K26171">
        <v>17134</v>
      </c>
      <c r="L26171">
        <v>-61</v>
      </c>
      <c r="M26171">
        <v>24</v>
      </c>
      <c r="N26171">
        <v>2443658</v>
      </c>
      <c r="O26171">
        <v>11952</v>
      </c>
      <c r="R26171">
        <v>2472744</v>
      </c>
      <c r="S26171">
        <v>21107213</v>
      </c>
      <c r="T26171">
        <v>5436733</v>
      </c>
      <c r="V26171">
        <v>0</v>
      </c>
      <c r="Y26171">
        <v>956693</v>
      </c>
      <c r="Z26171">
        <v>1516051</v>
      </c>
      <c r="AA26171">
        <v>9663419</v>
      </c>
      <c r="AB26171">
        <v>11443794</v>
      </c>
      <c r="AC26171" t="s">
        <v>989</v>
      </c>
      <c r="AD26171" t="s">
        <v>993</v>
      </c>
    </row>
    <row r="26172" spans="1:30" x14ac:dyDescent="0.25">
      <c r="A26172" t="s">
        <v>8153</v>
      </c>
      <c r="B26172" t="s">
        <v>25</v>
      </c>
      <c r="C26172">
        <v>8</v>
      </c>
      <c r="D26172" t="s">
        <v>30</v>
      </c>
      <c r="E26172">
        <v>44.494366810000002</v>
      </c>
      <c r="F26172">
        <v>11.341720799999999</v>
      </c>
      <c r="G26172">
        <v>103</v>
      </c>
      <c r="H26172">
        <v>4</v>
      </c>
      <c r="I26172">
        <v>107</v>
      </c>
      <c r="J26172">
        <v>421</v>
      </c>
      <c r="K26172">
        <v>528</v>
      </c>
      <c r="L26172">
        <v>-9</v>
      </c>
      <c r="M26172">
        <v>17</v>
      </c>
      <c r="N26172">
        <v>2137165</v>
      </c>
      <c r="O26172">
        <v>19506</v>
      </c>
      <c r="R26172">
        <v>2157199</v>
      </c>
      <c r="S26172">
        <v>19687292</v>
      </c>
      <c r="T26172">
        <v>2989341</v>
      </c>
      <c r="V26172">
        <v>0</v>
      </c>
      <c r="Y26172">
        <v>1093111</v>
      </c>
      <c r="Z26172">
        <v>1064088</v>
      </c>
      <c r="AA26172">
        <v>10755600</v>
      </c>
      <c r="AB26172">
        <v>8931692</v>
      </c>
      <c r="AC26172" t="s">
        <v>994</v>
      </c>
      <c r="AD26172" t="s">
        <v>995</v>
      </c>
    </row>
    <row r="26173" spans="1:30" x14ac:dyDescent="0.25">
      <c r="A26173" t="s">
        <v>8153</v>
      </c>
      <c r="B26173" t="s">
        <v>25</v>
      </c>
      <c r="C26173">
        <v>6</v>
      </c>
      <c r="D26173" t="s">
        <v>31</v>
      </c>
      <c r="E26173">
        <v>45.649435400000002</v>
      </c>
      <c r="F26173">
        <v>13.76813649</v>
      </c>
      <c r="G26173">
        <v>14</v>
      </c>
      <c r="H26173">
        <v>0</v>
      </c>
      <c r="I26173">
        <v>14</v>
      </c>
      <c r="J26173">
        <v>249</v>
      </c>
      <c r="K26173">
        <v>263</v>
      </c>
      <c r="L26173">
        <v>-3</v>
      </c>
      <c r="M26173">
        <v>2</v>
      </c>
      <c r="N26173">
        <v>575765</v>
      </c>
      <c r="O26173">
        <v>6167</v>
      </c>
      <c r="R26173">
        <v>582195</v>
      </c>
      <c r="S26173">
        <v>7789966</v>
      </c>
      <c r="T26173">
        <v>1268101</v>
      </c>
      <c r="V26173">
        <v>0</v>
      </c>
      <c r="Y26173">
        <v>240384</v>
      </c>
      <c r="Z26173">
        <v>341811</v>
      </c>
      <c r="AA26173">
        <v>3872215</v>
      </c>
      <c r="AB26173">
        <v>3917751</v>
      </c>
      <c r="AC26173" t="s">
        <v>994</v>
      </c>
      <c r="AD26173" t="s">
        <v>996</v>
      </c>
    </row>
    <row r="26174" spans="1:30" x14ac:dyDescent="0.25">
      <c r="A26174" t="s">
        <v>8153</v>
      </c>
      <c r="B26174" t="s">
        <v>25</v>
      </c>
      <c r="C26174">
        <v>12</v>
      </c>
      <c r="D26174" t="s">
        <v>32</v>
      </c>
      <c r="E26174">
        <v>41.89277044</v>
      </c>
      <c r="F26174">
        <v>12.483667219999999</v>
      </c>
      <c r="G26174">
        <v>55</v>
      </c>
      <c r="H26174">
        <v>3</v>
      </c>
      <c r="I26174">
        <v>58</v>
      </c>
      <c r="J26174">
        <v>25015</v>
      </c>
      <c r="K26174">
        <v>25073</v>
      </c>
      <c r="L26174">
        <v>-26</v>
      </c>
      <c r="M26174">
        <v>54</v>
      </c>
      <c r="N26174">
        <v>2388222</v>
      </c>
      <c r="O26174">
        <v>12973</v>
      </c>
      <c r="R26174">
        <v>2426268</v>
      </c>
      <c r="S26174">
        <v>26806065</v>
      </c>
      <c r="T26174">
        <v>6188286</v>
      </c>
      <c r="V26174">
        <v>0</v>
      </c>
      <c r="Y26174">
        <v>1040130</v>
      </c>
      <c r="Z26174">
        <v>1386138</v>
      </c>
      <c r="AA26174">
        <v>9737034</v>
      </c>
      <c r="AB26174">
        <v>17069031</v>
      </c>
      <c r="AC26174" t="s">
        <v>999</v>
      </c>
      <c r="AD26174" t="s">
        <v>1000</v>
      </c>
    </row>
    <row r="26175" spans="1:30" x14ac:dyDescent="0.25">
      <c r="A26175" t="s">
        <v>8153</v>
      </c>
      <c r="B26175" t="s">
        <v>25</v>
      </c>
      <c r="C26175">
        <v>7</v>
      </c>
      <c r="D26175" t="s">
        <v>33</v>
      </c>
      <c r="E26175">
        <v>44.411493149999998</v>
      </c>
      <c r="F26175">
        <v>8.9326992000000001</v>
      </c>
      <c r="G26175">
        <v>28</v>
      </c>
      <c r="H26175">
        <v>1</v>
      </c>
      <c r="I26175">
        <v>29</v>
      </c>
      <c r="J26175">
        <v>45</v>
      </c>
      <c r="K26175">
        <v>74</v>
      </c>
      <c r="L26175">
        <v>2</v>
      </c>
      <c r="M26175">
        <v>5</v>
      </c>
      <c r="N26175">
        <v>663155</v>
      </c>
      <c r="O26175">
        <v>5950</v>
      </c>
      <c r="R26175">
        <v>669179</v>
      </c>
      <c r="S26175">
        <v>7005234</v>
      </c>
      <c r="T26175">
        <v>1528074</v>
      </c>
      <c r="V26175">
        <v>0</v>
      </c>
      <c r="X26175" t="s">
        <v>8155</v>
      </c>
      <c r="Y26175">
        <v>286216</v>
      </c>
      <c r="Z26175">
        <v>382963</v>
      </c>
      <c r="AA26175">
        <v>2706298</v>
      </c>
      <c r="AB26175">
        <v>4298936</v>
      </c>
      <c r="AC26175" t="s">
        <v>1002</v>
      </c>
      <c r="AD26175" t="s">
        <v>1003</v>
      </c>
    </row>
    <row r="26176" spans="1:30" x14ac:dyDescent="0.25">
      <c r="A26176" t="s">
        <v>8153</v>
      </c>
      <c r="B26176" t="s">
        <v>25</v>
      </c>
      <c r="C26176">
        <v>3</v>
      </c>
      <c r="D26176" t="s">
        <v>34</v>
      </c>
      <c r="E26176">
        <v>45.46679409</v>
      </c>
      <c r="F26176">
        <v>9.1903474040000006</v>
      </c>
      <c r="G26176">
        <v>17</v>
      </c>
      <c r="H26176">
        <v>1</v>
      </c>
      <c r="I26176">
        <v>18</v>
      </c>
      <c r="J26176">
        <v>553</v>
      </c>
      <c r="K26176">
        <v>571</v>
      </c>
      <c r="L26176">
        <v>5</v>
      </c>
      <c r="M26176">
        <v>28</v>
      </c>
      <c r="N26176">
        <v>4121501</v>
      </c>
      <c r="O26176">
        <v>46086</v>
      </c>
      <c r="R26176">
        <v>4168158</v>
      </c>
      <c r="S26176">
        <v>45931952</v>
      </c>
      <c r="T26176">
        <v>9299827</v>
      </c>
      <c r="V26176">
        <v>0</v>
      </c>
      <c r="Y26176">
        <v>1540809</v>
      </c>
      <c r="Z26176">
        <v>2627349</v>
      </c>
      <c r="AA26176">
        <v>17130497</v>
      </c>
      <c r="AB26176">
        <v>28801455</v>
      </c>
      <c r="AC26176" t="s">
        <v>1002</v>
      </c>
      <c r="AD26176" t="s">
        <v>1004</v>
      </c>
    </row>
    <row r="26177" spans="1:30" x14ac:dyDescent="0.25">
      <c r="A26177" t="s">
        <v>8153</v>
      </c>
      <c r="B26177" t="s">
        <v>25</v>
      </c>
      <c r="C26177">
        <v>11</v>
      </c>
      <c r="D26177" t="s">
        <v>35</v>
      </c>
      <c r="E26177">
        <v>43.616759729999998</v>
      </c>
      <c r="F26177">
        <v>13.518875299999999</v>
      </c>
      <c r="G26177">
        <v>4</v>
      </c>
      <c r="H26177">
        <v>0</v>
      </c>
      <c r="I26177">
        <v>4</v>
      </c>
      <c r="J26177">
        <v>29</v>
      </c>
      <c r="K26177">
        <v>33</v>
      </c>
      <c r="L26177">
        <v>0</v>
      </c>
      <c r="M26177">
        <v>3</v>
      </c>
      <c r="N26177">
        <v>715021</v>
      </c>
      <c r="O26177">
        <v>4444</v>
      </c>
      <c r="R26177">
        <v>719498</v>
      </c>
      <c r="S26177">
        <v>3755929</v>
      </c>
      <c r="T26177">
        <v>2753637</v>
      </c>
      <c r="V26177">
        <v>0</v>
      </c>
      <c r="Y26177">
        <v>223063</v>
      </c>
      <c r="Z26177">
        <v>496435</v>
      </c>
      <c r="AA26177">
        <v>2019385</v>
      </c>
      <c r="AB26177">
        <v>1736544</v>
      </c>
      <c r="AC26177" t="s">
        <v>999</v>
      </c>
      <c r="AD26177" t="s">
        <v>1005</v>
      </c>
    </row>
    <row r="26178" spans="1:30" x14ac:dyDescent="0.25">
      <c r="A26178" t="s">
        <v>8153</v>
      </c>
      <c r="B26178" t="s">
        <v>25</v>
      </c>
      <c r="C26178">
        <v>14</v>
      </c>
      <c r="D26178" t="s">
        <v>36</v>
      </c>
      <c r="E26178">
        <v>41.557747540000001</v>
      </c>
      <c r="F26178">
        <v>14.65916051</v>
      </c>
      <c r="G26178">
        <v>3</v>
      </c>
      <c r="H26178">
        <v>0</v>
      </c>
      <c r="I26178">
        <v>3</v>
      </c>
      <c r="J26178">
        <v>52</v>
      </c>
      <c r="K26178">
        <v>55</v>
      </c>
      <c r="L26178">
        <v>0</v>
      </c>
      <c r="M26178">
        <v>0</v>
      </c>
      <c r="N26178">
        <v>102163</v>
      </c>
      <c r="O26178">
        <v>738</v>
      </c>
      <c r="R26178">
        <v>102956</v>
      </c>
      <c r="S26178">
        <v>826110</v>
      </c>
      <c r="T26178">
        <v>777882</v>
      </c>
      <c r="V26178">
        <v>0</v>
      </c>
      <c r="Y26178">
        <v>29845</v>
      </c>
      <c r="Z26178">
        <v>73111</v>
      </c>
      <c r="AA26178">
        <v>542737</v>
      </c>
      <c r="AB26178">
        <v>283373</v>
      </c>
      <c r="AC26178" t="s">
        <v>989</v>
      </c>
      <c r="AD26178" t="s">
        <v>1006</v>
      </c>
    </row>
    <row r="26179" spans="1:30" x14ac:dyDescent="0.25">
      <c r="A26179" t="s">
        <v>8153</v>
      </c>
      <c r="B26179" t="s">
        <v>25</v>
      </c>
      <c r="C26179">
        <v>21</v>
      </c>
      <c r="D26179" t="s">
        <v>37</v>
      </c>
      <c r="E26179">
        <v>46.499334529999999</v>
      </c>
      <c r="F26179">
        <v>11.35662422</v>
      </c>
      <c r="G26179">
        <v>2</v>
      </c>
      <c r="H26179">
        <v>0</v>
      </c>
      <c r="I26179">
        <v>2</v>
      </c>
      <c r="J26179">
        <v>6</v>
      </c>
      <c r="K26179">
        <v>8</v>
      </c>
      <c r="L26179">
        <v>-1</v>
      </c>
      <c r="M26179">
        <v>2</v>
      </c>
      <c r="N26179">
        <v>294841</v>
      </c>
      <c r="O26179">
        <v>1622</v>
      </c>
      <c r="R26179">
        <v>296471</v>
      </c>
      <c r="S26179">
        <v>5609611</v>
      </c>
      <c r="T26179">
        <v>868810</v>
      </c>
      <c r="U26179" t="s">
        <v>7936</v>
      </c>
      <c r="V26179">
        <v>0</v>
      </c>
      <c r="X26179" t="s">
        <v>7936</v>
      </c>
      <c r="Y26179">
        <v>87159</v>
      </c>
      <c r="Z26179">
        <v>209312</v>
      </c>
      <c r="AA26179">
        <v>940286</v>
      </c>
      <c r="AB26179">
        <v>4669325</v>
      </c>
      <c r="AC26179" t="s">
        <v>994</v>
      </c>
      <c r="AD26179" t="s">
        <v>1007</v>
      </c>
    </row>
    <row r="26180" spans="1:30" x14ac:dyDescent="0.25">
      <c r="A26180" t="s">
        <v>8153</v>
      </c>
      <c r="B26180" t="s">
        <v>25</v>
      </c>
      <c r="C26180">
        <v>22</v>
      </c>
      <c r="D26180" t="s">
        <v>38</v>
      </c>
      <c r="E26180">
        <v>46.068935109999998</v>
      </c>
      <c r="F26180">
        <v>11.121230969999999</v>
      </c>
      <c r="G26180">
        <v>4</v>
      </c>
      <c r="H26180">
        <v>0</v>
      </c>
      <c r="I26180">
        <v>4</v>
      </c>
      <c r="J26180">
        <v>19</v>
      </c>
      <c r="K26180">
        <v>23</v>
      </c>
      <c r="L26180">
        <v>1</v>
      </c>
      <c r="M26180">
        <v>3</v>
      </c>
      <c r="N26180">
        <v>244974</v>
      </c>
      <c r="O26180">
        <v>1656</v>
      </c>
      <c r="R26180">
        <v>246653</v>
      </c>
      <c r="S26180">
        <v>3059108</v>
      </c>
      <c r="T26180">
        <v>606947</v>
      </c>
      <c r="V26180">
        <v>0</v>
      </c>
      <c r="Y26180">
        <v>45172</v>
      </c>
      <c r="Z26180">
        <v>201481</v>
      </c>
      <c r="AA26180">
        <v>875870</v>
      </c>
      <c r="AB26180">
        <v>2183238</v>
      </c>
      <c r="AC26180" t="s">
        <v>994</v>
      </c>
      <c r="AD26180" t="s">
        <v>1009</v>
      </c>
    </row>
    <row r="26181" spans="1:30" x14ac:dyDescent="0.25">
      <c r="A26181" t="s">
        <v>8153</v>
      </c>
      <c r="B26181" t="s">
        <v>25</v>
      </c>
      <c r="C26181">
        <v>1</v>
      </c>
      <c r="D26181" t="s">
        <v>39</v>
      </c>
      <c r="E26181">
        <v>45.073274499999997</v>
      </c>
      <c r="F26181">
        <v>7.6806874829999998</v>
      </c>
      <c r="G26181">
        <v>36</v>
      </c>
      <c r="H26181">
        <v>0</v>
      </c>
      <c r="I26181">
        <v>36</v>
      </c>
      <c r="J26181">
        <v>28977</v>
      </c>
      <c r="K26181">
        <v>29013</v>
      </c>
      <c r="L26181">
        <v>10</v>
      </c>
      <c r="M26181">
        <v>15</v>
      </c>
      <c r="N26181">
        <v>1695413</v>
      </c>
      <c r="O26181">
        <v>13860</v>
      </c>
      <c r="R26181">
        <v>1738286</v>
      </c>
      <c r="S26181">
        <v>21923946</v>
      </c>
      <c r="T26181">
        <v>4441842</v>
      </c>
      <c r="V26181">
        <v>0</v>
      </c>
      <c r="Y26181">
        <v>518208</v>
      </c>
      <c r="Z26181">
        <v>1220078</v>
      </c>
      <c r="AA26181">
        <v>5137074</v>
      </c>
      <c r="AB26181">
        <v>16786872</v>
      </c>
      <c r="AC26181" t="s">
        <v>1002</v>
      </c>
      <c r="AD26181" t="s">
        <v>1010</v>
      </c>
    </row>
    <row r="26182" spans="1:30" x14ac:dyDescent="0.25">
      <c r="A26182" t="s">
        <v>8153</v>
      </c>
      <c r="B26182" t="s">
        <v>25</v>
      </c>
      <c r="C26182">
        <v>16</v>
      </c>
      <c r="D26182" t="s">
        <v>40</v>
      </c>
      <c r="E26182">
        <v>41.125595760000003</v>
      </c>
      <c r="F26182">
        <v>16.86736689</v>
      </c>
      <c r="G26182">
        <v>17</v>
      </c>
      <c r="H26182">
        <v>1</v>
      </c>
      <c r="I26182">
        <v>18</v>
      </c>
      <c r="J26182">
        <v>631</v>
      </c>
      <c r="K26182">
        <v>649</v>
      </c>
      <c r="L26182">
        <v>-8</v>
      </c>
      <c r="M26182">
        <v>10</v>
      </c>
      <c r="N26182">
        <v>1631868</v>
      </c>
      <c r="O26182">
        <v>9820</v>
      </c>
      <c r="R26182">
        <v>1642337</v>
      </c>
      <c r="S26182">
        <v>14180939</v>
      </c>
      <c r="T26182">
        <v>2957077</v>
      </c>
      <c r="V26182">
        <v>0</v>
      </c>
      <c r="Y26182">
        <v>513508</v>
      </c>
      <c r="Z26182">
        <v>1128829</v>
      </c>
      <c r="AA26182">
        <v>4873133</v>
      </c>
      <c r="AB26182">
        <v>9307806</v>
      </c>
      <c r="AC26182" t="s">
        <v>989</v>
      </c>
      <c r="AD26182" t="s">
        <v>1011</v>
      </c>
    </row>
    <row r="26183" spans="1:30" x14ac:dyDescent="0.25">
      <c r="A26183" t="s">
        <v>8153</v>
      </c>
      <c r="B26183" t="s">
        <v>25</v>
      </c>
      <c r="C26183">
        <v>20</v>
      </c>
      <c r="D26183" t="s">
        <v>41</v>
      </c>
      <c r="E26183">
        <v>39.215311919999998</v>
      </c>
      <c r="F26183">
        <v>9.1106163060000007</v>
      </c>
      <c r="G26183">
        <v>37</v>
      </c>
      <c r="H26183">
        <v>3</v>
      </c>
      <c r="I26183">
        <v>40</v>
      </c>
      <c r="J26183">
        <v>4390</v>
      </c>
      <c r="K26183">
        <v>4430</v>
      </c>
      <c r="L26183">
        <v>4</v>
      </c>
      <c r="M26183">
        <v>8</v>
      </c>
      <c r="N26183">
        <v>509709</v>
      </c>
      <c r="O26183">
        <v>2961</v>
      </c>
      <c r="R26183">
        <v>517100</v>
      </c>
      <c r="S26183">
        <v>5495383</v>
      </c>
      <c r="T26183">
        <v>1764901</v>
      </c>
      <c r="V26183">
        <v>2</v>
      </c>
      <c r="X26183" t="s">
        <v>8156</v>
      </c>
      <c r="Y26183">
        <v>180229</v>
      </c>
      <c r="Z26183">
        <v>336871</v>
      </c>
      <c r="AA26183">
        <v>2244438</v>
      </c>
      <c r="AB26183">
        <v>3250945</v>
      </c>
      <c r="AC26183" t="s">
        <v>1013</v>
      </c>
      <c r="AD26183" t="s">
        <v>1014</v>
      </c>
    </row>
    <row r="26184" spans="1:30" x14ac:dyDescent="0.25">
      <c r="A26184" t="s">
        <v>8153</v>
      </c>
      <c r="B26184" t="s">
        <v>25</v>
      </c>
      <c r="C26184">
        <v>19</v>
      </c>
      <c r="D26184" t="s">
        <v>42</v>
      </c>
      <c r="E26184">
        <v>38.115697249999997</v>
      </c>
      <c r="F26184">
        <v>13.362356699999999</v>
      </c>
      <c r="G26184">
        <v>130</v>
      </c>
      <c r="H26184">
        <v>2</v>
      </c>
      <c r="I26184">
        <v>132</v>
      </c>
      <c r="J26184">
        <v>5288</v>
      </c>
      <c r="K26184">
        <v>5420</v>
      </c>
      <c r="L26184">
        <v>18</v>
      </c>
      <c r="M26184">
        <v>19</v>
      </c>
      <c r="N26184">
        <v>1812283</v>
      </c>
      <c r="O26184">
        <v>12828</v>
      </c>
      <c r="R26184">
        <v>1830531</v>
      </c>
      <c r="S26184">
        <v>16924867</v>
      </c>
      <c r="T26184">
        <v>11261544</v>
      </c>
      <c r="V26184">
        <v>0</v>
      </c>
      <c r="Y26184">
        <v>540199</v>
      </c>
      <c r="Z26184">
        <v>1290332</v>
      </c>
      <c r="AA26184">
        <v>5466307</v>
      </c>
      <c r="AB26184">
        <v>11458560</v>
      </c>
      <c r="AC26184" t="s">
        <v>1013</v>
      </c>
      <c r="AD26184" t="s">
        <v>1015</v>
      </c>
    </row>
    <row r="26185" spans="1:30" x14ac:dyDescent="0.25">
      <c r="A26185" t="s">
        <v>8153</v>
      </c>
      <c r="B26185" t="s">
        <v>25</v>
      </c>
      <c r="C26185">
        <v>9</v>
      </c>
      <c r="D26185" t="s">
        <v>43</v>
      </c>
      <c r="E26185">
        <v>43.76923077</v>
      </c>
      <c r="F26185">
        <v>11.25588885</v>
      </c>
      <c r="G26185">
        <v>53</v>
      </c>
      <c r="H26185">
        <v>0</v>
      </c>
      <c r="I26185">
        <v>53</v>
      </c>
      <c r="J26185">
        <v>2032</v>
      </c>
      <c r="K26185">
        <v>2085</v>
      </c>
      <c r="L26185">
        <v>12</v>
      </c>
      <c r="M26185">
        <v>12</v>
      </c>
      <c r="N26185">
        <v>1594269</v>
      </c>
      <c r="O26185">
        <v>11955</v>
      </c>
      <c r="R26185">
        <v>1608309</v>
      </c>
      <c r="S26185">
        <v>16933491</v>
      </c>
      <c r="T26185">
        <v>5430298</v>
      </c>
      <c r="V26185">
        <v>0</v>
      </c>
      <c r="Y26185">
        <v>718714</v>
      </c>
      <c r="Z26185">
        <v>889595</v>
      </c>
      <c r="AA26185">
        <v>7105167</v>
      </c>
      <c r="AB26185">
        <v>9828324</v>
      </c>
      <c r="AC26185" t="s">
        <v>999</v>
      </c>
      <c r="AD26185" t="s">
        <v>1016</v>
      </c>
    </row>
    <row r="26186" spans="1:30" x14ac:dyDescent="0.25">
      <c r="A26186" t="s">
        <v>8153</v>
      </c>
      <c r="B26186" t="s">
        <v>25</v>
      </c>
      <c r="C26186">
        <v>10</v>
      </c>
      <c r="D26186" t="s">
        <v>44</v>
      </c>
      <c r="E26186">
        <v>43.106758409999998</v>
      </c>
      <c r="F26186">
        <v>12.38824698</v>
      </c>
      <c r="G26186">
        <v>15</v>
      </c>
      <c r="H26186">
        <v>0</v>
      </c>
      <c r="I26186">
        <v>15</v>
      </c>
      <c r="J26186">
        <v>290</v>
      </c>
      <c r="K26186">
        <v>305</v>
      </c>
      <c r="L26186">
        <v>0</v>
      </c>
      <c r="M26186">
        <v>0</v>
      </c>
      <c r="N26186">
        <v>442341</v>
      </c>
      <c r="O26186">
        <v>2499</v>
      </c>
      <c r="R26186">
        <v>445145</v>
      </c>
      <c r="S26186">
        <v>5091331</v>
      </c>
      <c r="T26186">
        <v>818944</v>
      </c>
      <c r="U26186" t="s">
        <v>8079</v>
      </c>
      <c r="V26186">
        <v>0</v>
      </c>
      <c r="Y26186">
        <v>159788</v>
      </c>
      <c r="Z26186">
        <v>285357</v>
      </c>
      <c r="AA26186">
        <v>1759655</v>
      </c>
      <c r="AB26186">
        <v>3331676</v>
      </c>
      <c r="AC26186" t="s">
        <v>999</v>
      </c>
      <c r="AD26186" t="s">
        <v>1017</v>
      </c>
    </row>
    <row r="26187" spans="1:30" x14ac:dyDescent="0.25">
      <c r="A26187" t="s">
        <v>8153</v>
      </c>
      <c r="B26187" t="s">
        <v>25</v>
      </c>
      <c r="C26187">
        <v>2</v>
      </c>
      <c r="D26187" t="s">
        <v>45</v>
      </c>
      <c r="E26187">
        <v>45.737502859999999</v>
      </c>
      <c r="F26187">
        <v>7.3201493659999999</v>
      </c>
      <c r="G26187">
        <v>1</v>
      </c>
      <c r="H26187">
        <v>0</v>
      </c>
      <c r="I26187">
        <v>1</v>
      </c>
      <c r="J26187">
        <v>6</v>
      </c>
      <c r="K26187">
        <v>7</v>
      </c>
      <c r="L26187">
        <v>0</v>
      </c>
      <c r="M26187">
        <v>0</v>
      </c>
      <c r="N26187">
        <v>50337</v>
      </c>
      <c r="O26187">
        <v>574</v>
      </c>
      <c r="R26187">
        <v>50918</v>
      </c>
      <c r="S26187">
        <v>595907</v>
      </c>
      <c r="T26187">
        <v>147043</v>
      </c>
      <c r="U26187" t="s">
        <v>8157</v>
      </c>
      <c r="V26187">
        <v>0</v>
      </c>
      <c r="Y26187">
        <v>16266</v>
      </c>
      <c r="Z26187">
        <v>34652</v>
      </c>
      <c r="AA26187">
        <v>145966</v>
      </c>
      <c r="AB26187">
        <v>449941</v>
      </c>
      <c r="AC26187" t="s">
        <v>1002</v>
      </c>
      <c r="AD26187" t="s">
        <v>1018</v>
      </c>
    </row>
    <row r="26188" spans="1:30" x14ac:dyDescent="0.25">
      <c r="A26188" t="s">
        <v>8153</v>
      </c>
      <c r="B26188" t="s">
        <v>25</v>
      </c>
      <c r="C26188">
        <v>5</v>
      </c>
      <c r="D26188" t="s">
        <v>46</v>
      </c>
      <c r="E26188">
        <v>45.434904850000002</v>
      </c>
      <c r="F26188">
        <v>12.33845213</v>
      </c>
      <c r="G26188">
        <v>92</v>
      </c>
      <c r="H26188">
        <v>3</v>
      </c>
      <c r="I26188">
        <v>95</v>
      </c>
      <c r="J26188">
        <v>15373</v>
      </c>
      <c r="K26188">
        <v>15468</v>
      </c>
      <c r="L26188">
        <v>-23</v>
      </c>
      <c r="M26188">
        <v>20</v>
      </c>
      <c r="N26188">
        <v>2699299</v>
      </c>
      <c r="O26188">
        <v>16931</v>
      </c>
      <c r="R26188">
        <v>2731698</v>
      </c>
      <c r="S26188">
        <v>38158785</v>
      </c>
      <c r="T26188">
        <v>5356090</v>
      </c>
      <c r="V26188">
        <v>0</v>
      </c>
      <c r="Y26188">
        <v>1080954</v>
      </c>
      <c r="Z26188">
        <v>1650744</v>
      </c>
      <c r="AA26188">
        <v>11808849</v>
      </c>
      <c r="AB26188">
        <v>26349936</v>
      </c>
      <c r="AC26188" t="s">
        <v>994</v>
      </c>
      <c r="AD26188" t="s">
        <v>1019</v>
      </c>
    </row>
    <row r="26189" spans="1:30" x14ac:dyDescent="0.25">
      <c r="A26189" t="s">
        <v>8158</v>
      </c>
      <c r="B26189" t="s">
        <v>25</v>
      </c>
      <c r="C26189">
        <v>13</v>
      </c>
      <c r="D26189" t="s">
        <v>26</v>
      </c>
      <c r="E26189">
        <v>42.351221959999997</v>
      </c>
      <c r="F26189">
        <v>13.39843823</v>
      </c>
      <c r="G26189">
        <v>12</v>
      </c>
      <c r="H26189">
        <v>0</v>
      </c>
      <c r="I26189">
        <v>12</v>
      </c>
      <c r="J26189">
        <v>2091</v>
      </c>
      <c r="K26189">
        <v>2103</v>
      </c>
      <c r="L26189">
        <v>25</v>
      </c>
      <c r="M26189">
        <v>33</v>
      </c>
      <c r="N26189">
        <v>656758</v>
      </c>
      <c r="O26189">
        <v>3983</v>
      </c>
      <c r="R26189">
        <v>662844</v>
      </c>
      <c r="S26189">
        <v>7539660</v>
      </c>
      <c r="T26189">
        <v>1378123</v>
      </c>
      <c r="U26189" t="s">
        <v>8159</v>
      </c>
      <c r="V26189">
        <v>0</v>
      </c>
      <c r="Y26189">
        <v>252817</v>
      </c>
      <c r="Z26189">
        <v>410027</v>
      </c>
      <c r="AA26189">
        <v>2620728</v>
      </c>
      <c r="AB26189">
        <v>4918932</v>
      </c>
      <c r="AC26189" t="s">
        <v>989</v>
      </c>
      <c r="AD26189" t="s">
        <v>990</v>
      </c>
    </row>
    <row r="26190" spans="1:30" x14ac:dyDescent="0.25">
      <c r="A26190" t="s">
        <v>8158</v>
      </c>
      <c r="B26190" t="s">
        <v>25</v>
      </c>
      <c r="C26190">
        <v>17</v>
      </c>
      <c r="D26190" t="s">
        <v>27</v>
      </c>
      <c r="E26190">
        <v>40.639470520000003</v>
      </c>
      <c r="F26190">
        <v>15.805148340000001</v>
      </c>
      <c r="G26190">
        <v>4</v>
      </c>
      <c r="H26190">
        <v>0</v>
      </c>
      <c r="I26190">
        <v>4</v>
      </c>
      <c r="J26190">
        <v>8594</v>
      </c>
      <c r="K26190">
        <v>8598</v>
      </c>
      <c r="L26190">
        <v>1</v>
      </c>
      <c r="M26190">
        <v>4</v>
      </c>
      <c r="N26190">
        <v>191333</v>
      </c>
      <c r="O26190">
        <v>1034</v>
      </c>
      <c r="R26190">
        <v>200965</v>
      </c>
      <c r="S26190">
        <v>1352195</v>
      </c>
      <c r="T26190">
        <v>406777</v>
      </c>
      <c r="U26190" t="s">
        <v>6242</v>
      </c>
      <c r="V26190">
        <v>0</v>
      </c>
      <c r="Y26190">
        <v>71249</v>
      </c>
      <c r="Z26190">
        <v>129716</v>
      </c>
      <c r="AA26190">
        <v>703755</v>
      </c>
      <c r="AB26190">
        <v>648440</v>
      </c>
      <c r="AC26190" t="s">
        <v>989</v>
      </c>
      <c r="AD26190" t="s">
        <v>991</v>
      </c>
    </row>
    <row r="26191" spans="1:30" x14ac:dyDescent="0.25">
      <c r="A26191" t="s">
        <v>8158</v>
      </c>
      <c r="B26191" t="s">
        <v>25</v>
      </c>
      <c r="C26191">
        <v>18</v>
      </c>
      <c r="D26191" t="s">
        <v>28</v>
      </c>
      <c r="E26191">
        <v>38.905975980000001</v>
      </c>
      <c r="F26191">
        <v>16.594401940000001</v>
      </c>
      <c r="G26191">
        <v>42</v>
      </c>
      <c r="H26191">
        <v>2</v>
      </c>
      <c r="I26191">
        <v>44</v>
      </c>
      <c r="J26191">
        <v>200</v>
      </c>
      <c r="K26191">
        <v>244</v>
      </c>
      <c r="L26191">
        <v>23</v>
      </c>
      <c r="M26191">
        <v>32</v>
      </c>
      <c r="N26191">
        <v>636970</v>
      </c>
      <c r="O26191">
        <v>3466</v>
      </c>
      <c r="R26191">
        <v>640680</v>
      </c>
      <c r="S26191">
        <v>4406442</v>
      </c>
      <c r="T26191">
        <v>3433337</v>
      </c>
      <c r="V26191">
        <v>0</v>
      </c>
      <c r="Y26191">
        <v>203100</v>
      </c>
      <c r="Z26191">
        <v>437580</v>
      </c>
      <c r="AA26191">
        <v>1936536</v>
      </c>
      <c r="AB26191">
        <v>2469906</v>
      </c>
      <c r="AC26191" t="s">
        <v>989</v>
      </c>
      <c r="AD26191" t="s">
        <v>992</v>
      </c>
    </row>
    <row r="26192" spans="1:30" x14ac:dyDescent="0.25">
      <c r="A26192" t="s">
        <v>8158</v>
      </c>
      <c r="B26192" t="s">
        <v>25</v>
      </c>
      <c r="C26192">
        <v>15</v>
      </c>
      <c r="D26192" t="s">
        <v>29</v>
      </c>
      <c r="E26192">
        <v>40.839565550000003</v>
      </c>
      <c r="F26192">
        <v>14.250849840000001</v>
      </c>
      <c r="G26192">
        <v>48</v>
      </c>
      <c r="H26192">
        <v>1</v>
      </c>
      <c r="I26192">
        <v>49</v>
      </c>
      <c r="J26192">
        <v>17121</v>
      </c>
      <c r="K26192">
        <v>17170</v>
      </c>
      <c r="L26192">
        <v>36</v>
      </c>
      <c r="M26192">
        <v>64</v>
      </c>
      <c r="N26192">
        <v>2443686</v>
      </c>
      <c r="O26192">
        <v>11952</v>
      </c>
      <c r="R26192">
        <v>2472808</v>
      </c>
      <c r="S26192">
        <v>21110512</v>
      </c>
      <c r="T26192">
        <v>5437067</v>
      </c>
      <c r="V26192">
        <v>0</v>
      </c>
      <c r="Y26192">
        <v>956702</v>
      </c>
      <c r="Z26192">
        <v>1516106</v>
      </c>
      <c r="AA26192">
        <v>9663951</v>
      </c>
      <c r="AB26192">
        <v>11446561</v>
      </c>
      <c r="AC26192" t="s">
        <v>989</v>
      </c>
      <c r="AD26192" t="s">
        <v>993</v>
      </c>
    </row>
    <row r="26193" spans="1:30" x14ac:dyDescent="0.25">
      <c r="A26193" t="s">
        <v>8158</v>
      </c>
      <c r="B26193" t="s">
        <v>25</v>
      </c>
      <c r="C26193">
        <v>8</v>
      </c>
      <c r="D26193" t="s">
        <v>30</v>
      </c>
      <c r="E26193">
        <v>44.494366810000002</v>
      </c>
      <c r="F26193">
        <v>11.341720799999999</v>
      </c>
      <c r="G26193">
        <v>103</v>
      </c>
      <c r="H26193">
        <v>5</v>
      </c>
      <c r="I26193">
        <v>108</v>
      </c>
      <c r="J26193">
        <v>441</v>
      </c>
      <c r="K26193">
        <v>549</v>
      </c>
      <c r="L26193">
        <v>21</v>
      </c>
      <c r="M26193">
        <v>37</v>
      </c>
      <c r="N26193">
        <v>2137181</v>
      </c>
      <c r="O26193">
        <v>19506</v>
      </c>
      <c r="R26193">
        <v>2157236</v>
      </c>
      <c r="S26193">
        <v>19689010</v>
      </c>
      <c r="T26193">
        <v>2989403</v>
      </c>
      <c r="U26193" t="s">
        <v>8160</v>
      </c>
      <c r="V26193">
        <v>1</v>
      </c>
      <c r="Y26193">
        <v>1093117</v>
      </c>
      <c r="Z26193">
        <v>1064119</v>
      </c>
      <c r="AA26193">
        <v>10755918</v>
      </c>
      <c r="AB26193">
        <v>8933092</v>
      </c>
      <c r="AC26193" t="s">
        <v>994</v>
      </c>
      <c r="AD26193" t="s">
        <v>995</v>
      </c>
    </row>
    <row r="26194" spans="1:30" x14ac:dyDescent="0.25">
      <c r="A26194" t="s">
        <v>8158</v>
      </c>
      <c r="B26194" t="s">
        <v>25</v>
      </c>
      <c r="C26194">
        <v>6</v>
      </c>
      <c r="D26194" t="s">
        <v>31</v>
      </c>
      <c r="E26194">
        <v>45.649435400000002</v>
      </c>
      <c r="F26194">
        <v>13.76813649</v>
      </c>
      <c r="G26194">
        <v>13</v>
      </c>
      <c r="H26194">
        <v>0</v>
      </c>
      <c r="I26194">
        <v>13</v>
      </c>
      <c r="J26194">
        <v>258</v>
      </c>
      <c r="K26194">
        <v>271</v>
      </c>
      <c r="L26194">
        <v>8</v>
      </c>
      <c r="M26194">
        <v>33</v>
      </c>
      <c r="N26194">
        <v>575790</v>
      </c>
      <c r="O26194">
        <v>6167</v>
      </c>
      <c r="R26194">
        <v>582228</v>
      </c>
      <c r="S26194">
        <v>7790307</v>
      </c>
      <c r="T26194">
        <v>1268141</v>
      </c>
      <c r="V26194">
        <v>0</v>
      </c>
      <c r="Y26194">
        <v>240386</v>
      </c>
      <c r="Z26194">
        <v>341842</v>
      </c>
      <c r="AA26194">
        <v>3872296</v>
      </c>
      <c r="AB26194">
        <v>3918011</v>
      </c>
      <c r="AC26194" t="s">
        <v>994</v>
      </c>
      <c r="AD26194" t="s">
        <v>996</v>
      </c>
    </row>
    <row r="26195" spans="1:30" x14ac:dyDescent="0.25">
      <c r="A26195" t="s">
        <v>8158</v>
      </c>
      <c r="B26195" t="s">
        <v>25</v>
      </c>
      <c r="C26195">
        <v>12</v>
      </c>
      <c r="D26195" t="s">
        <v>32</v>
      </c>
      <c r="E26195">
        <v>41.89277044</v>
      </c>
      <c r="F26195">
        <v>12.483667219999999</v>
      </c>
      <c r="G26195">
        <v>54</v>
      </c>
      <c r="H26195">
        <v>3</v>
      </c>
      <c r="I26195">
        <v>57</v>
      </c>
      <c r="J26195">
        <v>25139</v>
      </c>
      <c r="K26195">
        <v>25196</v>
      </c>
      <c r="L26195">
        <v>123</v>
      </c>
      <c r="M26195">
        <v>140</v>
      </c>
      <c r="N26195">
        <v>2388239</v>
      </c>
      <c r="O26195">
        <v>12973</v>
      </c>
      <c r="R26195">
        <v>2426408</v>
      </c>
      <c r="S26195">
        <v>26809700</v>
      </c>
      <c r="T26195">
        <v>6188916</v>
      </c>
      <c r="V26195">
        <v>0</v>
      </c>
      <c r="Y26195">
        <v>1040132</v>
      </c>
      <c r="Z26195">
        <v>1386276</v>
      </c>
      <c r="AA26195">
        <v>9737232</v>
      </c>
      <c r="AB26195">
        <v>17072468</v>
      </c>
      <c r="AC26195" t="s">
        <v>999</v>
      </c>
      <c r="AD26195" t="s">
        <v>1000</v>
      </c>
    </row>
    <row r="26196" spans="1:30" x14ac:dyDescent="0.25">
      <c r="A26196" t="s">
        <v>8158</v>
      </c>
      <c r="B26196" t="s">
        <v>25</v>
      </c>
      <c r="C26196">
        <v>7</v>
      </c>
      <c r="D26196" t="s">
        <v>33</v>
      </c>
      <c r="E26196">
        <v>44.411493149999998</v>
      </c>
      <c r="F26196">
        <v>8.9326992000000001</v>
      </c>
      <c r="G26196">
        <v>31</v>
      </c>
      <c r="H26196">
        <v>1</v>
      </c>
      <c r="I26196">
        <v>32</v>
      </c>
      <c r="J26196">
        <v>55</v>
      </c>
      <c r="K26196">
        <v>87</v>
      </c>
      <c r="L26196">
        <v>13</v>
      </c>
      <c r="M26196">
        <v>34</v>
      </c>
      <c r="N26196">
        <v>663176</v>
      </c>
      <c r="O26196">
        <v>5950</v>
      </c>
      <c r="R26196">
        <v>669213</v>
      </c>
      <c r="S26196">
        <v>7005697</v>
      </c>
      <c r="T26196">
        <v>1528142</v>
      </c>
      <c r="V26196">
        <v>0</v>
      </c>
      <c r="X26196" t="s">
        <v>8161</v>
      </c>
      <c r="Y26196">
        <v>286225</v>
      </c>
      <c r="Z26196">
        <v>382988</v>
      </c>
      <c r="AA26196">
        <v>2706346</v>
      </c>
      <c r="AB26196">
        <v>4299351</v>
      </c>
      <c r="AC26196" t="s">
        <v>1002</v>
      </c>
      <c r="AD26196" t="s">
        <v>1003</v>
      </c>
    </row>
    <row r="26197" spans="1:30" x14ac:dyDescent="0.25">
      <c r="A26197" t="s">
        <v>8158</v>
      </c>
      <c r="B26197" t="s">
        <v>25</v>
      </c>
      <c r="C26197">
        <v>3</v>
      </c>
      <c r="D26197" t="s">
        <v>34</v>
      </c>
      <c r="E26197">
        <v>45.46679409</v>
      </c>
      <c r="F26197">
        <v>9.1903474040000006</v>
      </c>
      <c r="G26197">
        <v>20</v>
      </c>
      <c r="H26197">
        <v>1</v>
      </c>
      <c r="I26197">
        <v>21</v>
      </c>
      <c r="J26197">
        <v>482</v>
      </c>
      <c r="K26197">
        <v>503</v>
      </c>
      <c r="L26197">
        <v>-68</v>
      </c>
      <c r="M26197">
        <v>159</v>
      </c>
      <c r="N26197">
        <v>4121727</v>
      </c>
      <c r="O26197">
        <v>46087</v>
      </c>
      <c r="R26197">
        <v>4168317</v>
      </c>
      <c r="S26197">
        <v>45936938</v>
      </c>
      <c r="T26197">
        <v>9300568</v>
      </c>
      <c r="V26197">
        <v>0</v>
      </c>
      <c r="Y26197">
        <v>1540821</v>
      </c>
      <c r="Z26197">
        <v>2627496</v>
      </c>
      <c r="AA26197">
        <v>17130881</v>
      </c>
      <c r="AB26197">
        <v>28806057</v>
      </c>
      <c r="AC26197" t="s">
        <v>1002</v>
      </c>
      <c r="AD26197" t="s">
        <v>1004</v>
      </c>
    </row>
    <row r="26198" spans="1:30" x14ac:dyDescent="0.25">
      <c r="A26198" t="s">
        <v>8158</v>
      </c>
      <c r="B26198" t="s">
        <v>25</v>
      </c>
      <c r="C26198">
        <v>11</v>
      </c>
      <c r="D26198" t="s">
        <v>35</v>
      </c>
      <c r="E26198">
        <v>43.616759729999998</v>
      </c>
      <c r="F26198">
        <v>13.518875299999999</v>
      </c>
      <c r="G26198">
        <v>4</v>
      </c>
      <c r="H26198">
        <v>0</v>
      </c>
      <c r="I26198">
        <v>4</v>
      </c>
      <c r="J26198">
        <v>28</v>
      </c>
      <c r="K26198">
        <v>32</v>
      </c>
      <c r="L26198">
        <v>-1</v>
      </c>
      <c r="M26198">
        <v>10</v>
      </c>
      <c r="N26198">
        <v>715032</v>
      </c>
      <c r="O26198">
        <v>4444</v>
      </c>
      <c r="R26198">
        <v>719508</v>
      </c>
      <c r="S26198">
        <v>3755939</v>
      </c>
      <c r="T26198">
        <v>2753647</v>
      </c>
      <c r="V26198">
        <v>0</v>
      </c>
      <c r="Y26198">
        <v>223063</v>
      </c>
      <c r="Z26198">
        <v>496445</v>
      </c>
      <c r="AA26198">
        <v>2019385</v>
      </c>
      <c r="AB26198">
        <v>1736554</v>
      </c>
      <c r="AC26198" t="s">
        <v>999</v>
      </c>
      <c r="AD26198" t="s">
        <v>1005</v>
      </c>
    </row>
    <row r="26199" spans="1:30" x14ac:dyDescent="0.25">
      <c r="A26199" t="s">
        <v>8158</v>
      </c>
      <c r="B26199" t="s">
        <v>25</v>
      </c>
      <c r="C26199">
        <v>14</v>
      </c>
      <c r="D26199" t="s">
        <v>36</v>
      </c>
      <c r="E26199">
        <v>41.557747540000001</v>
      </c>
      <c r="F26199">
        <v>14.65916051</v>
      </c>
      <c r="G26199">
        <v>3</v>
      </c>
      <c r="H26199">
        <v>0</v>
      </c>
      <c r="I26199">
        <v>3</v>
      </c>
      <c r="J26199">
        <v>53</v>
      </c>
      <c r="K26199">
        <v>56</v>
      </c>
      <c r="L26199">
        <v>1</v>
      </c>
      <c r="M26199">
        <v>1</v>
      </c>
      <c r="N26199">
        <v>102163</v>
      </c>
      <c r="O26199">
        <v>738</v>
      </c>
      <c r="R26199">
        <v>102957</v>
      </c>
      <c r="S26199">
        <v>826253</v>
      </c>
      <c r="T26199">
        <v>778025</v>
      </c>
      <c r="V26199">
        <v>0</v>
      </c>
      <c r="Y26199">
        <v>29845</v>
      </c>
      <c r="Z26199">
        <v>73112</v>
      </c>
      <c r="AA26199">
        <v>542821</v>
      </c>
      <c r="AB26199">
        <v>283432</v>
      </c>
      <c r="AC26199" t="s">
        <v>989</v>
      </c>
      <c r="AD26199" t="s">
        <v>1006</v>
      </c>
    </row>
    <row r="26200" spans="1:30" x14ac:dyDescent="0.25">
      <c r="A26200" t="s">
        <v>8158</v>
      </c>
      <c r="B26200" t="s">
        <v>25</v>
      </c>
      <c r="C26200">
        <v>21</v>
      </c>
      <c r="D26200" t="s">
        <v>37</v>
      </c>
      <c r="E26200">
        <v>46.499334529999999</v>
      </c>
      <c r="F26200">
        <v>11.35662422</v>
      </c>
      <c r="G26200">
        <v>3</v>
      </c>
      <c r="H26200">
        <v>0</v>
      </c>
      <c r="I26200">
        <v>3</v>
      </c>
      <c r="J26200">
        <v>12</v>
      </c>
      <c r="K26200">
        <v>15</v>
      </c>
      <c r="L26200">
        <v>7</v>
      </c>
      <c r="M26200">
        <v>8</v>
      </c>
      <c r="N26200">
        <v>294842</v>
      </c>
      <c r="O26200">
        <v>1622</v>
      </c>
      <c r="R26200">
        <v>296479</v>
      </c>
      <c r="S26200">
        <v>5609655</v>
      </c>
      <c r="T26200">
        <v>868814</v>
      </c>
      <c r="U26200" t="s">
        <v>8162</v>
      </c>
      <c r="V26200">
        <v>0</v>
      </c>
      <c r="X26200" t="s">
        <v>8162</v>
      </c>
      <c r="Y26200">
        <v>87160</v>
      </c>
      <c r="Z26200">
        <v>209319</v>
      </c>
      <c r="AA26200">
        <v>940293</v>
      </c>
      <c r="AB26200">
        <v>4669362</v>
      </c>
      <c r="AC26200" t="s">
        <v>994</v>
      </c>
      <c r="AD26200" t="s">
        <v>1007</v>
      </c>
    </row>
    <row r="26201" spans="1:30" x14ac:dyDescent="0.25">
      <c r="A26201" t="s">
        <v>8158</v>
      </c>
      <c r="B26201" t="s">
        <v>25</v>
      </c>
      <c r="C26201">
        <v>22</v>
      </c>
      <c r="D26201" t="s">
        <v>38</v>
      </c>
      <c r="E26201">
        <v>46.068935109999998</v>
      </c>
      <c r="F26201">
        <v>11.121230969999999</v>
      </c>
      <c r="G26201">
        <v>5</v>
      </c>
      <c r="H26201">
        <v>0</v>
      </c>
      <c r="I26201">
        <v>5</v>
      </c>
      <c r="J26201">
        <v>17</v>
      </c>
      <c r="K26201">
        <v>22</v>
      </c>
      <c r="L26201">
        <v>-1</v>
      </c>
      <c r="M26201">
        <v>4</v>
      </c>
      <c r="N26201">
        <v>244979</v>
      </c>
      <c r="O26201">
        <v>1656</v>
      </c>
      <c r="R26201">
        <v>246657</v>
      </c>
      <c r="S26201">
        <v>3059205</v>
      </c>
      <c r="T26201">
        <v>606957</v>
      </c>
      <c r="V26201">
        <v>0</v>
      </c>
      <c r="Y26201">
        <v>45172</v>
      </c>
      <c r="Z26201">
        <v>201485</v>
      </c>
      <c r="AA26201">
        <v>875891</v>
      </c>
      <c r="AB26201">
        <v>2183314</v>
      </c>
      <c r="AC26201" t="s">
        <v>994</v>
      </c>
      <c r="AD26201" t="s">
        <v>1009</v>
      </c>
    </row>
    <row r="26202" spans="1:30" x14ac:dyDescent="0.25">
      <c r="A26202" t="s">
        <v>8158</v>
      </c>
      <c r="B26202" t="s">
        <v>25</v>
      </c>
      <c r="C26202">
        <v>1</v>
      </c>
      <c r="D26202" t="s">
        <v>39</v>
      </c>
      <c r="E26202">
        <v>45.073274499999997</v>
      </c>
      <c r="F26202">
        <v>7.6806874829999998</v>
      </c>
      <c r="G26202">
        <v>35</v>
      </c>
      <c r="H26202">
        <v>0</v>
      </c>
      <c r="I26202">
        <v>35</v>
      </c>
      <c r="J26202">
        <v>28988</v>
      </c>
      <c r="K26202">
        <v>29023</v>
      </c>
      <c r="L26202">
        <v>10</v>
      </c>
      <c r="M26202">
        <v>50</v>
      </c>
      <c r="N26202">
        <v>1695453</v>
      </c>
      <c r="O26202">
        <v>13860</v>
      </c>
      <c r="R26202">
        <v>1738336</v>
      </c>
      <c r="S26202">
        <v>21926659</v>
      </c>
      <c r="T26202">
        <v>4442313</v>
      </c>
      <c r="V26202">
        <v>0</v>
      </c>
      <c r="Y26202">
        <v>518211</v>
      </c>
      <c r="Z26202">
        <v>1220125</v>
      </c>
      <c r="AA26202">
        <v>5137144</v>
      </c>
      <c r="AB26202">
        <v>16789515</v>
      </c>
      <c r="AC26202" t="s">
        <v>1002</v>
      </c>
      <c r="AD26202" t="s">
        <v>1010</v>
      </c>
    </row>
    <row r="26203" spans="1:30" x14ac:dyDescent="0.25">
      <c r="A26203" t="s">
        <v>8158</v>
      </c>
      <c r="B26203" t="s">
        <v>25</v>
      </c>
      <c r="C26203">
        <v>16</v>
      </c>
      <c r="D26203" t="s">
        <v>40</v>
      </c>
      <c r="E26203">
        <v>41.125595760000003</v>
      </c>
      <c r="F26203">
        <v>16.86736689</v>
      </c>
      <c r="G26203">
        <v>19</v>
      </c>
      <c r="H26203">
        <v>1</v>
      </c>
      <c r="I26203">
        <v>20</v>
      </c>
      <c r="J26203">
        <v>644</v>
      </c>
      <c r="K26203">
        <v>664</v>
      </c>
      <c r="L26203">
        <v>15</v>
      </c>
      <c r="M26203">
        <v>41</v>
      </c>
      <c r="N26203">
        <v>1631894</v>
      </c>
      <c r="O26203">
        <v>9820</v>
      </c>
      <c r="R26203">
        <v>1642378</v>
      </c>
      <c r="S26203">
        <v>14183029</v>
      </c>
      <c r="T26203">
        <v>2957444</v>
      </c>
      <c r="V26203">
        <v>0</v>
      </c>
      <c r="Y26203">
        <v>513509</v>
      </c>
      <c r="Z26203">
        <v>1128869</v>
      </c>
      <c r="AA26203">
        <v>4873211</v>
      </c>
      <c r="AB26203">
        <v>9309818</v>
      </c>
      <c r="AC26203" t="s">
        <v>989</v>
      </c>
      <c r="AD26203" t="s">
        <v>1011</v>
      </c>
    </row>
    <row r="26204" spans="1:30" x14ac:dyDescent="0.25">
      <c r="A26204" t="s">
        <v>8158</v>
      </c>
      <c r="B26204" t="s">
        <v>25</v>
      </c>
      <c r="C26204">
        <v>20</v>
      </c>
      <c r="D26204" t="s">
        <v>41</v>
      </c>
      <c r="E26204">
        <v>39.215311919999998</v>
      </c>
      <c r="F26204">
        <v>9.1106163060000007</v>
      </c>
      <c r="G26204">
        <v>36</v>
      </c>
      <c r="H26204">
        <v>3</v>
      </c>
      <c r="I26204">
        <v>39</v>
      </c>
      <c r="J26204">
        <v>4417</v>
      </c>
      <c r="K26204">
        <v>4456</v>
      </c>
      <c r="L26204">
        <v>26</v>
      </c>
      <c r="M26204">
        <v>55</v>
      </c>
      <c r="N26204">
        <v>509738</v>
      </c>
      <c r="O26204">
        <v>2961</v>
      </c>
      <c r="R26204">
        <v>517155</v>
      </c>
      <c r="S26204">
        <v>5495907</v>
      </c>
      <c r="T26204">
        <v>1764917</v>
      </c>
      <c r="V26204">
        <v>0</v>
      </c>
      <c r="X26204" t="s">
        <v>8163</v>
      </c>
      <c r="Y26204">
        <v>180230</v>
      </c>
      <c r="Z26204">
        <v>336925</v>
      </c>
      <c r="AA26204">
        <v>2244457</v>
      </c>
      <c r="AB26204">
        <v>3251450</v>
      </c>
      <c r="AC26204" t="s">
        <v>1013</v>
      </c>
      <c r="AD26204" t="s">
        <v>1014</v>
      </c>
    </row>
    <row r="26205" spans="1:30" x14ac:dyDescent="0.25">
      <c r="A26205" t="s">
        <v>8158</v>
      </c>
      <c r="B26205" t="s">
        <v>25</v>
      </c>
      <c r="C26205">
        <v>19</v>
      </c>
      <c r="D26205" t="s">
        <v>42</v>
      </c>
      <c r="E26205">
        <v>38.115697249999997</v>
      </c>
      <c r="F26205">
        <v>13.362356699999999</v>
      </c>
      <c r="G26205">
        <v>126</v>
      </c>
      <c r="H26205">
        <v>2</v>
      </c>
      <c r="I26205">
        <v>128</v>
      </c>
      <c r="J26205">
        <v>5383</v>
      </c>
      <c r="K26205">
        <v>5511</v>
      </c>
      <c r="L26205">
        <v>91</v>
      </c>
      <c r="M26205">
        <v>92</v>
      </c>
      <c r="N26205">
        <v>1812283</v>
      </c>
      <c r="O26205">
        <v>12829</v>
      </c>
      <c r="R26205">
        <v>1830623</v>
      </c>
      <c r="S26205">
        <v>16925989</v>
      </c>
      <c r="T26205">
        <v>11262658</v>
      </c>
      <c r="V26205">
        <v>0</v>
      </c>
      <c r="Y26205">
        <v>540211</v>
      </c>
      <c r="Z26205">
        <v>1290412</v>
      </c>
      <c r="AA26205">
        <v>5466499</v>
      </c>
      <c r="AB26205">
        <v>11459490</v>
      </c>
      <c r="AC26205" t="s">
        <v>1013</v>
      </c>
      <c r="AD26205" t="s">
        <v>1015</v>
      </c>
    </row>
    <row r="26206" spans="1:30" x14ac:dyDescent="0.25">
      <c r="A26206" t="s">
        <v>8158</v>
      </c>
      <c r="B26206" t="s">
        <v>25</v>
      </c>
      <c r="C26206">
        <v>9</v>
      </c>
      <c r="D26206" t="s">
        <v>43</v>
      </c>
      <c r="E26206">
        <v>43.76923077</v>
      </c>
      <c r="F26206">
        <v>11.25588885</v>
      </c>
      <c r="G26206">
        <v>53</v>
      </c>
      <c r="H26206">
        <v>0</v>
      </c>
      <c r="I26206">
        <v>53</v>
      </c>
      <c r="J26206">
        <v>2059</v>
      </c>
      <c r="K26206">
        <v>2112</v>
      </c>
      <c r="L26206">
        <v>27</v>
      </c>
      <c r="M26206">
        <v>84</v>
      </c>
      <c r="N26206">
        <v>1594326</v>
      </c>
      <c r="O26206">
        <v>11955</v>
      </c>
      <c r="R26206">
        <v>1608393</v>
      </c>
      <c r="S26206">
        <v>16935454</v>
      </c>
      <c r="T26206">
        <v>5430546</v>
      </c>
      <c r="V26206">
        <v>0</v>
      </c>
      <c r="Y26206">
        <v>718734</v>
      </c>
      <c r="Z26206">
        <v>889659</v>
      </c>
      <c r="AA26206">
        <v>7105341</v>
      </c>
      <c r="AB26206">
        <v>9830113</v>
      </c>
      <c r="AC26206" t="s">
        <v>999</v>
      </c>
      <c r="AD26206" t="s">
        <v>1016</v>
      </c>
    </row>
    <row r="26207" spans="1:30" x14ac:dyDescent="0.25">
      <c r="A26207" t="s">
        <v>8158</v>
      </c>
      <c r="B26207" t="s">
        <v>25</v>
      </c>
      <c r="C26207">
        <v>10</v>
      </c>
      <c r="D26207" t="s">
        <v>44</v>
      </c>
      <c r="E26207">
        <v>43.106758409999998</v>
      </c>
      <c r="F26207">
        <v>12.38824698</v>
      </c>
      <c r="G26207">
        <v>14</v>
      </c>
      <c r="H26207">
        <v>1</v>
      </c>
      <c r="I26207">
        <v>15</v>
      </c>
      <c r="J26207">
        <v>290</v>
      </c>
      <c r="K26207">
        <v>305</v>
      </c>
      <c r="L26207">
        <v>0</v>
      </c>
      <c r="M26207">
        <v>0</v>
      </c>
      <c r="N26207">
        <v>442341</v>
      </c>
      <c r="O26207">
        <v>2499</v>
      </c>
      <c r="R26207">
        <v>445145</v>
      </c>
      <c r="S26207">
        <v>5091557</v>
      </c>
      <c r="T26207">
        <v>818972</v>
      </c>
      <c r="U26207" t="s">
        <v>8079</v>
      </c>
      <c r="V26207">
        <v>1</v>
      </c>
      <c r="Y26207">
        <v>159788</v>
      </c>
      <c r="Z26207">
        <v>285357</v>
      </c>
      <c r="AA26207">
        <v>1759663</v>
      </c>
      <c r="AB26207">
        <v>3331894</v>
      </c>
      <c r="AC26207" t="s">
        <v>999</v>
      </c>
      <c r="AD26207" t="s">
        <v>1017</v>
      </c>
    </row>
    <row r="26208" spans="1:30" x14ac:dyDescent="0.25">
      <c r="A26208" t="s">
        <v>8158</v>
      </c>
      <c r="B26208" t="s">
        <v>25</v>
      </c>
      <c r="C26208">
        <v>2</v>
      </c>
      <c r="D26208" t="s">
        <v>45</v>
      </c>
      <c r="E26208">
        <v>45.737502859999999</v>
      </c>
      <c r="F26208">
        <v>7.3201493659999999</v>
      </c>
      <c r="G26208">
        <v>1</v>
      </c>
      <c r="H26208">
        <v>0</v>
      </c>
      <c r="I26208">
        <v>1</v>
      </c>
      <c r="J26208">
        <v>2</v>
      </c>
      <c r="K26208">
        <v>3</v>
      </c>
      <c r="L26208">
        <v>-4</v>
      </c>
      <c r="M26208">
        <v>0</v>
      </c>
      <c r="N26208">
        <v>50341</v>
      </c>
      <c r="O26208">
        <v>574</v>
      </c>
      <c r="R26208">
        <v>50918</v>
      </c>
      <c r="S26208">
        <v>595922</v>
      </c>
      <c r="T26208">
        <v>147049</v>
      </c>
      <c r="V26208">
        <v>0</v>
      </c>
      <c r="Y26208">
        <v>16266</v>
      </c>
      <c r="Z26208">
        <v>34652</v>
      </c>
      <c r="AA26208">
        <v>145967</v>
      </c>
      <c r="AB26208">
        <v>449955</v>
      </c>
      <c r="AC26208" t="s">
        <v>1002</v>
      </c>
      <c r="AD26208" t="s">
        <v>1018</v>
      </c>
    </row>
    <row r="26209" spans="1:30" x14ac:dyDescent="0.25">
      <c r="A26209" t="s">
        <v>8158</v>
      </c>
      <c r="B26209" t="s">
        <v>25</v>
      </c>
      <c r="C26209">
        <v>5</v>
      </c>
      <c r="D26209" t="s">
        <v>46</v>
      </c>
      <c r="E26209">
        <v>45.434904850000002</v>
      </c>
      <c r="F26209">
        <v>12.33845213</v>
      </c>
      <c r="G26209">
        <v>93</v>
      </c>
      <c r="H26209">
        <v>2</v>
      </c>
      <c r="I26209">
        <v>95</v>
      </c>
      <c r="J26209">
        <v>15443</v>
      </c>
      <c r="K26209">
        <v>15538</v>
      </c>
      <c r="L26209">
        <v>70</v>
      </c>
      <c r="M26209">
        <v>129</v>
      </c>
      <c r="N26209">
        <v>2699357</v>
      </c>
      <c r="O26209">
        <v>16932</v>
      </c>
      <c r="R26209">
        <v>2731827</v>
      </c>
      <c r="S26209">
        <v>38165041</v>
      </c>
      <c r="T26209">
        <v>5356650</v>
      </c>
      <c r="U26209" t="s">
        <v>3864</v>
      </c>
      <c r="V26209">
        <v>3</v>
      </c>
      <c r="Y26209">
        <v>1081057</v>
      </c>
      <c r="Z26209">
        <v>1650770</v>
      </c>
      <c r="AA26209">
        <v>11811580</v>
      </c>
      <c r="AB26209">
        <v>26353461</v>
      </c>
      <c r="AC26209" t="s">
        <v>994</v>
      </c>
      <c r="AD26209" t="s">
        <v>1019</v>
      </c>
    </row>
    <row r="26210" spans="1:30" x14ac:dyDescent="0.25">
      <c r="A26210" t="s">
        <v>8164</v>
      </c>
      <c r="B26210" t="s">
        <v>25</v>
      </c>
      <c r="C26210">
        <v>13</v>
      </c>
      <c r="D26210" t="s">
        <v>26</v>
      </c>
      <c r="E26210">
        <v>42.351221959999997</v>
      </c>
      <c r="F26210">
        <v>13.39843823</v>
      </c>
      <c r="G26210">
        <v>12</v>
      </c>
      <c r="H26210">
        <v>0</v>
      </c>
      <c r="I26210">
        <v>12</v>
      </c>
      <c r="J26210">
        <v>2098</v>
      </c>
      <c r="K26210">
        <v>2110</v>
      </c>
      <c r="L26210">
        <v>7</v>
      </c>
      <c r="M26210">
        <v>19</v>
      </c>
      <c r="N26210">
        <v>656770</v>
      </c>
      <c r="O26210">
        <v>3983</v>
      </c>
      <c r="R26210">
        <v>662863</v>
      </c>
      <c r="S26210">
        <v>7540074</v>
      </c>
      <c r="T26210">
        <v>1378158</v>
      </c>
      <c r="U26210" t="s">
        <v>8165</v>
      </c>
      <c r="V26210">
        <v>0</v>
      </c>
      <c r="Y26210">
        <v>252827</v>
      </c>
      <c r="Z26210">
        <v>410036</v>
      </c>
      <c r="AA26210">
        <v>2620869</v>
      </c>
      <c r="AB26210">
        <v>4919205</v>
      </c>
      <c r="AC26210" t="s">
        <v>989</v>
      </c>
      <c r="AD26210" t="s">
        <v>990</v>
      </c>
    </row>
    <row r="26211" spans="1:30" x14ac:dyDescent="0.25">
      <c r="A26211" t="s">
        <v>8164</v>
      </c>
      <c r="B26211" t="s">
        <v>25</v>
      </c>
      <c r="C26211">
        <v>17</v>
      </c>
      <c r="D26211" t="s">
        <v>27</v>
      </c>
      <c r="E26211">
        <v>40.639470520000003</v>
      </c>
      <c r="F26211">
        <v>15.805148340000001</v>
      </c>
      <c r="G26211">
        <v>5</v>
      </c>
      <c r="H26211">
        <v>1</v>
      </c>
      <c r="I26211">
        <v>6</v>
      </c>
      <c r="J26211">
        <v>8591</v>
      </c>
      <c r="K26211">
        <v>8597</v>
      </c>
      <c r="L26211">
        <v>-1</v>
      </c>
      <c r="M26211">
        <v>0</v>
      </c>
      <c r="N26211">
        <v>191334</v>
      </c>
      <c r="O26211">
        <v>1034</v>
      </c>
      <c r="R26211">
        <v>200965</v>
      </c>
      <c r="S26211">
        <v>1352289</v>
      </c>
      <c r="T26211">
        <v>406801</v>
      </c>
      <c r="U26211" t="s">
        <v>6242</v>
      </c>
      <c r="V26211">
        <v>1</v>
      </c>
      <c r="Y26211">
        <v>71249</v>
      </c>
      <c r="Z26211">
        <v>129716</v>
      </c>
      <c r="AA26211">
        <v>703757</v>
      </c>
      <c r="AB26211">
        <v>648532</v>
      </c>
      <c r="AC26211" t="s">
        <v>989</v>
      </c>
      <c r="AD26211" t="s">
        <v>991</v>
      </c>
    </row>
    <row r="26212" spans="1:30" x14ac:dyDescent="0.25">
      <c r="A26212" t="s">
        <v>8164</v>
      </c>
      <c r="B26212" t="s">
        <v>25</v>
      </c>
      <c r="C26212">
        <v>18</v>
      </c>
      <c r="D26212" t="s">
        <v>28</v>
      </c>
      <c r="E26212">
        <v>38.905975980000001</v>
      </c>
      <c r="F26212">
        <v>16.594401940000001</v>
      </c>
      <c r="G26212">
        <v>46</v>
      </c>
      <c r="H26212">
        <v>2</v>
      </c>
      <c r="I26212">
        <v>48</v>
      </c>
      <c r="J26212">
        <v>195</v>
      </c>
      <c r="K26212">
        <v>243</v>
      </c>
      <c r="L26212">
        <v>-1</v>
      </c>
      <c r="M26212">
        <v>12</v>
      </c>
      <c r="N26212">
        <v>636983</v>
      </c>
      <c r="O26212">
        <v>3466</v>
      </c>
      <c r="R26212">
        <v>640692</v>
      </c>
      <c r="S26212">
        <v>4406777</v>
      </c>
      <c r="T26212">
        <v>3433984</v>
      </c>
      <c r="V26212">
        <v>0</v>
      </c>
      <c r="Y26212">
        <v>203104</v>
      </c>
      <c r="Z26212">
        <v>437588</v>
      </c>
      <c r="AA26212">
        <v>1936660</v>
      </c>
      <c r="AB26212">
        <v>2470117</v>
      </c>
      <c r="AC26212" t="s">
        <v>989</v>
      </c>
      <c r="AD26212" t="s">
        <v>992</v>
      </c>
    </row>
    <row r="26213" spans="1:30" x14ac:dyDescent="0.25">
      <c r="A26213" t="s">
        <v>8164</v>
      </c>
      <c r="B26213" t="s">
        <v>25</v>
      </c>
      <c r="C26213">
        <v>15</v>
      </c>
      <c r="D26213" t="s">
        <v>29</v>
      </c>
      <c r="E26213">
        <v>40.839565550000003</v>
      </c>
      <c r="F26213">
        <v>14.250849840000001</v>
      </c>
      <c r="G26213">
        <v>47</v>
      </c>
      <c r="H26213">
        <v>1</v>
      </c>
      <c r="I26213">
        <v>48</v>
      </c>
      <c r="J26213">
        <v>17150</v>
      </c>
      <c r="K26213">
        <v>17198</v>
      </c>
      <c r="L26213">
        <v>28</v>
      </c>
      <c r="M26213">
        <v>54</v>
      </c>
      <c r="N26213">
        <v>2443712</v>
      </c>
      <c r="O26213">
        <v>11952</v>
      </c>
      <c r="R26213">
        <v>2472862</v>
      </c>
      <c r="S26213">
        <v>21113415</v>
      </c>
      <c r="T26213">
        <v>5437373</v>
      </c>
      <c r="V26213">
        <v>0</v>
      </c>
      <c r="Y26213">
        <v>956708</v>
      </c>
      <c r="Z26213">
        <v>1516154</v>
      </c>
      <c r="AA26213">
        <v>9664426</v>
      </c>
      <c r="AB26213">
        <v>11448989</v>
      </c>
      <c r="AC26213" t="s">
        <v>989</v>
      </c>
      <c r="AD26213" t="s">
        <v>993</v>
      </c>
    </row>
    <row r="26214" spans="1:30" x14ac:dyDescent="0.25">
      <c r="A26214" t="s">
        <v>8164</v>
      </c>
      <c r="B26214" t="s">
        <v>25</v>
      </c>
      <c r="C26214">
        <v>8</v>
      </c>
      <c r="D26214" t="s">
        <v>30</v>
      </c>
      <c r="E26214">
        <v>44.494366810000002</v>
      </c>
      <c r="F26214">
        <v>11.341720799999999</v>
      </c>
      <c r="G26214">
        <v>96</v>
      </c>
      <c r="H26214">
        <v>6</v>
      </c>
      <c r="I26214">
        <v>102</v>
      </c>
      <c r="J26214">
        <v>459</v>
      </c>
      <c r="K26214">
        <v>561</v>
      </c>
      <c r="L26214">
        <v>12</v>
      </c>
      <c r="M26214">
        <v>43</v>
      </c>
      <c r="N26214">
        <v>2137212</v>
      </c>
      <c r="O26214">
        <v>19506</v>
      </c>
      <c r="R26214">
        <v>2157279</v>
      </c>
      <c r="S26214">
        <v>19690369</v>
      </c>
      <c r="T26214">
        <v>2989461</v>
      </c>
      <c r="V26214">
        <v>1</v>
      </c>
      <c r="Y26214">
        <v>1093119</v>
      </c>
      <c r="Z26214">
        <v>1064160</v>
      </c>
      <c r="AA26214">
        <v>10756131</v>
      </c>
      <c r="AB26214">
        <v>8934238</v>
      </c>
      <c r="AC26214" t="s">
        <v>994</v>
      </c>
      <c r="AD26214" t="s">
        <v>995</v>
      </c>
    </row>
    <row r="26215" spans="1:30" x14ac:dyDescent="0.25">
      <c r="A26215" t="s">
        <v>8164</v>
      </c>
      <c r="B26215" t="s">
        <v>25</v>
      </c>
      <c r="C26215">
        <v>6</v>
      </c>
      <c r="D26215" t="s">
        <v>31</v>
      </c>
      <c r="E26215">
        <v>45.649435400000002</v>
      </c>
      <c r="F26215">
        <v>13.76813649</v>
      </c>
      <c r="G26215">
        <v>15</v>
      </c>
      <c r="H26215">
        <v>0</v>
      </c>
      <c r="I26215">
        <v>15</v>
      </c>
      <c r="J26215">
        <v>277</v>
      </c>
      <c r="K26215">
        <v>292</v>
      </c>
      <c r="L26215">
        <v>21</v>
      </c>
      <c r="M26215">
        <v>22</v>
      </c>
      <c r="N26215">
        <v>575790</v>
      </c>
      <c r="O26215">
        <v>6167</v>
      </c>
      <c r="R26215">
        <v>582249</v>
      </c>
      <c r="S26215">
        <v>7790540</v>
      </c>
      <c r="T26215">
        <v>1268172</v>
      </c>
      <c r="U26215" t="s">
        <v>8166</v>
      </c>
      <c r="V26215">
        <v>0</v>
      </c>
      <c r="Y26215">
        <v>240389</v>
      </c>
      <c r="Z26215">
        <v>341860</v>
      </c>
      <c r="AA26215">
        <v>3872348</v>
      </c>
      <c r="AB26215">
        <v>3918192</v>
      </c>
      <c r="AC26215" t="s">
        <v>994</v>
      </c>
      <c r="AD26215" t="s">
        <v>996</v>
      </c>
    </row>
    <row r="26216" spans="1:30" x14ac:dyDescent="0.25">
      <c r="A26216" t="s">
        <v>8164</v>
      </c>
      <c r="B26216" t="s">
        <v>25</v>
      </c>
      <c r="C26216">
        <v>12</v>
      </c>
      <c r="D26216" t="s">
        <v>32</v>
      </c>
      <c r="E26216">
        <v>41.89277044</v>
      </c>
      <c r="F26216">
        <v>12.483667219999999</v>
      </c>
      <c r="G26216">
        <v>57</v>
      </c>
      <c r="H26216">
        <v>3</v>
      </c>
      <c r="I26216">
        <v>60</v>
      </c>
      <c r="J26216">
        <v>25235</v>
      </c>
      <c r="K26216">
        <v>25295</v>
      </c>
      <c r="L26216">
        <v>99</v>
      </c>
      <c r="M26216">
        <v>109</v>
      </c>
      <c r="N26216">
        <v>2388249</v>
      </c>
      <c r="O26216">
        <v>12973</v>
      </c>
      <c r="R26216">
        <v>2426517</v>
      </c>
      <c r="S26216">
        <v>26812149</v>
      </c>
      <c r="T26216">
        <v>6189265</v>
      </c>
      <c r="V26216">
        <v>0</v>
      </c>
      <c r="Y26216">
        <v>1040137</v>
      </c>
      <c r="Z26216">
        <v>1386380</v>
      </c>
      <c r="AA26216">
        <v>9737306</v>
      </c>
      <c r="AB26216">
        <v>17074843</v>
      </c>
      <c r="AC26216" t="s">
        <v>999</v>
      </c>
      <c r="AD26216" t="s">
        <v>1000</v>
      </c>
    </row>
    <row r="26217" spans="1:30" x14ac:dyDescent="0.25">
      <c r="A26217" t="s">
        <v>8164</v>
      </c>
      <c r="B26217" t="s">
        <v>25</v>
      </c>
      <c r="C26217">
        <v>7</v>
      </c>
      <c r="D26217" t="s">
        <v>33</v>
      </c>
      <c r="E26217">
        <v>44.411493149999998</v>
      </c>
      <c r="F26217">
        <v>8.9326992000000001</v>
      </c>
      <c r="G26217">
        <v>33</v>
      </c>
      <c r="H26217">
        <v>1</v>
      </c>
      <c r="I26217">
        <v>34</v>
      </c>
      <c r="J26217">
        <v>57</v>
      </c>
      <c r="K26217">
        <v>91</v>
      </c>
      <c r="L26217">
        <v>4</v>
      </c>
      <c r="M26217">
        <v>20</v>
      </c>
      <c r="N26217">
        <v>663192</v>
      </c>
      <c r="O26217">
        <v>5950</v>
      </c>
      <c r="R26217">
        <v>669233</v>
      </c>
      <c r="S26217">
        <v>7006117</v>
      </c>
      <c r="T26217">
        <v>1528209</v>
      </c>
      <c r="V26217">
        <v>0</v>
      </c>
      <c r="X26217" t="s">
        <v>8167</v>
      </c>
      <c r="Y26217">
        <v>286228</v>
      </c>
      <c r="Z26217">
        <v>383005</v>
      </c>
      <c r="AA26217">
        <v>2706386</v>
      </c>
      <c r="AB26217">
        <v>4299731</v>
      </c>
      <c r="AC26217" t="s">
        <v>1002</v>
      </c>
      <c r="AD26217" t="s">
        <v>1003</v>
      </c>
    </row>
    <row r="26218" spans="1:30" x14ac:dyDescent="0.25">
      <c r="A26218" t="s">
        <v>8164</v>
      </c>
      <c r="B26218" t="s">
        <v>25</v>
      </c>
      <c r="C26218">
        <v>3</v>
      </c>
      <c r="D26218" t="s">
        <v>34</v>
      </c>
      <c r="E26218">
        <v>45.46679409</v>
      </c>
      <c r="F26218">
        <v>9.1903474040000006</v>
      </c>
      <c r="G26218">
        <v>21</v>
      </c>
      <c r="H26218">
        <v>1</v>
      </c>
      <c r="I26218">
        <v>22</v>
      </c>
      <c r="J26218">
        <v>498</v>
      </c>
      <c r="K26218">
        <v>520</v>
      </c>
      <c r="L26218">
        <v>17</v>
      </c>
      <c r="M26218">
        <v>100</v>
      </c>
      <c r="N26218">
        <v>4121810</v>
      </c>
      <c r="O26218">
        <v>46087</v>
      </c>
      <c r="R26218">
        <v>4168417</v>
      </c>
      <c r="S26218">
        <v>45940812</v>
      </c>
      <c r="T26218">
        <v>9301148</v>
      </c>
      <c r="V26218">
        <v>0</v>
      </c>
      <c r="Y26218">
        <v>1540831</v>
      </c>
      <c r="Z26218">
        <v>2627586</v>
      </c>
      <c r="AA26218">
        <v>17131236</v>
      </c>
      <c r="AB26218">
        <v>28809576</v>
      </c>
      <c r="AC26218" t="s">
        <v>1002</v>
      </c>
      <c r="AD26218" t="s">
        <v>1004</v>
      </c>
    </row>
    <row r="26219" spans="1:30" x14ac:dyDescent="0.25">
      <c r="A26219" t="s">
        <v>8164</v>
      </c>
      <c r="B26219" t="s">
        <v>25</v>
      </c>
      <c r="C26219">
        <v>11</v>
      </c>
      <c r="D26219" t="s">
        <v>35</v>
      </c>
      <c r="E26219">
        <v>43.616759729999998</v>
      </c>
      <c r="F26219">
        <v>13.518875299999999</v>
      </c>
      <c r="G26219">
        <v>4</v>
      </c>
      <c r="H26219">
        <v>0</v>
      </c>
      <c r="I26219">
        <v>4</v>
      </c>
      <c r="J26219">
        <v>28</v>
      </c>
      <c r="K26219">
        <v>32</v>
      </c>
      <c r="L26219">
        <v>0</v>
      </c>
      <c r="M26219">
        <v>9</v>
      </c>
      <c r="N26219">
        <v>715041</v>
      </c>
      <c r="O26219">
        <v>4444</v>
      </c>
      <c r="R26219">
        <v>719517</v>
      </c>
      <c r="S26219">
        <v>3755948</v>
      </c>
      <c r="T26219">
        <v>2753656</v>
      </c>
      <c r="V26219">
        <v>0</v>
      </c>
      <c r="Y26219">
        <v>223063</v>
      </c>
      <c r="Z26219">
        <v>496454</v>
      </c>
      <c r="AA26219">
        <v>2019385</v>
      </c>
      <c r="AB26219">
        <v>1736563</v>
      </c>
      <c r="AC26219" t="s">
        <v>999</v>
      </c>
      <c r="AD26219" t="s">
        <v>1005</v>
      </c>
    </row>
    <row r="26220" spans="1:30" x14ac:dyDescent="0.25">
      <c r="A26220" t="s">
        <v>8164</v>
      </c>
      <c r="B26220" t="s">
        <v>25</v>
      </c>
      <c r="C26220">
        <v>14</v>
      </c>
      <c r="D26220" t="s">
        <v>36</v>
      </c>
      <c r="E26220">
        <v>41.557747540000001</v>
      </c>
      <c r="F26220">
        <v>14.65916051</v>
      </c>
      <c r="G26220">
        <v>3</v>
      </c>
      <c r="H26220">
        <v>0</v>
      </c>
      <c r="I26220">
        <v>3</v>
      </c>
      <c r="J26220">
        <v>54</v>
      </c>
      <c r="K26220">
        <v>57</v>
      </c>
      <c r="L26220">
        <v>1</v>
      </c>
      <c r="M26220">
        <v>1</v>
      </c>
      <c r="N26220">
        <v>102163</v>
      </c>
      <c r="O26220">
        <v>738</v>
      </c>
      <c r="R26220">
        <v>102958</v>
      </c>
      <c r="S26220">
        <v>826370</v>
      </c>
      <c r="T26220">
        <v>778141</v>
      </c>
      <c r="V26220">
        <v>0</v>
      </c>
      <c r="Y26220">
        <v>29845</v>
      </c>
      <c r="Z26220">
        <v>73113</v>
      </c>
      <c r="AA26220">
        <v>542888</v>
      </c>
      <c r="AB26220">
        <v>283482</v>
      </c>
      <c r="AC26220" t="s">
        <v>989</v>
      </c>
      <c r="AD26220" t="s">
        <v>1006</v>
      </c>
    </row>
    <row r="26221" spans="1:30" x14ac:dyDescent="0.25">
      <c r="A26221" t="s">
        <v>8164</v>
      </c>
      <c r="B26221" t="s">
        <v>25</v>
      </c>
      <c r="C26221">
        <v>21</v>
      </c>
      <c r="D26221" t="s">
        <v>37</v>
      </c>
      <c r="E26221">
        <v>46.499334529999999</v>
      </c>
      <c r="F26221">
        <v>11.35662422</v>
      </c>
      <c r="G26221">
        <v>3</v>
      </c>
      <c r="H26221">
        <v>0</v>
      </c>
      <c r="I26221">
        <v>3</v>
      </c>
      <c r="J26221">
        <v>13</v>
      </c>
      <c r="K26221">
        <v>16</v>
      </c>
      <c r="L26221">
        <v>1</v>
      </c>
      <c r="M26221">
        <v>5</v>
      </c>
      <c r="N26221">
        <v>294846</v>
      </c>
      <c r="O26221">
        <v>1622</v>
      </c>
      <c r="R26221">
        <v>296484</v>
      </c>
      <c r="S26221">
        <v>5609691</v>
      </c>
      <c r="T26221">
        <v>868821</v>
      </c>
      <c r="U26221" t="s">
        <v>7959</v>
      </c>
      <c r="V26221">
        <v>0</v>
      </c>
      <c r="X26221" t="s">
        <v>7959</v>
      </c>
      <c r="Y26221">
        <v>87161</v>
      </c>
      <c r="Z26221">
        <v>209323</v>
      </c>
      <c r="AA26221">
        <v>940298</v>
      </c>
      <c r="AB26221">
        <v>4669393</v>
      </c>
      <c r="AC26221" t="s">
        <v>994</v>
      </c>
      <c r="AD26221" t="s">
        <v>1007</v>
      </c>
    </row>
    <row r="26222" spans="1:30" x14ac:dyDescent="0.25">
      <c r="A26222" t="s">
        <v>8164</v>
      </c>
      <c r="B26222" t="s">
        <v>25</v>
      </c>
      <c r="C26222">
        <v>22</v>
      </c>
      <c r="D26222" t="s">
        <v>38</v>
      </c>
      <c r="E26222">
        <v>46.068935109999998</v>
      </c>
      <c r="F26222">
        <v>11.121230969999999</v>
      </c>
      <c r="G26222">
        <v>5</v>
      </c>
      <c r="H26222">
        <v>0</v>
      </c>
      <c r="I26222">
        <v>5</v>
      </c>
      <c r="J26222">
        <v>19</v>
      </c>
      <c r="K26222">
        <v>24</v>
      </c>
      <c r="L26222">
        <v>2</v>
      </c>
      <c r="M26222">
        <v>2</v>
      </c>
      <c r="N26222">
        <v>244979</v>
      </c>
      <c r="O26222">
        <v>1656</v>
      </c>
      <c r="R26222">
        <v>246659</v>
      </c>
      <c r="S26222">
        <v>3059265</v>
      </c>
      <c r="T26222">
        <v>606962</v>
      </c>
      <c r="V26222">
        <v>0</v>
      </c>
      <c r="Y26222">
        <v>45172</v>
      </c>
      <c r="Z26222">
        <v>201487</v>
      </c>
      <c r="AA26222">
        <v>875905</v>
      </c>
      <c r="AB26222">
        <v>2183360</v>
      </c>
      <c r="AC26222" t="s">
        <v>994</v>
      </c>
      <c r="AD26222" t="s">
        <v>1009</v>
      </c>
    </row>
    <row r="26223" spans="1:30" x14ac:dyDescent="0.25">
      <c r="A26223" t="s">
        <v>8164</v>
      </c>
      <c r="B26223" t="s">
        <v>25</v>
      </c>
      <c r="C26223">
        <v>1</v>
      </c>
      <c r="D26223" t="s">
        <v>39</v>
      </c>
      <c r="E26223">
        <v>45.073274499999997</v>
      </c>
      <c r="F26223">
        <v>7.6806874829999998</v>
      </c>
      <c r="G26223">
        <v>29</v>
      </c>
      <c r="H26223">
        <v>0</v>
      </c>
      <c r="I26223">
        <v>29</v>
      </c>
      <c r="J26223">
        <v>29002</v>
      </c>
      <c r="K26223">
        <v>29031</v>
      </c>
      <c r="L26223">
        <v>8</v>
      </c>
      <c r="M26223">
        <v>13</v>
      </c>
      <c r="N26223">
        <v>1695458</v>
      </c>
      <c r="O26223">
        <v>13860</v>
      </c>
      <c r="R26223">
        <v>1738349</v>
      </c>
      <c r="S26223">
        <v>21928582</v>
      </c>
      <c r="T26223">
        <v>4442703</v>
      </c>
      <c r="V26223">
        <v>0</v>
      </c>
      <c r="Y26223">
        <v>518212</v>
      </c>
      <c r="Z26223">
        <v>1220137</v>
      </c>
      <c r="AA26223">
        <v>5137219</v>
      </c>
      <c r="AB26223">
        <v>16791363</v>
      </c>
      <c r="AC26223" t="s">
        <v>1002</v>
      </c>
      <c r="AD26223" t="s">
        <v>1010</v>
      </c>
    </row>
    <row r="26224" spans="1:30" x14ac:dyDescent="0.25">
      <c r="A26224" t="s">
        <v>8164</v>
      </c>
      <c r="B26224" t="s">
        <v>25</v>
      </c>
      <c r="C26224">
        <v>16</v>
      </c>
      <c r="D26224" t="s">
        <v>40</v>
      </c>
      <c r="E26224">
        <v>41.125595760000003</v>
      </c>
      <c r="F26224">
        <v>16.86736689</v>
      </c>
      <c r="G26224">
        <v>21</v>
      </c>
      <c r="H26224">
        <v>1</v>
      </c>
      <c r="I26224">
        <v>22</v>
      </c>
      <c r="J26224">
        <v>679</v>
      </c>
      <c r="K26224">
        <v>701</v>
      </c>
      <c r="L26224">
        <v>37</v>
      </c>
      <c r="M26224">
        <v>59</v>
      </c>
      <c r="N26224">
        <v>1631916</v>
      </c>
      <c r="O26224">
        <v>9820</v>
      </c>
      <c r="R26224">
        <v>1642437</v>
      </c>
      <c r="S26224">
        <v>14184993</v>
      </c>
      <c r="T26224">
        <v>2957900</v>
      </c>
      <c r="V26224">
        <v>0</v>
      </c>
      <c r="X26224" t="s">
        <v>8168</v>
      </c>
      <c r="Y26224">
        <v>513527</v>
      </c>
      <c r="Z26224">
        <v>1128910</v>
      </c>
      <c r="AA26224">
        <v>4873370</v>
      </c>
      <c r="AB26224">
        <v>9311623</v>
      </c>
      <c r="AC26224" t="s">
        <v>989</v>
      </c>
      <c r="AD26224" t="s">
        <v>1011</v>
      </c>
    </row>
    <row r="26225" spans="1:30" x14ac:dyDescent="0.25">
      <c r="A26225" t="s">
        <v>8164</v>
      </c>
      <c r="B26225" t="s">
        <v>25</v>
      </c>
      <c r="C26225">
        <v>20</v>
      </c>
      <c r="D26225" t="s">
        <v>41</v>
      </c>
      <c r="E26225">
        <v>39.215311919999998</v>
      </c>
      <c r="F26225">
        <v>9.1106163060000007</v>
      </c>
      <c r="G26225">
        <v>33</v>
      </c>
      <c r="H26225">
        <v>3</v>
      </c>
      <c r="I26225">
        <v>36</v>
      </c>
      <c r="J26225">
        <v>4431</v>
      </c>
      <c r="K26225">
        <v>4467</v>
      </c>
      <c r="L26225">
        <v>11</v>
      </c>
      <c r="M26225">
        <v>29</v>
      </c>
      <c r="N26225">
        <v>509756</v>
      </c>
      <c r="O26225">
        <v>2961</v>
      </c>
      <c r="R26225">
        <v>517184</v>
      </c>
      <c r="S26225">
        <v>5496320</v>
      </c>
      <c r="T26225">
        <v>1764924</v>
      </c>
      <c r="V26225">
        <v>0</v>
      </c>
      <c r="X26225" t="s">
        <v>7833</v>
      </c>
      <c r="Y26225">
        <v>180230</v>
      </c>
      <c r="Z26225">
        <v>336954</v>
      </c>
      <c r="AA26225">
        <v>2244465</v>
      </c>
      <c r="AB26225">
        <v>3251855</v>
      </c>
      <c r="AC26225" t="s">
        <v>1013</v>
      </c>
      <c r="AD26225" t="s">
        <v>1014</v>
      </c>
    </row>
    <row r="26226" spans="1:30" x14ac:dyDescent="0.25">
      <c r="A26226" t="s">
        <v>8164</v>
      </c>
      <c r="B26226" t="s">
        <v>25</v>
      </c>
      <c r="C26226">
        <v>19</v>
      </c>
      <c r="D26226" t="s">
        <v>42</v>
      </c>
      <c r="E26226">
        <v>38.115697249999997</v>
      </c>
      <c r="F26226">
        <v>13.362356699999999</v>
      </c>
      <c r="G26226">
        <v>122</v>
      </c>
      <c r="H26226">
        <v>1</v>
      </c>
      <c r="I26226">
        <v>123</v>
      </c>
      <c r="J26226">
        <v>5448</v>
      </c>
      <c r="K26226">
        <v>5571</v>
      </c>
      <c r="L26226">
        <v>60</v>
      </c>
      <c r="M26226">
        <v>61</v>
      </c>
      <c r="N26226">
        <v>1812283</v>
      </c>
      <c r="O26226">
        <v>12830</v>
      </c>
      <c r="R26226">
        <v>1830684</v>
      </c>
      <c r="S26226">
        <v>16926876</v>
      </c>
      <c r="T26226">
        <v>11263544</v>
      </c>
      <c r="V26226">
        <v>1</v>
      </c>
      <c r="Y26226">
        <v>540222</v>
      </c>
      <c r="Z26226">
        <v>1290462</v>
      </c>
      <c r="AA26226">
        <v>5466724</v>
      </c>
      <c r="AB26226">
        <v>11460152</v>
      </c>
      <c r="AC26226" t="s">
        <v>1013</v>
      </c>
      <c r="AD26226" t="s">
        <v>1015</v>
      </c>
    </row>
    <row r="26227" spans="1:30" x14ac:dyDescent="0.25">
      <c r="A26227" t="s">
        <v>8164</v>
      </c>
      <c r="B26227" t="s">
        <v>25</v>
      </c>
      <c r="C26227">
        <v>9</v>
      </c>
      <c r="D26227" t="s">
        <v>43</v>
      </c>
      <c r="E26227">
        <v>43.76923077</v>
      </c>
      <c r="F26227">
        <v>11.25588885</v>
      </c>
      <c r="G26227">
        <v>53</v>
      </c>
      <c r="H26227">
        <v>0</v>
      </c>
      <c r="I26227">
        <v>53</v>
      </c>
      <c r="J26227">
        <v>2057</v>
      </c>
      <c r="K26227">
        <v>2110</v>
      </c>
      <c r="L26227">
        <v>-2</v>
      </c>
      <c r="M26227">
        <v>67</v>
      </c>
      <c r="N26227">
        <v>1594395</v>
      </c>
      <c r="O26227">
        <v>11955</v>
      </c>
      <c r="R26227">
        <v>1608460</v>
      </c>
      <c r="S26227">
        <v>16936962</v>
      </c>
      <c r="T26227">
        <v>5430751</v>
      </c>
      <c r="V26227">
        <v>0</v>
      </c>
      <c r="Y26227">
        <v>718754</v>
      </c>
      <c r="Z26227">
        <v>889706</v>
      </c>
      <c r="AA26227">
        <v>7105483</v>
      </c>
      <c r="AB26227">
        <v>9831479</v>
      </c>
      <c r="AC26227" t="s">
        <v>999</v>
      </c>
      <c r="AD26227" t="s">
        <v>1016</v>
      </c>
    </row>
    <row r="26228" spans="1:30" x14ac:dyDescent="0.25">
      <c r="A26228" t="s">
        <v>8164</v>
      </c>
      <c r="B26228" t="s">
        <v>25</v>
      </c>
      <c r="C26228">
        <v>10</v>
      </c>
      <c r="D26228" t="s">
        <v>44</v>
      </c>
      <c r="E26228">
        <v>43.106758409999998</v>
      </c>
      <c r="F26228">
        <v>12.38824698</v>
      </c>
      <c r="G26228">
        <v>12</v>
      </c>
      <c r="H26228">
        <v>0</v>
      </c>
      <c r="I26228">
        <v>12</v>
      </c>
      <c r="J26228">
        <v>296</v>
      </c>
      <c r="K26228">
        <v>308</v>
      </c>
      <c r="L26228">
        <v>3</v>
      </c>
      <c r="M26228">
        <v>3</v>
      </c>
      <c r="N26228">
        <v>442341</v>
      </c>
      <c r="O26228">
        <v>2499</v>
      </c>
      <c r="R26228">
        <v>445148</v>
      </c>
      <c r="S26228">
        <v>5091806</v>
      </c>
      <c r="T26228">
        <v>819006</v>
      </c>
      <c r="U26228" t="s">
        <v>8125</v>
      </c>
      <c r="V26228">
        <v>0</v>
      </c>
      <c r="Y26228">
        <v>159789</v>
      </c>
      <c r="Z26228">
        <v>285359</v>
      </c>
      <c r="AA26228">
        <v>1759671</v>
      </c>
      <c r="AB26228">
        <v>3332135</v>
      </c>
      <c r="AC26228" t="s">
        <v>999</v>
      </c>
      <c r="AD26228" t="s">
        <v>1017</v>
      </c>
    </row>
    <row r="26229" spans="1:30" x14ac:dyDescent="0.25">
      <c r="A26229" t="s">
        <v>8164</v>
      </c>
      <c r="B26229" t="s">
        <v>25</v>
      </c>
      <c r="C26229">
        <v>2</v>
      </c>
      <c r="D26229" t="s">
        <v>45</v>
      </c>
      <c r="E26229">
        <v>45.737502859999999</v>
      </c>
      <c r="F26229">
        <v>7.3201493659999999</v>
      </c>
      <c r="G26229">
        <v>1</v>
      </c>
      <c r="H26229">
        <v>0</v>
      </c>
      <c r="I26229">
        <v>1</v>
      </c>
      <c r="J26229">
        <v>8</v>
      </c>
      <c r="K26229">
        <v>9</v>
      </c>
      <c r="L26229">
        <v>6</v>
      </c>
      <c r="M26229">
        <v>6</v>
      </c>
      <c r="N26229">
        <v>50341</v>
      </c>
      <c r="O26229">
        <v>574</v>
      </c>
      <c r="R26229">
        <v>50924</v>
      </c>
      <c r="S26229">
        <v>595936</v>
      </c>
      <c r="T26229">
        <v>147051</v>
      </c>
      <c r="V26229">
        <v>0</v>
      </c>
      <c r="Y26229">
        <v>16266</v>
      </c>
      <c r="Z26229">
        <v>34658</v>
      </c>
      <c r="AA26229">
        <v>145967</v>
      </c>
      <c r="AB26229">
        <v>449969</v>
      </c>
      <c r="AC26229" t="s">
        <v>1002</v>
      </c>
      <c r="AD26229" t="s">
        <v>1018</v>
      </c>
    </row>
    <row r="26230" spans="1:30" x14ac:dyDescent="0.25">
      <c r="A26230" t="s">
        <v>8164</v>
      </c>
      <c r="B26230" t="s">
        <v>25</v>
      </c>
      <c r="C26230">
        <v>5</v>
      </c>
      <c r="D26230" t="s">
        <v>46</v>
      </c>
      <c r="E26230">
        <v>45.434904850000002</v>
      </c>
      <c r="F26230">
        <v>12.33845213</v>
      </c>
      <c r="G26230">
        <v>92</v>
      </c>
      <c r="H26230">
        <v>2</v>
      </c>
      <c r="I26230">
        <v>94</v>
      </c>
      <c r="J26230">
        <v>15482</v>
      </c>
      <c r="K26230">
        <v>15576</v>
      </c>
      <c r="L26230">
        <v>38</v>
      </c>
      <c r="M26230">
        <v>84</v>
      </c>
      <c r="N26230">
        <v>2699403</v>
      </c>
      <c r="O26230">
        <v>16932</v>
      </c>
      <c r="R26230">
        <v>2731911</v>
      </c>
      <c r="S26230">
        <v>38170372</v>
      </c>
      <c r="T26230">
        <v>5357097</v>
      </c>
      <c r="U26230" t="s">
        <v>4823</v>
      </c>
      <c r="V26230">
        <v>1</v>
      </c>
      <c r="Y26230">
        <v>1081103</v>
      </c>
      <c r="Z26230">
        <v>1650808</v>
      </c>
      <c r="AA26230">
        <v>11814160</v>
      </c>
      <c r="AB26230">
        <v>26356212</v>
      </c>
      <c r="AC26230" t="s">
        <v>994</v>
      </c>
      <c r="AD26230" t="s">
        <v>1019</v>
      </c>
    </row>
    <row r="26231" spans="1:30" x14ac:dyDescent="0.25">
      <c r="A26231" t="s">
        <v>8169</v>
      </c>
      <c r="B26231" t="s">
        <v>25</v>
      </c>
      <c r="C26231">
        <v>13</v>
      </c>
      <c r="D26231" t="s">
        <v>26</v>
      </c>
      <c r="E26231">
        <v>42.351221959999997</v>
      </c>
      <c r="F26231">
        <v>13.39843823</v>
      </c>
      <c r="G26231">
        <v>12</v>
      </c>
      <c r="H26231">
        <v>0</v>
      </c>
      <c r="I26231">
        <v>12</v>
      </c>
      <c r="J26231">
        <v>2060</v>
      </c>
      <c r="K26231">
        <v>2072</v>
      </c>
      <c r="L26231">
        <v>-38</v>
      </c>
      <c r="M26231">
        <v>21</v>
      </c>
      <c r="N26231">
        <v>656829</v>
      </c>
      <c r="O26231">
        <v>3983</v>
      </c>
      <c r="R26231">
        <v>662884</v>
      </c>
      <c r="S26231">
        <v>7540526</v>
      </c>
      <c r="T26231">
        <v>1378222</v>
      </c>
      <c r="V26231">
        <v>0</v>
      </c>
      <c r="Y26231">
        <v>252837</v>
      </c>
      <c r="Z26231">
        <v>410047</v>
      </c>
      <c r="AA26231">
        <v>2621022</v>
      </c>
      <c r="AB26231">
        <v>4919504</v>
      </c>
      <c r="AC26231" t="s">
        <v>989</v>
      </c>
      <c r="AD26231" t="s">
        <v>990</v>
      </c>
    </row>
    <row r="26232" spans="1:30" x14ac:dyDescent="0.25">
      <c r="A26232" t="s">
        <v>8169</v>
      </c>
      <c r="B26232" t="s">
        <v>25</v>
      </c>
      <c r="C26232">
        <v>17</v>
      </c>
      <c r="D26232" t="s">
        <v>27</v>
      </c>
      <c r="E26232">
        <v>40.639470520000003</v>
      </c>
      <c r="F26232">
        <v>15.805148340000001</v>
      </c>
      <c r="G26232">
        <v>5</v>
      </c>
      <c r="H26232">
        <v>0</v>
      </c>
      <c r="I26232">
        <v>5</v>
      </c>
      <c r="J26232">
        <v>8594</v>
      </c>
      <c r="K26232">
        <v>8599</v>
      </c>
      <c r="L26232">
        <v>2</v>
      </c>
      <c r="M26232">
        <v>3</v>
      </c>
      <c r="N26232">
        <v>191335</v>
      </c>
      <c r="O26232">
        <v>1034</v>
      </c>
      <c r="R26232">
        <v>200968</v>
      </c>
      <c r="S26232">
        <v>1352383</v>
      </c>
      <c r="T26232">
        <v>406824</v>
      </c>
      <c r="U26232" t="s">
        <v>6242</v>
      </c>
      <c r="V26232">
        <v>0</v>
      </c>
      <c r="Y26232">
        <v>71249</v>
      </c>
      <c r="Z26232">
        <v>129719</v>
      </c>
      <c r="AA26232">
        <v>703760</v>
      </c>
      <c r="AB26232">
        <v>648623</v>
      </c>
      <c r="AC26232" t="s">
        <v>989</v>
      </c>
      <c r="AD26232" t="s">
        <v>991</v>
      </c>
    </row>
    <row r="26233" spans="1:30" x14ac:dyDescent="0.25">
      <c r="A26233" t="s">
        <v>8169</v>
      </c>
      <c r="B26233" t="s">
        <v>25</v>
      </c>
      <c r="C26233">
        <v>18</v>
      </c>
      <c r="D26233" t="s">
        <v>28</v>
      </c>
      <c r="E26233">
        <v>38.905975980000001</v>
      </c>
      <c r="F26233">
        <v>16.594401940000001</v>
      </c>
      <c r="G26233">
        <v>43</v>
      </c>
      <c r="H26233">
        <v>3</v>
      </c>
      <c r="I26233">
        <v>46</v>
      </c>
      <c r="J26233">
        <v>193</v>
      </c>
      <c r="K26233">
        <v>239</v>
      </c>
      <c r="L26233">
        <v>-4</v>
      </c>
      <c r="M26233">
        <v>23</v>
      </c>
      <c r="N26233">
        <v>637010</v>
      </c>
      <c r="O26233">
        <v>3466</v>
      </c>
      <c r="R26233">
        <v>640715</v>
      </c>
      <c r="S26233">
        <v>4407426</v>
      </c>
      <c r="T26233">
        <v>3434632</v>
      </c>
      <c r="V26233">
        <v>1</v>
      </c>
      <c r="Y26233">
        <v>203113</v>
      </c>
      <c r="Z26233">
        <v>437602</v>
      </c>
      <c r="AA26233">
        <v>1936834</v>
      </c>
      <c r="AB26233">
        <v>2470592</v>
      </c>
      <c r="AC26233" t="s">
        <v>989</v>
      </c>
      <c r="AD26233" t="s">
        <v>992</v>
      </c>
    </row>
    <row r="26234" spans="1:30" x14ac:dyDescent="0.25">
      <c r="A26234" t="s">
        <v>8169</v>
      </c>
      <c r="B26234" t="s">
        <v>25</v>
      </c>
      <c r="C26234">
        <v>15</v>
      </c>
      <c r="D26234" t="s">
        <v>29</v>
      </c>
      <c r="E26234">
        <v>40.839565550000003</v>
      </c>
      <c r="F26234">
        <v>14.250849840000001</v>
      </c>
      <c r="G26234">
        <v>48</v>
      </c>
      <c r="H26234">
        <v>1</v>
      </c>
      <c r="I26234">
        <v>49</v>
      </c>
      <c r="J26234">
        <v>17181</v>
      </c>
      <c r="K26234">
        <v>17230</v>
      </c>
      <c r="L26234">
        <v>32</v>
      </c>
      <c r="M26234">
        <v>53</v>
      </c>
      <c r="N26234">
        <v>2443733</v>
      </c>
      <c r="O26234">
        <v>11952</v>
      </c>
      <c r="R26234">
        <v>2472915</v>
      </c>
      <c r="S26234">
        <v>21115952</v>
      </c>
      <c r="T26234">
        <v>5437657</v>
      </c>
      <c r="V26234">
        <v>0</v>
      </c>
      <c r="Y26234">
        <v>956716</v>
      </c>
      <c r="Z26234">
        <v>1516199</v>
      </c>
      <c r="AA26234">
        <v>9664928</v>
      </c>
      <c r="AB26234">
        <v>11451024</v>
      </c>
      <c r="AC26234" t="s">
        <v>989</v>
      </c>
      <c r="AD26234" t="s">
        <v>993</v>
      </c>
    </row>
    <row r="26235" spans="1:30" x14ac:dyDescent="0.25">
      <c r="A26235" t="s">
        <v>8169</v>
      </c>
      <c r="B26235" t="s">
        <v>25</v>
      </c>
      <c r="C26235">
        <v>8</v>
      </c>
      <c r="D26235" t="s">
        <v>30</v>
      </c>
      <c r="E26235">
        <v>44.494366810000002</v>
      </c>
      <c r="F26235">
        <v>11.341720799999999</v>
      </c>
      <c r="G26235">
        <v>93</v>
      </c>
      <c r="H26235">
        <v>6</v>
      </c>
      <c r="I26235">
        <v>99</v>
      </c>
      <c r="J26235">
        <v>500</v>
      </c>
      <c r="K26235">
        <v>599</v>
      </c>
      <c r="L26235">
        <v>38</v>
      </c>
      <c r="M26235">
        <v>72</v>
      </c>
      <c r="N26235">
        <v>2137246</v>
      </c>
      <c r="O26235">
        <v>19506</v>
      </c>
      <c r="R26235">
        <v>2157351</v>
      </c>
      <c r="S26235">
        <v>19691654</v>
      </c>
      <c r="T26235">
        <v>2989514</v>
      </c>
      <c r="U26235" t="s">
        <v>8170</v>
      </c>
      <c r="V26235">
        <v>0</v>
      </c>
      <c r="Y26235">
        <v>1093138</v>
      </c>
      <c r="Z26235">
        <v>1064213</v>
      </c>
      <c r="AA26235">
        <v>10756322</v>
      </c>
      <c r="AB26235">
        <v>8935332</v>
      </c>
      <c r="AC26235" t="s">
        <v>994</v>
      </c>
      <c r="AD26235" t="s">
        <v>995</v>
      </c>
    </row>
    <row r="26236" spans="1:30" x14ac:dyDescent="0.25">
      <c r="A26236" t="s">
        <v>8169</v>
      </c>
      <c r="B26236" t="s">
        <v>25</v>
      </c>
      <c r="C26236">
        <v>6</v>
      </c>
      <c r="D26236" t="s">
        <v>31</v>
      </c>
      <c r="E26236">
        <v>45.649435400000002</v>
      </c>
      <c r="F26236">
        <v>13.76813649</v>
      </c>
      <c r="G26236">
        <v>13</v>
      </c>
      <c r="H26236">
        <v>0</v>
      </c>
      <c r="I26236">
        <v>13</v>
      </c>
      <c r="J26236">
        <v>303</v>
      </c>
      <c r="K26236">
        <v>316</v>
      </c>
      <c r="L26236">
        <v>24</v>
      </c>
      <c r="M26236">
        <v>24</v>
      </c>
      <c r="N26236">
        <v>575790</v>
      </c>
      <c r="O26236">
        <v>6167</v>
      </c>
      <c r="R26236">
        <v>582273</v>
      </c>
      <c r="S26236">
        <v>7790759</v>
      </c>
      <c r="T26236">
        <v>1268190</v>
      </c>
      <c r="U26236" t="s">
        <v>8171</v>
      </c>
      <c r="V26236">
        <v>0</v>
      </c>
      <c r="Y26236">
        <v>240391</v>
      </c>
      <c r="Z26236">
        <v>341882</v>
      </c>
      <c r="AA26236">
        <v>3872388</v>
      </c>
      <c r="AB26236">
        <v>3918371</v>
      </c>
      <c r="AC26236" t="s">
        <v>994</v>
      </c>
      <c r="AD26236" t="s">
        <v>996</v>
      </c>
    </row>
    <row r="26237" spans="1:30" x14ac:dyDescent="0.25">
      <c r="A26237" t="s">
        <v>8169</v>
      </c>
      <c r="B26237" t="s">
        <v>25</v>
      </c>
      <c r="C26237">
        <v>12</v>
      </c>
      <c r="D26237" t="s">
        <v>32</v>
      </c>
      <c r="E26237">
        <v>41.89277044</v>
      </c>
      <c r="F26237">
        <v>12.483667219999999</v>
      </c>
      <c r="G26237">
        <v>55</v>
      </c>
      <c r="H26237">
        <v>3</v>
      </c>
      <c r="I26237">
        <v>58</v>
      </c>
      <c r="J26237">
        <v>25324</v>
      </c>
      <c r="K26237">
        <v>25382</v>
      </c>
      <c r="L26237">
        <v>87</v>
      </c>
      <c r="M26237">
        <v>109</v>
      </c>
      <c r="N26237">
        <v>2388269</v>
      </c>
      <c r="O26237">
        <v>12975</v>
      </c>
      <c r="R26237">
        <v>2426626</v>
      </c>
      <c r="S26237">
        <v>26814700</v>
      </c>
      <c r="T26237">
        <v>6189673</v>
      </c>
      <c r="V26237">
        <v>0</v>
      </c>
      <c r="Y26237">
        <v>1040141</v>
      </c>
      <c r="Z26237">
        <v>1386485</v>
      </c>
      <c r="AA26237">
        <v>9737383</v>
      </c>
      <c r="AB26237">
        <v>17077317</v>
      </c>
      <c r="AC26237" t="s">
        <v>999</v>
      </c>
      <c r="AD26237" t="s">
        <v>1000</v>
      </c>
    </row>
    <row r="26238" spans="1:30" x14ac:dyDescent="0.25">
      <c r="A26238" t="s">
        <v>8169</v>
      </c>
      <c r="B26238" t="s">
        <v>25</v>
      </c>
      <c r="C26238">
        <v>7</v>
      </c>
      <c r="D26238" t="s">
        <v>33</v>
      </c>
      <c r="E26238">
        <v>44.411493149999998</v>
      </c>
      <c r="F26238">
        <v>8.9326992000000001</v>
      </c>
      <c r="G26238">
        <v>32</v>
      </c>
      <c r="H26238">
        <v>1</v>
      </c>
      <c r="I26238">
        <v>33</v>
      </c>
      <c r="J26238">
        <v>64</v>
      </c>
      <c r="K26238">
        <v>97</v>
      </c>
      <c r="L26238">
        <v>6</v>
      </c>
      <c r="M26238">
        <v>38</v>
      </c>
      <c r="N26238">
        <v>663224</v>
      </c>
      <c r="O26238">
        <v>5950</v>
      </c>
      <c r="R26238">
        <v>669271</v>
      </c>
      <c r="S26238">
        <v>7006561</v>
      </c>
      <c r="T26238">
        <v>1528282</v>
      </c>
      <c r="V26238">
        <v>0</v>
      </c>
      <c r="X26238" t="s">
        <v>8172</v>
      </c>
      <c r="Y26238">
        <v>286241</v>
      </c>
      <c r="Z26238">
        <v>383030</v>
      </c>
      <c r="AA26238">
        <v>2706411</v>
      </c>
      <c r="AB26238">
        <v>4300150</v>
      </c>
      <c r="AC26238" t="s">
        <v>1002</v>
      </c>
      <c r="AD26238" t="s">
        <v>1003</v>
      </c>
    </row>
    <row r="26239" spans="1:30" x14ac:dyDescent="0.25">
      <c r="A26239" t="s">
        <v>8169</v>
      </c>
      <c r="B26239" t="s">
        <v>25</v>
      </c>
      <c r="C26239">
        <v>3</v>
      </c>
      <c r="D26239" t="s">
        <v>34</v>
      </c>
      <c r="E26239">
        <v>45.46679409</v>
      </c>
      <c r="F26239">
        <v>9.1903474040000006</v>
      </c>
      <c r="G26239">
        <v>22</v>
      </c>
      <c r="H26239">
        <v>1</v>
      </c>
      <c r="I26239">
        <v>23</v>
      </c>
      <c r="J26239">
        <v>515</v>
      </c>
      <c r="K26239">
        <v>538</v>
      </c>
      <c r="L26239">
        <v>18</v>
      </c>
      <c r="M26239">
        <v>81</v>
      </c>
      <c r="N26239">
        <v>4121873</v>
      </c>
      <c r="O26239">
        <v>46087</v>
      </c>
      <c r="R26239">
        <v>4168498</v>
      </c>
      <c r="S26239">
        <v>45944217</v>
      </c>
      <c r="T26239">
        <v>9301675</v>
      </c>
      <c r="V26239">
        <v>0</v>
      </c>
      <c r="Y26239">
        <v>1540837</v>
      </c>
      <c r="Z26239">
        <v>2627661</v>
      </c>
      <c r="AA26239">
        <v>17131502</v>
      </c>
      <c r="AB26239">
        <v>28812715</v>
      </c>
      <c r="AC26239" t="s">
        <v>1002</v>
      </c>
      <c r="AD26239" t="s">
        <v>1004</v>
      </c>
    </row>
    <row r="26240" spans="1:30" x14ac:dyDescent="0.25">
      <c r="A26240" t="s">
        <v>8169</v>
      </c>
      <c r="B26240" t="s">
        <v>25</v>
      </c>
      <c r="C26240">
        <v>11</v>
      </c>
      <c r="D26240" t="s">
        <v>35</v>
      </c>
      <c r="E26240">
        <v>43.616759729999998</v>
      </c>
      <c r="F26240">
        <v>13.518875299999999</v>
      </c>
      <c r="G26240">
        <v>4</v>
      </c>
      <c r="H26240">
        <v>0</v>
      </c>
      <c r="I26240">
        <v>4</v>
      </c>
      <c r="J26240">
        <v>28</v>
      </c>
      <c r="K26240">
        <v>32</v>
      </c>
      <c r="L26240">
        <v>0</v>
      </c>
      <c r="M26240">
        <v>6</v>
      </c>
      <c r="N26240">
        <v>715046</v>
      </c>
      <c r="O26240">
        <v>4445</v>
      </c>
      <c r="R26240">
        <v>719523</v>
      </c>
      <c r="S26240">
        <v>3755954</v>
      </c>
      <c r="T26240">
        <v>2753662</v>
      </c>
      <c r="V26240">
        <v>0</v>
      </c>
      <c r="Y26240">
        <v>223063</v>
      </c>
      <c r="Z26240">
        <v>496460</v>
      </c>
      <c r="AA26240">
        <v>2019385</v>
      </c>
      <c r="AB26240">
        <v>1736569</v>
      </c>
      <c r="AC26240" t="s">
        <v>999</v>
      </c>
      <c r="AD26240" t="s">
        <v>1005</v>
      </c>
    </row>
    <row r="26241" spans="1:30" x14ac:dyDescent="0.25">
      <c r="A26241" t="s">
        <v>8169</v>
      </c>
      <c r="B26241" t="s">
        <v>25</v>
      </c>
      <c r="C26241">
        <v>14</v>
      </c>
      <c r="D26241" t="s">
        <v>36</v>
      </c>
      <c r="E26241">
        <v>41.557747540000001</v>
      </c>
      <c r="F26241">
        <v>14.65916051</v>
      </c>
      <c r="G26241">
        <v>3</v>
      </c>
      <c r="H26241">
        <v>0</v>
      </c>
      <c r="I26241">
        <v>3</v>
      </c>
      <c r="J26241">
        <v>55</v>
      </c>
      <c r="K26241">
        <v>58</v>
      </c>
      <c r="L26241">
        <v>1</v>
      </c>
      <c r="M26241">
        <v>1</v>
      </c>
      <c r="N26241">
        <v>102163</v>
      </c>
      <c r="O26241">
        <v>738</v>
      </c>
      <c r="R26241">
        <v>102959</v>
      </c>
      <c r="S26241">
        <v>826439</v>
      </c>
      <c r="T26241">
        <v>778208</v>
      </c>
      <c r="V26241">
        <v>0</v>
      </c>
      <c r="Y26241">
        <v>29845</v>
      </c>
      <c r="Z26241">
        <v>73114</v>
      </c>
      <c r="AA26241">
        <v>542924</v>
      </c>
      <c r="AB26241">
        <v>283515</v>
      </c>
      <c r="AC26241" t="s">
        <v>989</v>
      </c>
      <c r="AD26241" t="s">
        <v>1006</v>
      </c>
    </row>
    <row r="26242" spans="1:30" x14ac:dyDescent="0.25">
      <c r="A26242" t="s">
        <v>8169</v>
      </c>
      <c r="B26242" t="s">
        <v>25</v>
      </c>
      <c r="C26242">
        <v>21</v>
      </c>
      <c r="D26242" t="s">
        <v>37</v>
      </c>
      <c r="E26242">
        <v>46.499334529999999</v>
      </c>
      <c r="F26242">
        <v>11.35662422</v>
      </c>
      <c r="G26242">
        <v>3</v>
      </c>
      <c r="H26242">
        <v>0</v>
      </c>
      <c r="I26242">
        <v>3</v>
      </c>
      <c r="J26242">
        <v>15</v>
      </c>
      <c r="K26242">
        <v>18</v>
      </c>
      <c r="L26242">
        <v>2</v>
      </c>
      <c r="M26242">
        <v>4</v>
      </c>
      <c r="N26242">
        <v>294848</v>
      </c>
      <c r="O26242">
        <v>1622</v>
      </c>
      <c r="R26242">
        <v>296488</v>
      </c>
      <c r="S26242">
        <v>5609720</v>
      </c>
      <c r="T26242">
        <v>868824</v>
      </c>
      <c r="U26242" t="s">
        <v>7912</v>
      </c>
      <c r="V26242">
        <v>0</v>
      </c>
      <c r="X26242" t="s">
        <v>7912</v>
      </c>
      <c r="Y26242">
        <v>87161</v>
      </c>
      <c r="Z26242">
        <v>209327</v>
      </c>
      <c r="AA26242">
        <v>940301</v>
      </c>
      <c r="AB26242">
        <v>4669419</v>
      </c>
      <c r="AC26242" t="s">
        <v>994</v>
      </c>
      <c r="AD26242" t="s">
        <v>1007</v>
      </c>
    </row>
    <row r="26243" spans="1:30" x14ac:dyDescent="0.25">
      <c r="A26243" t="s">
        <v>8169</v>
      </c>
      <c r="B26243" t="s">
        <v>25</v>
      </c>
      <c r="C26243">
        <v>22</v>
      </c>
      <c r="D26243" t="s">
        <v>38</v>
      </c>
      <c r="E26243">
        <v>46.068935109999998</v>
      </c>
      <c r="F26243">
        <v>11.121230969999999</v>
      </c>
      <c r="G26243">
        <v>5</v>
      </c>
      <c r="H26243">
        <v>0</v>
      </c>
      <c r="I26243">
        <v>5</v>
      </c>
      <c r="J26243">
        <v>22</v>
      </c>
      <c r="K26243">
        <v>27</v>
      </c>
      <c r="L26243">
        <v>3</v>
      </c>
      <c r="M26243">
        <v>5</v>
      </c>
      <c r="N26243">
        <v>244981</v>
      </c>
      <c r="O26243">
        <v>1656</v>
      </c>
      <c r="R26243">
        <v>246664</v>
      </c>
      <c r="S26243">
        <v>3059344</v>
      </c>
      <c r="T26243">
        <v>606970</v>
      </c>
      <c r="V26243">
        <v>0</v>
      </c>
      <c r="Y26243">
        <v>45173</v>
      </c>
      <c r="Z26243">
        <v>201491</v>
      </c>
      <c r="AA26243">
        <v>875918</v>
      </c>
      <c r="AB26243">
        <v>2183426</v>
      </c>
      <c r="AC26243" t="s">
        <v>994</v>
      </c>
      <c r="AD26243" t="s">
        <v>1009</v>
      </c>
    </row>
    <row r="26244" spans="1:30" x14ac:dyDescent="0.25">
      <c r="A26244" t="s">
        <v>8169</v>
      </c>
      <c r="B26244" t="s">
        <v>25</v>
      </c>
      <c r="C26244">
        <v>1</v>
      </c>
      <c r="D26244" t="s">
        <v>39</v>
      </c>
      <c r="E26244">
        <v>45.073274499999997</v>
      </c>
      <c r="F26244">
        <v>7.6806874829999998</v>
      </c>
      <c r="G26244">
        <v>35</v>
      </c>
      <c r="H26244">
        <v>0</v>
      </c>
      <c r="I26244">
        <v>35</v>
      </c>
      <c r="J26244">
        <v>29010</v>
      </c>
      <c r="K26244">
        <v>29045</v>
      </c>
      <c r="L26244">
        <v>14</v>
      </c>
      <c r="M26244">
        <v>46</v>
      </c>
      <c r="N26244">
        <v>1695490</v>
      </c>
      <c r="O26244">
        <v>13860</v>
      </c>
      <c r="R26244">
        <v>1738395</v>
      </c>
      <c r="S26244">
        <v>21930636</v>
      </c>
      <c r="T26244">
        <v>4442973</v>
      </c>
      <c r="V26244">
        <v>0</v>
      </c>
      <c r="Y26244">
        <v>518215</v>
      </c>
      <c r="Z26244">
        <v>1220180</v>
      </c>
      <c r="AA26244">
        <v>5137258</v>
      </c>
      <c r="AB26244">
        <v>16793378</v>
      </c>
      <c r="AC26244" t="s">
        <v>1002</v>
      </c>
      <c r="AD26244" t="s">
        <v>1010</v>
      </c>
    </row>
    <row r="26245" spans="1:30" x14ac:dyDescent="0.25">
      <c r="A26245" t="s">
        <v>8169</v>
      </c>
      <c r="B26245" t="s">
        <v>25</v>
      </c>
      <c r="C26245">
        <v>16</v>
      </c>
      <c r="D26245" t="s">
        <v>40</v>
      </c>
      <c r="E26245">
        <v>41.125595760000003</v>
      </c>
      <c r="F26245">
        <v>16.86736689</v>
      </c>
      <c r="G26245">
        <v>21</v>
      </c>
      <c r="H26245">
        <v>1</v>
      </c>
      <c r="I26245">
        <v>22</v>
      </c>
      <c r="J26245">
        <v>679</v>
      </c>
      <c r="K26245">
        <v>701</v>
      </c>
      <c r="L26245">
        <v>0</v>
      </c>
      <c r="M26245">
        <v>22</v>
      </c>
      <c r="N26245">
        <v>1631938</v>
      </c>
      <c r="O26245">
        <v>9820</v>
      </c>
      <c r="R26245">
        <v>1642459</v>
      </c>
      <c r="S26245">
        <v>14186953</v>
      </c>
      <c r="T26245">
        <v>2958329</v>
      </c>
      <c r="V26245">
        <v>0</v>
      </c>
      <c r="X26245" t="s">
        <v>8173</v>
      </c>
      <c r="Y26245">
        <v>513529</v>
      </c>
      <c r="Z26245">
        <v>1128930</v>
      </c>
      <c r="AA26245">
        <v>4873468</v>
      </c>
      <c r="AB26245">
        <v>9313485</v>
      </c>
      <c r="AC26245" t="s">
        <v>989</v>
      </c>
      <c r="AD26245" t="s">
        <v>1011</v>
      </c>
    </row>
    <row r="26246" spans="1:30" x14ac:dyDescent="0.25">
      <c r="A26246" t="s">
        <v>8169</v>
      </c>
      <c r="B26246" t="s">
        <v>25</v>
      </c>
      <c r="C26246">
        <v>20</v>
      </c>
      <c r="D26246" t="s">
        <v>41</v>
      </c>
      <c r="E26246">
        <v>39.215311919999998</v>
      </c>
      <c r="F26246">
        <v>9.1106163060000007</v>
      </c>
      <c r="G26246">
        <v>35</v>
      </c>
      <c r="H26246">
        <v>3</v>
      </c>
      <c r="I26246">
        <v>38</v>
      </c>
      <c r="J26246">
        <v>4398</v>
      </c>
      <c r="K26246">
        <v>4436</v>
      </c>
      <c r="L26246">
        <v>-31</v>
      </c>
      <c r="M26246">
        <v>28</v>
      </c>
      <c r="N26246">
        <v>509815</v>
      </c>
      <c r="O26246">
        <v>2961</v>
      </c>
      <c r="R26246">
        <v>517212</v>
      </c>
      <c r="S26246">
        <v>5496615</v>
      </c>
      <c r="T26246">
        <v>1764928</v>
      </c>
      <c r="V26246">
        <v>0</v>
      </c>
      <c r="X26246" t="s">
        <v>8174</v>
      </c>
      <c r="Y26246">
        <v>180232</v>
      </c>
      <c r="Z26246">
        <v>336980</v>
      </c>
      <c r="AA26246">
        <v>2244470</v>
      </c>
      <c r="AB26246">
        <v>3252145</v>
      </c>
      <c r="AC26246" t="s">
        <v>1013</v>
      </c>
      <c r="AD26246" t="s">
        <v>1014</v>
      </c>
    </row>
    <row r="26247" spans="1:30" x14ac:dyDescent="0.25">
      <c r="A26247" t="s">
        <v>8169</v>
      </c>
      <c r="B26247" t="s">
        <v>25</v>
      </c>
      <c r="C26247">
        <v>19</v>
      </c>
      <c r="D26247" t="s">
        <v>42</v>
      </c>
      <c r="E26247">
        <v>38.115697249999997</v>
      </c>
      <c r="F26247">
        <v>13.362356699999999</v>
      </c>
      <c r="G26247">
        <v>126</v>
      </c>
      <c r="H26247">
        <v>2</v>
      </c>
      <c r="I26247">
        <v>128</v>
      </c>
      <c r="J26247">
        <v>5262</v>
      </c>
      <c r="K26247">
        <v>5390</v>
      </c>
      <c r="L26247">
        <v>-181</v>
      </c>
      <c r="M26247">
        <v>2</v>
      </c>
      <c r="N26247">
        <v>1812466</v>
      </c>
      <c r="O26247">
        <v>12830</v>
      </c>
      <c r="R26247">
        <v>1830686</v>
      </c>
      <c r="S26247">
        <v>16927001</v>
      </c>
      <c r="T26247">
        <v>11263669</v>
      </c>
      <c r="U26247" t="s">
        <v>8175</v>
      </c>
      <c r="V26247">
        <v>1</v>
      </c>
      <c r="Y26247">
        <v>540224</v>
      </c>
      <c r="Z26247">
        <v>1290462</v>
      </c>
      <c r="AA26247">
        <v>5466849</v>
      </c>
      <c r="AB26247">
        <v>11460152</v>
      </c>
      <c r="AC26247" t="s">
        <v>1013</v>
      </c>
      <c r="AD26247" t="s">
        <v>1015</v>
      </c>
    </row>
    <row r="26248" spans="1:30" x14ac:dyDescent="0.25">
      <c r="A26248" t="s">
        <v>8169</v>
      </c>
      <c r="B26248" t="s">
        <v>25</v>
      </c>
      <c r="C26248">
        <v>9</v>
      </c>
      <c r="D26248" t="s">
        <v>43</v>
      </c>
      <c r="E26248">
        <v>43.76923077</v>
      </c>
      <c r="F26248">
        <v>11.25588885</v>
      </c>
      <c r="G26248">
        <v>53</v>
      </c>
      <c r="H26248">
        <v>0</v>
      </c>
      <c r="I26248">
        <v>53</v>
      </c>
      <c r="J26248">
        <v>2014</v>
      </c>
      <c r="K26248">
        <v>2067</v>
      </c>
      <c r="L26248">
        <v>-43</v>
      </c>
      <c r="M26248">
        <v>55</v>
      </c>
      <c r="N26248">
        <v>1594493</v>
      </c>
      <c r="O26248">
        <v>11955</v>
      </c>
      <c r="R26248">
        <v>1608515</v>
      </c>
      <c r="S26248">
        <v>16938529</v>
      </c>
      <c r="T26248">
        <v>5430925</v>
      </c>
      <c r="V26248">
        <v>0</v>
      </c>
      <c r="Y26248">
        <v>718769</v>
      </c>
      <c r="Z26248">
        <v>889746</v>
      </c>
      <c r="AA26248">
        <v>7105633</v>
      </c>
      <c r="AB26248">
        <v>9832896</v>
      </c>
      <c r="AC26248" t="s">
        <v>999</v>
      </c>
      <c r="AD26248" t="s">
        <v>1016</v>
      </c>
    </row>
    <row r="26249" spans="1:30" x14ac:dyDescent="0.25">
      <c r="A26249" t="s">
        <v>8169</v>
      </c>
      <c r="B26249" t="s">
        <v>25</v>
      </c>
      <c r="C26249">
        <v>10</v>
      </c>
      <c r="D26249" t="s">
        <v>44</v>
      </c>
      <c r="E26249">
        <v>43.106758409999998</v>
      </c>
      <c r="F26249">
        <v>12.38824698</v>
      </c>
      <c r="G26249">
        <v>14</v>
      </c>
      <c r="H26249">
        <v>0</v>
      </c>
      <c r="I26249">
        <v>14</v>
      </c>
      <c r="J26249">
        <v>290</v>
      </c>
      <c r="K26249">
        <v>304</v>
      </c>
      <c r="L26249">
        <v>-4</v>
      </c>
      <c r="M26249">
        <v>3</v>
      </c>
      <c r="N26249">
        <v>442348</v>
      </c>
      <c r="O26249">
        <v>2499</v>
      </c>
      <c r="R26249">
        <v>445151</v>
      </c>
      <c r="S26249">
        <v>5092026</v>
      </c>
      <c r="T26249">
        <v>819028</v>
      </c>
      <c r="U26249" t="s">
        <v>8079</v>
      </c>
      <c r="V26249">
        <v>0</v>
      </c>
      <c r="Y26249">
        <v>159790</v>
      </c>
      <c r="Z26249">
        <v>285361</v>
      </c>
      <c r="AA26249">
        <v>1759680</v>
      </c>
      <c r="AB26249">
        <v>3332346</v>
      </c>
      <c r="AC26249" t="s">
        <v>999</v>
      </c>
      <c r="AD26249" t="s">
        <v>1017</v>
      </c>
    </row>
    <row r="26250" spans="1:30" x14ac:dyDescent="0.25">
      <c r="A26250" t="s">
        <v>8169</v>
      </c>
      <c r="B26250" t="s">
        <v>25</v>
      </c>
      <c r="C26250">
        <v>2</v>
      </c>
      <c r="D26250" t="s">
        <v>45</v>
      </c>
      <c r="E26250">
        <v>45.737502859999999</v>
      </c>
      <c r="F26250">
        <v>7.3201493659999999</v>
      </c>
      <c r="G26250">
        <v>2</v>
      </c>
      <c r="H26250">
        <v>0</v>
      </c>
      <c r="I26250">
        <v>2</v>
      </c>
      <c r="J26250">
        <v>11</v>
      </c>
      <c r="K26250">
        <v>13</v>
      </c>
      <c r="L26250">
        <v>4</v>
      </c>
      <c r="M26250">
        <v>4</v>
      </c>
      <c r="N26250">
        <v>50341</v>
      </c>
      <c r="O26250">
        <v>574</v>
      </c>
      <c r="R26250">
        <v>50928</v>
      </c>
      <c r="S26250">
        <v>595950</v>
      </c>
      <c r="T26250">
        <v>147055</v>
      </c>
      <c r="V26250">
        <v>0</v>
      </c>
      <c r="Y26250">
        <v>16266</v>
      </c>
      <c r="Z26250">
        <v>34662</v>
      </c>
      <c r="AA26250">
        <v>145970</v>
      </c>
      <c r="AB26250">
        <v>449980</v>
      </c>
      <c r="AC26250" t="s">
        <v>1002</v>
      </c>
      <c r="AD26250" t="s">
        <v>1018</v>
      </c>
    </row>
    <row r="26251" spans="1:30" x14ac:dyDescent="0.25">
      <c r="A26251" t="s">
        <v>8169</v>
      </c>
      <c r="B26251" t="s">
        <v>25</v>
      </c>
      <c r="C26251">
        <v>5</v>
      </c>
      <c r="D26251" t="s">
        <v>46</v>
      </c>
      <c r="E26251">
        <v>45.434904850000002</v>
      </c>
      <c r="F26251">
        <v>12.33845213</v>
      </c>
      <c r="G26251">
        <v>93</v>
      </c>
      <c r="H26251">
        <v>2</v>
      </c>
      <c r="I26251">
        <v>95</v>
      </c>
      <c r="J26251">
        <v>15541</v>
      </c>
      <c r="K26251">
        <v>15636</v>
      </c>
      <c r="L26251">
        <v>60</v>
      </c>
      <c r="M26251">
        <v>89</v>
      </c>
      <c r="N26251">
        <v>2699432</v>
      </c>
      <c r="O26251">
        <v>16932</v>
      </c>
      <c r="R26251">
        <v>2732000</v>
      </c>
      <c r="S26251">
        <v>38174499</v>
      </c>
      <c r="T26251">
        <v>5357522</v>
      </c>
      <c r="V26251">
        <v>0</v>
      </c>
      <c r="Y26251">
        <v>1081146</v>
      </c>
      <c r="Z26251">
        <v>1650854</v>
      </c>
      <c r="AA26251">
        <v>11816085</v>
      </c>
      <c r="AB26251">
        <v>26358414</v>
      </c>
      <c r="AC26251" t="s">
        <v>994</v>
      </c>
      <c r="AD26251" t="s">
        <v>1019</v>
      </c>
    </row>
    <row r="26252" spans="1:30" x14ac:dyDescent="0.25">
      <c r="A26252" t="s">
        <v>8176</v>
      </c>
      <c r="B26252" t="s">
        <v>25</v>
      </c>
      <c r="C26252">
        <v>13</v>
      </c>
      <c r="D26252" t="s">
        <v>26</v>
      </c>
      <c r="E26252">
        <v>42.351221959999997</v>
      </c>
      <c r="F26252">
        <v>13.39843823</v>
      </c>
      <c r="G26252">
        <v>11</v>
      </c>
      <c r="H26252">
        <v>0</v>
      </c>
      <c r="I26252">
        <v>11</v>
      </c>
      <c r="J26252">
        <v>2045</v>
      </c>
      <c r="K26252">
        <v>2056</v>
      </c>
      <c r="L26252">
        <v>-16</v>
      </c>
      <c r="M26252">
        <v>23</v>
      </c>
      <c r="N26252">
        <v>656868</v>
      </c>
      <c r="O26252">
        <v>3983</v>
      </c>
      <c r="R26252">
        <v>662907</v>
      </c>
      <c r="S26252">
        <v>7540947</v>
      </c>
      <c r="T26252">
        <v>1378303</v>
      </c>
      <c r="U26252" t="s">
        <v>8177</v>
      </c>
      <c r="V26252">
        <v>0</v>
      </c>
      <c r="Y26252">
        <v>252853</v>
      </c>
      <c r="Z26252">
        <v>410054</v>
      </c>
      <c r="AA26252">
        <v>2621215</v>
      </c>
      <c r="AB26252">
        <v>4919732</v>
      </c>
      <c r="AC26252" t="s">
        <v>989</v>
      </c>
      <c r="AD26252" t="s">
        <v>990</v>
      </c>
    </row>
    <row r="26253" spans="1:30" x14ac:dyDescent="0.25">
      <c r="A26253" t="s">
        <v>8176</v>
      </c>
      <c r="B26253" t="s">
        <v>25</v>
      </c>
      <c r="C26253">
        <v>17</v>
      </c>
      <c r="D26253" t="s">
        <v>27</v>
      </c>
      <c r="E26253">
        <v>40.639470520000003</v>
      </c>
      <c r="F26253">
        <v>15.805148340000001</v>
      </c>
      <c r="G26253">
        <v>7</v>
      </c>
      <c r="H26253">
        <v>0</v>
      </c>
      <c r="I26253">
        <v>7</v>
      </c>
      <c r="J26253">
        <v>8596</v>
      </c>
      <c r="K26253">
        <v>8603</v>
      </c>
      <c r="L26253">
        <v>4</v>
      </c>
      <c r="M26253">
        <v>4</v>
      </c>
      <c r="N26253">
        <v>191335</v>
      </c>
      <c r="O26253">
        <v>1034</v>
      </c>
      <c r="R26253">
        <v>200972</v>
      </c>
      <c r="S26253">
        <v>1352471</v>
      </c>
      <c r="T26253">
        <v>406850</v>
      </c>
      <c r="U26253" t="s">
        <v>6242</v>
      </c>
      <c r="V26253">
        <v>0</v>
      </c>
      <c r="Y26253">
        <v>71249</v>
      </c>
      <c r="Z26253">
        <v>129723</v>
      </c>
      <c r="AA26253">
        <v>703762</v>
      </c>
      <c r="AB26253">
        <v>648709</v>
      </c>
      <c r="AC26253" t="s">
        <v>989</v>
      </c>
      <c r="AD26253" t="s">
        <v>991</v>
      </c>
    </row>
    <row r="26254" spans="1:30" x14ac:dyDescent="0.25">
      <c r="A26254" t="s">
        <v>8176</v>
      </c>
      <c r="B26254" t="s">
        <v>25</v>
      </c>
      <c r="C26254">
        <v>18</v>
      </c>
      <c r="D26254" t="s">
        <v>28</v>
      </c>
      <c r="E26254">
        <v>38.905975980000001</v>
      </c>
      <c r="F26254">
        <v>16.594401940000001</v>
      </c>
      <c r="G26254">
        <v>37</v>
      </c>
      <c r="H26254">
        <v>2</v>
      </c>
      <c r="I26254">
        <v>39</v>
      </c>
      <c r="J26254">
        <v>207</v>
      </c>
      <c r="K26254">
        <v>246</v>
      </c>
      <c r="L26254">
        <v>7</v>
      </c>
      <c r="M26254">
        <v>23</v>
      </c>
      <c r="N26254">
        <v>637025</v>
      </c>
      <c r="O26254">
        <v>3467</v>
      </c>
      <c r="R26254">
        <v>640738</v>
      </c>
      <c r="S26254">
        <v>4407983</v>
      </c>
      <c r="T26254">
        <v>3435119</v>
      </c>
      <c r="V26254">
        <v>0</v>
      </c>
      <c r="Y26254">
        <v>203114</v>
      </c>
      <c r="Z26254">
        <v>437624</v>
      </c>
      <c r="AA26254">
        <v>1936916</v>
      </c>
      <c r="AB26254">
        <v>2471067</v>
      </c>
      <c r="AC26254" t="s">
        <v>989</v>
      </c>
      <c r="AD26254" t="s">
        <v>992</v>
      </c>
    </row>
    <row r="26255" spans="1:30" x14ac:dyDescent="0.25">
      <c r="A26255" t="s">
        <v>8176</v>
      </c>
      <c r="B26255" t="s">
        <v>25</v>
      </c>
      <c r="C26255">
        <v>15</v>
      </c>
      <c r="D26255" t="s">
        <v>29</v>
      </c>
      <c r="E26255">
        <v>40.839565550000003</v>
      </c>
      <c r="F26255">
        <v>14.250849840000001</v>
      </c>
      <c r="G26255">
        <v>49</v>
      </c>
      <c r="H26255">
        <v>1</v>
      </c>
      <c r="I26255">
        <v>50</v>
      </c>
      <c r="J26255">
        <v>17166</v>
      </c>
      <c r="K26255">
        <v>17216</v>
      </c>
      <c r="L26255">
        <v>-14</v>
      </c>
      <c r="M26255">
        <v>63</v>
      </c>
      <c r="N26255">
        <v>2443808</v>
      </c>
      <c r="O26255">
        <v>11954</v>
      </c>
      <c r="R26255">
        <v>2472978</v>
      </c>
      <c r="S26255">
        <v>21118158</v>
      </c>
      <c r="T26255">
        <v>5437886</v>
      </c>
      <c r="V26255">
        <v>0</v>
      </c>
      <c r="Y26255">
        <v>956724</v>
      </c>
      <c r="Z26255">
        <v>1516254</v>
      </c>
      <c r="AA26255">
        <v>9665234</v>
      </c>
      <c r="AB26255">
        <v>11452924</v>
      </c>
      <c r="AC26255" t="s">
        <v>989</v>
      </c>
      <c r="AD26255" t="s">
        <v>993</v>
      </c>
    </row>
    <row r="26256" spans="1:30" x14ac:dyDescent="0.25">
      <c r="A26256" t="s">
        <v>8176</v>
      </c>
      <c r="B26256" t="s">
        <v>25</v>
      </c>
      <c r="C26256">
        <v>8</v>
      </c>
      <c r="D26256" t="s">
        <v>30</v>
      </c>
      <c r="E26256">
        <v>44.494366810000002</v>
      </c>
      <c r="F26256">
        <v>11.341720799999999</v>
      </c>
      <c r="G26256">
        <v>99</v>
      </c>
      <c r="H26256">
        <v>5</v>
      </c>
      <c r="I26256">
        <v>104</v>
      </c>
      <c r="J26256">
        <v>506</v>
      </c>
      <c r="K26256">
        <v>610</v>
      </c>
      <c r="L26256">
        <v>11</v>
      </c>
      <c r="M26256">
        <v>38</v>
      </c>
      <c r="N26256">
        <v>2137273</v>
      </c>
      <c r="O26256">
        <v>19506</v>
      </c>
      <c r="R26256">
        <v>2157389</v>
      </c>
      <c r="S26256">
        <v>19692748</v>
      </c>
      <c r="T26256">
        <v>2989562</v>
      </c>
      <c r="U26256" t="s">
        <v>8178</v>
      </c>
      <c r="V26256">
        <v>0</v>
      </c>
      <c r="Y26256">
        <v>1093143</v>
      </c>
      <c r="Z26256">
        <v>1064246</v>
      </c>
      <c r="AA26256">
        <v>10756497</v>
      </c>
      <c r="AB26256">
        <v>8936251</v>
      </c>
      <c r="AC26256" t="s">
        <v>994</v>
      </c>
      <c r="AD26256" t="s">
        <v>995</v>
      </c>
    </row>
    <row r="26257" spans="1:30" x14ac:dyDescent="0.25">
      <c r="A26257" t="s">
        <v>8176</v>
      </c>
      <c r="B26257" t="s">
        <v>25</v>
      </c>
      <c r="C26257">
        <v>6</v>
      </c>
      <c r="D26257" t="s">
        <v>31</v>
      </c>
      <c r="E26257">
        <v>45.649435400000002</v>
      </c>
      <c r="F26257">
        <v>13.76813649</v>
      </c>
      <c r="G26257">
        <v>14</v>
      </c>
      <c r="H26257">
        <v>0</v>
      </c>
      <c r="I26257">
        <v>14</v>
      </c>
      <c r="J26257">
        <v>279</v>
      </c>
      <c r="K26257">
        <v>293</v>
      </c>
      <c r="L26257">
        <v>-23</v>
      </c>
      <c r="M26257">
        <v>19</v>
      </c>
      <c r="N26257">
        <v>575832</v>
      </c>
      <c r="O26257">
        <v>6167</v>
      </c>
      <c r="R26257">
        <v>582292</v>
      </c>
      <c r="S26257">
        <v>7790958</v>
      </c>
      <c r="T26257">
        <v>1268205</v>
      </c>
      <c r="V26257">
        <v>0</v>
      </c>
      <c r="Y26257">
        <v>240394</v>
      </c>
      <c r="Z26257">
        <v>341898</v>
      </c>
      <c r="AA26257">
        <v>3872436</v>
      </c>
      <c r="AB26257">
        <v>3918522</v>
      </c>
      <c r="AC26257" t="s">
        <v>994</v>
      </c>
      <c r="AD26257" t="s">
        <v>996</v>
      </c>
    </row>
    <row r="26258" spans="1:30" x14ac:dyDescent="0.25">
      <c r="A26258" t="s">
        <v>8176</v>
      </c>
      <c r="B26258" t="s">
        <v>25</v>
      </c>
      <c r="C26258">
        <v>12</v>
      </c>
      <c r="D26258" t="s">
        <v>32</v>
      </c>
      <c r="E26258">
        <v>41.89277044</v>
      </c>
      <c r="F26258">
        <v>12.483667219999999</v>
      </c>
      <c r="G26258">
        <v>55</v>
      </c>
      <c r="H26258">
        <v>3</v>
      </c>
      <c r="I26258">
        <v>58</v>
      </c>
      <c r="J26258">
        <v>25415</v>
      </c>
      <c r="K26258">
        <v>25473</v>
      </c>
      <c r="L26258">
        <v>91</v>
      </c>
      <c r="M26258">
        <v>112</v>
      </c>
      <c r="N26258">
        <v>2388290</v>
      </c>
      <c r="O26258">
        <v>12975</v>
      </c>
      <c r="R26258">
        <v>2426738</v>
      </c>
      <c r="S26258">
        <v>26816796</v>
      </c>
      <c r="T26258">
        <v>6189932</v>
      </c>
      <c r="V26258">
        <v>0</v>
      </c>
      <c r="Y26258">
        <v>1040143</v>
      </c>
      <c r="Z26258">
        <v>1386595</v>
      </c>
      <c r="AA26258">
        <v>9737491</v>
      </c>
      <c r="AB26258">
        <v>17079305</v>
      </c>
      <c r="AC26258" t="s">
        <v>999</v>
      </c>
      <c r="AD26258" t="s">
        <v>1000</v>
      </c>
    </row>
    <row r="26259" spans="1:30" x14ac:dyDescent="0.25">
      <c r="A26259" t="s">
        <v>8176</v>
      </c>
      <c r="B26259" t="s">
        <v>25</v>
      </c>
      <c r="C26259">
        <v>7</v>
      </c>
      <c r="D26259" t="s">
        <v>33</v>
      </c>
      <c r="E26259">
        <v>44.411493149999998</v>
      </c>
      <c r="F26259">
        <v>8.9326992000000001</v>
      </c>
      <c r="G26259">
        <v>32</v>
      </c>
      <c r="H26259">
        <v>0</v>
      </c>
      <c r="I26259">
        <v>32</v>
      </c>
      <c r="J26259">
        <v>68</v>
      </c>
      <c r="K26259">
        <v>100</v>
      </c>
      <c r="L26259">
        <v>3</v>
      </c>
      <c r="M26259">
        <v>33</v>
      </c>
      <c r="N26259">
        <v>663254</v>
      </c>
      <c r="O26259">
        <v>5950</v>
      </c>
      <c r="R26259">
        <v>669304</v>
      </c>
      <c r="S26259">
        <v>7006921</v>
      </c>
      <c r="T26259">
        <v>1528324</v>
      </c>
      <c r="V26259">
        <v>0</v>
      </c>
      <c r="X26259" t="s">
        <v>8179</v>
      </c>
      <c r="Y26259">
        <v>286251</v>
      </c>
      <c r="Z26259">
        <v>383053</v>
      </c>
      <c r="AA26259">
        <v>2706437</v>
      </c>
      <c r="AB26259">
        <v>4300484</v>
      </c>
      <c r="AC26259" t="s">
        <v>1002</v>
      </c>
      <c r="AD26259" t="s">
        <v>1003</v>
      </c>
    </row>
    <row r="26260" spans="1:30" x14ac:dyDescent="0.25">
      <c r="A26260" t="s">
        <v>8176</v>
      </c>
      <c r="B26260" t="s">
        <v>25</v>
      </c>
      <c r="C26260">
        <v>3</v>
      </c>
      <c r="D26260" t="s">
        <v>34</v>
      </c>
      <c r="E26260">
        <v>45.46679409</v>
      </c>
      <c r="F26260">
        <v>9.1903474040000006</v>
      </c>
      <c r="G26260">
        <v>30</v>
      </c>
      <c r="H26260">
        <v>2</v>
      </c>
      <c r="I26260">
        <v>32</v>
      </c>
      <c r="J26260">
        <v>535</v>
      </c>
      <c r="K26260">
        <v>567</v>
      </c>
      <c r="L26260">
        <v>29</v>
      </c>
      <c r="M26260">
        <v>100</v>
      </c>
      <c r="N26260">
        <v>4121944</v>
      </c>
      <c r="O26260">
        <v>46087</v>
      </c>
      <c r="R26260">
        <v>4168598</v>
      </c>
      <c r="S26260">
        <v>45947150</v>
      </c>
      <c r="T26260">
        <v>9302119</v>
      </c>
      <c r="V26260">
        <v>1</v>
      </c>
      <c r="Y26260">
        <v>1540847</v>
      </c>
      <c r="Z26260">
        <v>2627751</v>
      </c>
      <c r="AA26260">
        <v>17131751</v>
      </c>
      <c r="AB26260">
        <v>28815399</v>
      </c>
      <c r="AC26260" t="s">
        <v>1002</v>
      </c>
      <c r="AD26260" t="s">
        <v>1004</v>
      </c>
    </row>
    <row r="26261" spans="1:30" x14ac:dyDescent="0.25">
      <c r="A26261" t="s">
        <v>8176</v>
      </c>
      <c r="B26261" t="s">
        <v>25</v>
      </c>
      <c r="C26261">
        <v>11</v>
      </c>
      <c r="D26261" t="s">
        <v>35</v>
      </c>
      <c r="E26261">
        <v>43.616759729999998</v>
      </c>
      <c r="F26261">
        <v>13.518875299999999</v>
      </c>
      <c r="G26261">
        <v>4</v>
      </c>
      <c r="H26261">
        <v>0</v>
      </c>
      <c r="I26261">
        <v>4</v>
      </c>
      <c r="J26261">
        <v>28</v>
      </c>
      <c r="K26261">
        <v>32</v>
      </c>
      <c r="L26261">
        <v>0</v>
      </c>
      <c r="M26261">
        <v>8</v>
      </c>
      <c r="N26261">
        <v>715054</v>
      </c>
      <c r="O26261">
        <v>4445</v>
      </c>
      <c r="R26261">
        <v>719531</v>
      </c>
      <c r="S26261">
        <v>3755962</v>
      </c>
      <c r="T26261">
        <v>2753670</v>
      </c>
      <c r="V26261">
        <v>0</v>
      </c>
      <c r="Y26261">
        <v>223063</v>
      </c>
      <c r="Z26261">
        <v>496468</v>
      </c>
      <c r="AA26261">
        <v>2019385</v>
      </c>
      <c r="AB26261">
        <v>1736577</v>
      </c>
      <c r="AC26261" t="s">
        <v>999</v>
      </c>
      <c r="AD26261" t="s">
        <v>1005</v>
      </c>
    </row>
    <row r="26262" spans="1:30" x14ac:dyDescent="0.25">
      <c r="A26262" t="s">
        <v>8176</v>
      </c>
      <c r="B26262" t="s">
        <v>25</v>
      </c>
      <c r="C26262">
        <v>14</v>
      </c>
      <c r="D26262" t="s">
        <v>36</v>
      </c>
      <c r="E26262">
        <v>41.557747540000001</v>
      </c>
      <c r="F26262">
        <v>14.65916051</v>
      </c>
      <c r="G26262">
        <v>3</v>
      </c>
      <c r="H26262">
        <v>0</v>
      </c>
      <c r="I26262">
        <v>3</v>
      </c>
      <c r="J26262">
        <v>58</v>
      </c>
      <c r="K26262">
        <v>61</v>
      </c>
      <c r="L26262">
        <v>3</v>
      </c>
      <c r="M26262">
        <v>3</v>
      </c>
      <c r="N26262">
        <v>102163</v>
      </c>
      <c r="O26262">
        <v>738</v>
      </c>
      <c r="R26262">
        <v>102962</v>
      </c>
      <c r="S26262">
        <v>826634</v>
      </c>
      <c r="T26262">
        <v>778401</v>
      </c>
      <c r="V26262">
        <v>0</v>
      </c>
      <c r="Y26262">
        <v>29847</v>
      </c>
      <c r="Z26262">
        <v>73115</v>
      </c>
      <c r="AA26262">
        <v>543065</v>
      </c>
      <c r="AB26262">
        <v>283569</v>
      </c>
      <c r="AC26262" t="s">
        <v>989</v>
      </c>
      <c r="AD26262" t="s">
        <v>1006</v>
      </c>
    </row>
    <row r="26263" spans="1:30" x14ac:dyDescent="0.25">
      <c r="A26263" t="s">
        <v>8176</v>
      </c>
      <c r="B26263" t="s">
        <v>25</v>
      </c>
      <c r="C26263">
        <v>21</v>
      </c>
      <c r="D26263" t="s">
        <v>37</v>
      </c>
      <c r="E26263">
        <v>46.499334529999999</v>
      </c>
      <c r="F26263">
        <v>11.35662422</v>
      </c>
      <c r="G26263">
        <v>4</v>
      </c>
      <c r="H26263">
        <v>0</v>
      </c>
      <c r="I26263">
        <v>4</v>
      </c>
      <c r="J26263">
        <v>15</v>
      </c>
      <c r="K26263">
        <v>19</v>
      </c>
      <c r="L26263">
        <v>1</v>
      </c>
      <c r="M26263">
        <v>1</v>
      </c>
      <c r="N26263">
        <v>294848</v>
      </c>
      <c r="O26263">
        <v>1622</v>
      </c>
      <c r="R26263">
        <v>296489</v>
      </c>
      <c r="S26263">
        <v>5609740</v>
      </c>
      <c r="T26263">
        <v>868828</v>
      </c>
      <c r="U26263" t="s">
        <v>7876</v>
      </c>
      <c r="V26263">
        <v>0</v>
      </c>
      <c r="X26263" t="s">
        <v>7876</v>
      </c>
      <c r="Y26263">
        <v>87161</v>
      </c>
      <c r="Z26263">
        <v>209328</v>
      </c>
      <c r="AA26263">
        <v>940302</v>
      </c>
      <c r="AB26263">
        <v>4669438</v>
      </c>
      <c r="AC26263" t="s">
        <v>994</v>
      </c>
      <c r="AD26263" t="s">
        <v>1007</v>
      </c>
    </row>
    <row r="26264" spans="1:30" x14ac:dyDescent="0.25">
      <c r="A26264" t="s">
        <v>8176</v>
      </c>
      <c r="B26264" t="s">
        <v>25</v>
      </c>
      <c r="C26264">
        <v>22</v>
      </c>
      <c r="D26264" t="s">
        <v>38</v>
      </c>
      <c r="E26264">
        <v>46.068935109999998</v>
      </c>
      <c r="F26264">
        <v>11.121230969999999</v>
      </c>
      <c r="G26264">
        <v>5</v>
      </c>
      <c r="H26264">
        <v>0</v>
      </c>
      <c r="I26264">
        <v>5</v>
      </c>
      <c r="J26264">
        <v>25</v>
      </c>
      <c r="K26264">
        <v>30</v>
      </c>
      <c r="L26264">
        <v>3</v>
      </c>
      <c r="M26264">
        <v>3</v>
      </c>
      <c r="N26264">
        <v>244981</v>
      </c>
      <c r="O26264">
        <v>1656</v>
      </c>
      <c r="R26264">
        <v>246667</v>
      </c>
      <c r="S26264">
        <v>3059413</v>
      </c>
      <c r="T26264">
        <v>606976</v>
      </c>
      <c r="V26264">
        <v>0</v>
      </c>
      <c r="Y26264">
        <v>45173</v>
      </c>
      <c r="Z26264">
        <v>201494</v>
      </c>
      <c r="AA26264">
        <v>875925</v>
      </c>
      <c r="AB26264">
        <v>2183488</v>
      </c>
      <c r="AC26264" t="s">
        <v>994</v>
      </c>
      <c r="AD26264" t="s">
        <v>1009</v>
      </c>
    </row>
    <row r="26265" spans="1:30" x14ac:dyDescent="0.25">
      <c r="A26265" t="s">
        <v>8176</v>
      </c>
      <c r="B26265" t="s">
        <v>25</v>
      </c>
      <c r="C26265">
        <v>1</v>
      </c>
      <c r="D26265" t="s">
        <v>39</v>
      </c>
      <c r="E26265">
        <v>45.073274499999997</v>
      </c>
      <c r="F26265">
        <v>7.6806874829999998</v>
      </c>
      <c r="G26265">
        <v>39</v>
      </c>
      <c r="H26265">
        <v>0</v>
      </c>
      <c r="I26265">
        <v>39</v>
      </c>
      <c r="J26265">
        <v>29021</v>
      </c>
      <c r="K26265">
        <v>29060</v>
      </c>
      <c r="L26265">
        <v>15</v>
      </c>
      <c r="M26265">
        <v>33</v>
      </c>
      <c r="N26265">
        <v>1695508</v>
      </c>
      <c r="O26265">
        <v>13860</v>
      </c>
      <c r="R26265">
        <v>1738428</v>
      </c>
      <c r="S26265">
        <v>21932079</v>
      </c>
      <c r="T26265">
        <v>4443237</v>
      </c>
      <c r="V26265">
        <v>0</v>
      </c>
      <c r="Y26265">
        <v>518217</v>
      </c>
      <c r="Z26265">
        <v>1220211</v>
      </c>
      <c r="AA26265">
        <v>5137311</v>
      </c>
      <c r="AB26265">
        <v>16794768</v>
      </c>
      <c r="AC26265" t="s">
        <v>1002</v>
      </c>
      <c r="AD26265" t="s">
        <v>1010</v>
      </c>
    </row>
    <row r="26266" spans="1:30" x14ac:dyDescent="0.25">
      <c r="A26266" t="s">
        <v>8176</v>
      </c>
      <c r="B26266" t="s">
        <v>25</v>
      </c>
      <c r="C26266">
        <v>16</v>
      </c>
      <c r="D26266" t="s">
        <v>40</v>
      </c>
      <c r="E26266">
        <v>41.125595760000003</v>
      </c>
      <c r="F26266">
        <v>16.86736689</v>
      </c>
      <c r="G26266">
        <v>18</v>
      </c>
      <c r="H26266">
        <v>1</v>
      </c>
      <c r="I26266">
        <v>19</v>
      </c>
      <c r="J26266">
        <v>673</v>
      </c>
      <c r="K26266">
        <v>692</v>
      </c>
      <c r="L26266">
        <v>-9</v>
      </c>
      <c r="M26266">
        <v>23</v>
      </c>
      <c r="N26266">
        <v>1631969</v>
      </c>
      <c r="O26266">
        <v>9821</v>
      </c>
      <c r="R26266">
        <v>1642482</v>
      </c>
      <c r="S26266">
        <v>14188422</v>
      </c>
      <c r="T26266">
        <v>2958691</v>
      </c>
      <c r="V26266">
        <v>0</v>
      </c>
      <c r="X26266" t="s">
        <v>8173</v>
      </c>
      <c r="Y26266">
        <v>513530</v>
      </c>
      <c r="Z26266">
        <v>1128952</v>
      </c>
      <c r="AA26266">
        <v>4873547</v>
      </c>
      <c r="AB26266">
        <v>9314875</v>
      </c>
      <c r="AC26266" t="s">
        <v>989</v>
      </c>
      <c r="AD26266" t="s">
        <v>1011</v>
      </c>
    </row>
    <row r="26267" spans="1:30" x14ac:dyDescent="0.25">
      <c r="A26267" t="s">
        <v>8176</v>
      </c>
      <c r="B26267" t="s">
        <v>25</v>
      </c>
      <c r="C26267">
        <v>20</v>
      </c>
      <c r="D26267" t="s">
        <v>41</v>
      </c>
      <c r="E26267">
        <v>39.215311919999998</v>
      </c>
      <c r="F26267">
        <v>9.1106163060000007</v>
      </c>
      <c r="G26267">
        <v>35</v>
      </c>
      <c r="H26267">
        <v>3</v>
      </c>
      <c r="I26267">
        <v>38</v>
      </c>
      <c r="J26267">
        <v>4430</v>
      </c>
      <c r="K26267">
        <v>4468</v>
      </c>
      <c r="L26267">
        <v>32</v>
      </c>
      <c r="M26267">
        <v>43</v>
      </c>
      <c r="N26267">
        <v>509826</v>
      </c>
      <c r="O26267">
        <v>2961</v>
      </c>
      <c r="R26267">
        <v>517255</v>
      </c>
      <c r="S26267">
        <v>5496881</v>
      </c>
      <c r="T26267">
        <v>1764967</v>
      </c>
      <c r="V26267">
        <v>0</v>
      </c>
      <c r="X26267" t="s">
        <v>8180</v>
      </c>
      <c r="Y26267">
        <v>180247</v>
      </c>
      <c r="Z26267">
        <v>337008</v>
      </c>
      <c r="AA26267">
        <v>2244514</v>
      </c>
      <c r="AB26267">
        <v>3252367</v>
      </c>
      <c r="AC26267" t="s">
        <v>1013</v>
      </c>
      <c r="AD26267" t="s">
        <v>1014</v>
      </c>
    </row>
    <row r="26268" spans="1:30" x14ac:dyDescent="0.25">
      <c r="A26268" t="s">
        <v>8176</v>
      </c>
      <c r="B26268" t="s">
        <v>25</v>
      </c>
      <c r="C26268">
        <v>19</v>
      </c>
      <c r="D26268" t="s">
        <v>42</v>
      </c>
      <c r="E26268">
        <v>38.115697249999997</v>
      </c>
      <c r="F26268">
        <v>13.362356699999999</v>
      </c>
      <c r="G26268">
        <v>128</v>
      </c>
      <c r="H26268">
        <v>3</v>
      </c>
      <c r="I26268">
        <v>131</v>
      </c>
      <c r="J26268">
        <v>5269</v>
      </c>
      <c r="K26268">
        <v>5400</v>
      </c>
      <c r="L26268">
        <v>10</v>
      </c>
      <c r="M26268">
        <v>10</v>
      </c>
      <c r="N26268">
        <v>1812466</v>
      </c>
      <c r="O26268">
        <v>12830</v>
      </c>
      <c r="R26268">
        <v>1830696</v>
      </c>
      <c r="S26268">
        <v>16927168</v>
      </c>
      <c r="T26268">
        <v>11263836</v>
      </c>
      <c r="U26268" t="s">
        <v>8181</v>
      </c>
      <c r="V26268">
        <v>1</v>
      </c>
      <c r="Y26268">
        <v>540234</v>
      </c>
      <c r="Z26268">
        <v>1290462</v>
      </c>
      <c r="AA26268">
        <v>5467016</v>
      </c>
      <c r="AB26268">
        <v>11460152</v>
      </c>
      <c r="AC26268" t="s">
        <v>1013</v>
      </c>
      <c r="AD26268" t="s">
        <v>1015</v>
      </c>
    </row>
    <row r="26269" spans="1:30" x14ac:dyDescent="0.25">
      <c r="A26269" t="s">
        <v>8176</v>
      </c>
      <c r="B26269" t="s">
        <v>25</v>
      </c>
      <c r="C26269">
        <v>9</v>
      </c>
      <c r="D26269" t="s">
        <v>43</v>
      </c>
      <c r="E26269">
        <v>43.76923077</v>
      </c>
      <c r="F26269">
        <v>11.25588885</v>
      </c>
      <c r="G26269">
        <v>55</v>
      </c>
      <c r="H26269">
        <v>1</v>
      </c>
      <c r="I26269">
        <v>56</v>
      </c>
      <c r="J26269">
        <v>2065</v>
      </c>
      <c r="K26269">
        <v>2121</v>
      </c>
      <c r="L26269">
        <v>54</v>
      </c>
      <c r="M26269">
        <v>54</v>
      </c>
      <c r="N26269">
        <v>1594493</v>
      </c>
      <c r="O26269">
        <v>11955</v>
      </c>
      <c r="R26269">
        <v>1608569</v>
      </c>
      <c r="S26269">
        <v>16939609</v>
      </c>
      <c r="T26269">
        <v>5431047</v>
      </c>
      <c r="V26269">
        <v>1</v>
      </c>
      <c r="Y26269">
        <v>718779</v>
      </c>
      <c r="Z26269">
        <v>889790</v>
      </c>
      <c r="AA26269">
        <v>7105760</v>
      </c>
      <c r="AB26269">
        <v>9833849</v>
      </c>
      <c r="AC26269" t="s">
        <v>999</v>
      </c>
      <c r="AD26269" t="s">
        <v>1016</v>
      </c>
    </row>
    <row r="26270" spans="1:30" x14ac:dyDescent="0.25">
      <c r="A26270" t="s">
        <v>8176</v>
      </c>
      <c r="B26270" t="s">
        <v>25</v>
      </c>
      <c r="C26270">
        <v>10</v>
      </c>
      <c r="D26270" t="s">
        <v>44</v>
      </c>
      <c r="E26270">
        <v>43.106758409999998</v>
      </c>
      <c r="F26270">
        <v>12.38824698</v>
      </c>
      <c r="G26270">
        <v>15</v>
      </c>
      <c r="H26270">
        <v>0</v>
      </c>
      <c r="I26270">
        <v>15</v>
      </c>
      <c r="J26270">
        <v>297</v>
      </c>
      <c r="K26270">
        <v>312</v>
      </c>
      <c r="L26270">
        <v>8</v>
      </c>
      <c r="M26270">
        <v>9</v>
      </c>
      <c r="N26270">
        <v>442349</v>
      </c>
      <c r="O26270">
        <v>2499</v>
      </c>
      <c r="R26270">
        <v>445160</v>
      </c>
      <c r="S26270">
        <v>5092236</v>
      </c>
      <c r="T26270">
        <v>819057</v>
      </c>
      <c r="U26270" t="s">
        <v>7977</v>
      </c>
      <c r="V26270">
        <v>0</v>
      </c>
      <c r="Y26270">
        <v>159790</v>
      </c>
      <c r="Z26270">
        <v>285370</v>
      </c>
      <c r="AA26270">
        <v>1759685</v>
      </c>
      <c r="AB26270">
        <v>3332551</v>
      </c>
      <c r="AC26270" t="s">
        <v>999</v>
      </c>
      <c r="AD26270" t="s">
        <v>1017</v>
      </c>
    </row>
    <row r="26271" spans="1:30" x14ac:dyDescent="0.25">
      <c r="A26271" t="s">
        <v>8176</v>
      </c>
      <c r="B26271" t="s">
        <v>25</v>
      </c>
      <c r="C26271">
        <v>2</v>
      </c>
      <c r="D26271" t="s">
        <v>45</v>
      </c>
      <c r="E26271">
        <v>45.737502859999999</v>
      </c>
      <c r="F26271">
        <v>7.3201493659999999</v>
      </c>
      <c r="G26271">
        <v>2</v>
      </c>
      <c r="H26271">
        <v>0</v>
      </c>
      <c r="I26271">
        <v>2</v>
      </c>
      <c r="J26271">
        <v>16</v>
      </c>
      <c r="K26271">
        <v>18</v>
      </c>
      <c r="L26271">
        <v>5</v>
      </c>
      <c r="M26271">
        <v>5</v>
      </c>
      <c r="N26271">
        <v>50341</v>
      </c>
      <c r="O26271">
        <v>574</v>
      </c>
      <c r="R26271">
        <v>50933</v>
      </c>
      <c r="S26271">
        <v>595964</v>
      </c>
      <c r="T26271">
        <v>147056</v>
      </c>
      <c r="V26271">
        <v>0</v>
      </c>
      <c r="Y26271">
        <v>16266</v>
      </c>
      <c r="Z26271">
        <v>34667</v>
      </c>
      <c r="AA26271">
        <v>145972</v>
      </c>
      <c r="AB26271">
        <v>449992</v>
      </c>
      <c r="AC26271" t="s">
        <v>1002</v>
      </c>
      <c r="AD26271" t="s">
        <v>1018</v>
      </c>
    </row>
    <row r="26272" spans="1:30" x14ac:dyDescent="0.25">
      <c r="A26272" t="s">
        <v>8176</v>
      </c>
      <c r="B26272" t="s">
        <v>25</v>
      </c>
      <c r="C26272">
        <v>5</v>
      </c>
      <c r="D26272" t="s">
        <v>46</v>
      </c>
      <c r="E26272">
        <v>45.434904850000002</v>
      </c>
      <c r="F26272">
        <v>12.33845213</v>
      </c>
      <c r="G26272">
        <v>92</v>
      </c>
      <c r="H26272">
        <v>2</v>
      </c>
      <c r="I26272">
        <v>94</v>
      </c>
      <c r="J26272">
        <v>15599</v>
      </c>
      <c r="K26272">
        <v>15693</v>
      </c>
      <c r="L26272">
        <v>57</v>
      </c>
      <c r="M26272">
        <v>99</v>
      </c>
      <c r="N26272">
        <v>2699473</v>
      </c>
      <c r="O26272">
        <v>16933</v>
      </c>
      <c r="R26272">
        <v>2732099</v>
      </c>
      <c r="S26272">
        <v>38178445</v>
      </c>
      <c r="T26272">
        <v>5357889</v>
      </c>
      <c r="U26272" t="s">
        <v>6023</v>
      </c>
      <c r="V26272">
        <v>0</v>
      </c>
      <c r="Y26272">
        <v>1081200</v>
      </c>
      <c r="Z26272">
        <v>1650899</v>
      </c>
      <c r="AA26272">
        <v>11817615</v>
      </c>
      <c r="AB26272">
        <v>26360830</v>
      </c>
      <c r="AC26272" t="s">
        <v>994</v>
      </c>
      <c r="AD26272" t="s">
        <v>1019</v>
      </c>
    </row>
    <row r="26273" spans="1:30" x14ac:dyDescent="0.25">
      <c r="A26273" t="s">
        <v>8182</v>
      </c>
      <c r="B26273" t="s">
        <v>25</v>
      </c>
      <c r="C26273">
        <v>13</v>
      </c>
      <c r="D26273" t="s">
        <v>26</v>
      </c>
      <c r="E26273">
        <v>42.351221959999997</v>
      </c>
      <c r="F26273">
        <v>13.39843823</v>
      </c>
      <c r="G26273">
        <v>11</v>
      </c>
      <c r="H26273">
        <v>0</v>
      </c>
      <c r="I26273">
        <v>11</v>
      </c>
      <c r="J26273">
        <v>2004</v>
      </c>
      <c r="K26273">
        <v>2015</v>
      </c>
      <c r="L26273">
        <v>-41</v>
      </c>
      <c r="M26273">
        <v>18</v>
      </c>
      <c r="N26273">
        <v>656927</v>
      </c>
      <c r="O26273">
        <v>3983</v>
      </c>
      <c r="R26273">
        <v>662925</v>
      </c>
      <c r="S26273">
        <v>7541167</v>
      </c>
      <c r="T26273">
        <v>1378324</v>
      </c>
      <c r="U26273" t="s">
        <v>8183</v>
      </c>
      <c r="V26273">
        <v>0</v>
      </c>
      <c r="Y26273">
        <v>252861</v>
      </c>
      <c r="Z26273">
        <v>410064</v>
      </c>
      <c r="AA26273">
        <v>2621277</v>
      </c>
      <c r="AB26273">
        <v>4919890</v>
      </c>
      <c r="AC26273" t="s">
        <v>989</v>
      </c>
      <c r="AD26273" t="s">
        <v>990</v>
      </c>
    </row>
    <row r="26274" spans="1:30" x14ac:dyDescent="0.25">
      <c r="A26274" t="s">
        <v>8182</v>
      </c>
      <c r="B26274" t="s">
        <v>25</v>
      </c>
      <c r="C26274">
        <v>17</v>
      </c>
      <c r="D26274" t="s">
        <v>27</v>
      </c>
      <c r="E26274">
        <v>40.639470520000003</v>
      </c>
      <c r="F26274">
        <v>15.805148340000001</v>
      </c>
      <c r="G26274">
        <v>7</v>
      </c>
      <c r="H26274">
        <v>0</v>
      </c>
      <c r="I26274">
        <v>7</v>
      </c>
      <c r="J26274">
        <v>8596</v>
      </c>
      <c r="K26274">
        <v>8603</v>
      </c>
      <c r="L26274">
        <v>0</v>
      </c>
      <c r="M26274">
        <v>0</v>
      </c>
      <c r="N26274">
        <v>191335</v>
      </c>
      <c r="O26274">
        <v>1034</v>
      </c>
      <c r="R26274">
        <v>200972</v>
      </c>
      <c r="S26274">
        <v>1352498</v>
      </c>
      <c r="T26274">
        <v>406857</v>
      </c>
      <c r="U26274" t="s">
        <v>6242</v>
      </c>
      <c r="V26274">
        <v>0</v>
      </c>
      <c r="Y26274">
        <v>71249</v>
      </c>
      <c r="Z26274">
        <v>129723</v>
      </c>
      <c r="AA26274">
        <v>703762</v>
      </c>
      <c r="AB26274">
        <v>648736</v>
      </c>
      <c r="AC26274" t="s">
        <v>989</v>
      </c>
      <c r="AD26274" t="s">
        <v>991</v>
      </c>
    </row>
    <row r="26275" spans="1:30" x14ac:dyDescent="0.25">
      <c r="A26275" t="s">
        <v>8182</v>
      </c>
      <c r="B26275" t="s">
        <v>25</v>
      </c>
      <c r="C26275">
        <v>18</v>
      </c>
      <c r="D26275" t="s">
        <v>28</v>
      </c>
      <c r="E26275">
        <v>38.905975980000001</v>
      </c>
      <c r="F26275">
        <v>16.594401940000001</v>
      </c>
      <c r="G26275">
        <v>32</v>
      </c>
      <c r="H26275">
        <v>2</v>
      </c>
      <c r="I26275">
        <v>34</v>
      </c>
      <c r="J26275">
        <v>214</v>
      </c>
      <c r="K26275">
        <v>248</v>
      </c>
      <c r="L26275">
        <v>2</v>
      </c>
      <c r="M26275">
        <v>16</v>
      </c>
      <c r="N26275">
        <v>637039</v>
      </c>
      <c r="O26275">
        <v>3467</v>
      </c>
      <c r="R26275">
        <v>640754</v>
      </c>
      <c r="S26275">
        <v>4408434</v>
      </c>
      <c r="T26275">
        <v>3435537</v>
      </c>
      <c r="V26275">
        <v>0</v>
      </c>
      <c r="Y26275">
        <v>203115</v>
      </c>
      <c r="Z26275">
        <v>437639</v>
      </c>
      <c r="AA26275">
        <v>1937017</v>
      </c>
      <c r="AB26275">
        <v>2471417</v>
      </c>
      <c r="AC26275" t="s">
        <v>989</v>
      </c>
      <c r="AD26275" t="s">
        <v>992</v>
      </c>
    </row>
    <row r="26276" spans="1:30" x14ac:dyDescent="0.25">
      <c r="A26276" t="s">
        <v>8182</v>
      </c>
      <c r="B26276" t="s">
        <v>25</v>
      </c>
      <c r="C26276">
        <v>15</v>
      </c>
      <c r="D26276" t="s">
        <v>29</v>
      </c>
      <c r="E26276">
        <v>40.839565550000003</v>
      </c>
      <c r="F26276">
        <v>14.250849840000001</v>
      </c>
      <c r="G26276">
        <v>51</v>
      </c>
      <c r="H26276">
        <v>1</v>
      </c>
      <c r="I26276">
        <v>52</v>
      </c>
      <c r="J26276">
        <v>17182</v>
      </c>
      <c r="K26276">
        <v>17234</v>
      </c>
      <c r="L26276">
        <v>18</v>
      </c>
      <c r="M26276">
        <v>58</v>
      </c>
      <c r="N26276">
        <v>2443848</v>
      </c>
      <c r="O26276">
        <v>11954</v>
      </c>
      <c r="R26276">
        <v>2473036</v>
      </c>
      <c r="S26276">
        <v>21119805</v>
      </c>
      <c r="T26276">
        <v>5438074</v>
      </c>
      <c r="V26276">
        <v>0</v>
      </c>
      <c r="Y26276">
        <v>956730</v>
      </c>
      <c r="Z26276">
        <v>1516306</v>
      </c>
      <c r="AA26276">
        <v>9665620</v>
      </c>
      <c r="AB26276">
        <v>11454185</v>
      </c>
      <c r="AC26276" t="s">
        <v>989</v>
      </c>
      <c r="AD26276" t="s">
        <v>993</v>
      </c>
    </row>
    <row r="26277" spans="1:30" x14ac:dyDescent="0.25">
      <c r="A26277" t="s">
        <v>8182</v>
      </c>
      <c r="B26277" t="s">
        <v>25</v>
      </c>
      <c r="C26277">
        <v>8</v>
      </c>
      <c r="D26277" t="s">
        <v>30</v>
      </c>
      <c r="E26277">
        <v>44.494366810000002</v>
      </c>
      <c r="F26277">
        <v>11.341720799999999</v>
      </c>
      <c r="G26277">
        <v>101</v>
      </c>
      <c r="H26277">
        <v>4</v>
      </c>
      <c r="I26277">
        <v>105</v>
      </c>
      <c r="J26277">
        <v>516</v>
      </c>
      <c r="K26277">
        <v>621</v>
      </c>
      <c r="L26277">
        <v>11</v>
      </c>
      <c r="M26277">
        <v>34</v>
      </c>
      <c r="N26277">
        <v>2137296</v>
      </c>
      <c r="O26277">
        <v>19506</v>
      </c>
      <c r="R26277">
        <v>2157423</v>
      </c>
      <c r="S26277">
        <v>19693832</v>
      </c>
      <c r="T26277">
        <v>2989611</v>
      </c>
      <c r="U26277" t="s">
        <v>8184</v>
      </c>
      <c r="V26277">
        <v>0</v>
      </c>
      <c r="Y26277">
        <v>1093145</v>
      </c>
      <c r="Z26277">
        <v>1064278</v>
      </c>
      <c r="AA26277">
        <v>10756686</v>
      </c>
      <c r="AB26277">
        <v>8937146</v>
      </c>
      <c r="AC26277" t="s">
        <v>994</v>
      </c>
      <c r="AD26277" t="s">
        <v>995</v>
      </c>
    </row>
    <row r="26278" spans="1:30" x14ac:dyDescent="0.25">
      <c r="A26278" t="s">
        <v>8182</v>
      </c>
      <c r="B26278" t="s">
        <v>25</v>
      </c>
      <c r="C26278">
        <v>6</v>
      </c>
      <c r="D26278" t="s">
        <v>31</v>
      </c>
      <c r="E26278">
        <v>45.649435400000002</v>
      </c>
      <c r="F26278">
        <v>13.76813649</v>
      </c>
      <c r="G26278">
        <v>15</v>
      </c>
      <c r="H26278">
        <v>0</v>
      </c>
      <c r="I26278">
        <v>15</v>
      </c>
      <c r="J26278">
        <v>292</v>
      </c>
      <c r="K26278">
        <v>307</v>
      </c>
      <c r="L26278">
        <v>14</v>
      </c>
      <c r="M26278">
        <v>19</v>
      </c>
      <c r="N26278">
        <v>575837</v>
      </c>
      <c r="O26278">
        <v>6167</v>
      </c>
      <c r="R26278">
        <v>582311</v>
      </c>
      <c r="S26278">
        <v>7791178</v>
      </c>
      <c r="T26278">
        <v>1268229</v>
      </c>
      <c r="V26278">
        <v>0</v>
      </c>
      <c r="Y26278">
        <v>240395</v>
      </c>
      <c r="Z26278">
        <v>341916</v>
      </c>
      <c r="AA26278">
        <v>3872498</v>
      </c>
      <c r="AB26278">
        <v>3918680</v>
      </c>
      <c r="AC26278" t="s">
        <v>994</v>
      </c>
      <c r="AD26278" t="s">
        <v>996</v>
      </c>
    </row>
    <row r="26279" spans="1:30" x14ac:dyDescent="0.25">
      <c r="A26279" t="s">
        <v>8182</v>
      </c>
      <c r="B26279" t="s">
        <v>25</v>
      </c>
      <c r="C26279">
        <v>12</v>
      </c>
      <c r="D26279" t="s">
        <v>32</v>
      </c>
      <c r="E26279">
        <v>41.89277044</v>
      </c>
      <c r="F26279">
        <v>12.483667219999999</v>
      </c>
      <c r="G26279">
        <v>51</v>
      </c>
      <c r="H26279">
        <v>3</v>
      </c>
      <c r="I26279">
        <v>54</v>
      </c>
      <c r="J26279">
        <v>25472</v>
      </c>
      <c r="K26279">
        <v>25526</v>
      </c>
      <c r="L26279">
        <v>53</v>
      </c>
      <c r="M26279">
        <v>120</v>
      </c>
      <c r="N26279">
        <v>2388356</v>
      </c>
      <c r="O26279">
        <v>12976</v>
      </c>
      <c r="R26279">
        <v>2426858</v>
      </c>
      <c r="S26279">
        <v>26818548</v>
      </c>
      <c r="T26279">
        <v>6190246</v>
      </c>
      <c r="V26279">
        <v>0</v>
      </c>
      <c r="Y26279">
        <v>1040146</v>
      </c>
      <c r="Z26279">
        <v>1386712</v>
      </c>
      <c r="AA26279">
        <v>9737551</v>
      </c>
      <c r="AB26279">
        <v>17080997</v>
      </c>
      <c r="AC26279" t="s">
        <v>999</v>
      </c>
      <c r="AD26279" t="s">
        <v>1000</v>
      </c>
    </row>
    <row r="26280" spans="1:30" x14ac:dyDescent="0.25">
      <c r="A26280" t="s">
        <v>8182</v>
      </c>
      <c r="B26280" t="s">
        <v>25</v>
      </c>
      <c r="C26280">
        <v>7</v>
      </c>
      <c r="D26280" t="s">
        <v>33</v>
      </c>
      <c r="E26280">
        <v>44.411493149999998</v>
      </c>
      <c r="F26280">
        <v>8.9326992000000001</v>
      </c>
      <c r="G26280">
        <v>31</v>
      </c>
      <c r="H26280">
        <v>0</v>
      </c>
      <c r="I26280">
        <v>31</v>
      </c>
      <c r="J26280">
        <v>72</v>
      </c>
      <c r="K26280">
        <v>103</v>
      </c>
      <c r="L26280">
        <v>3</v>
      </c>
      <c r="M26280">
        <v>30</v>
      </c>
      <c r="N26280">
        <v>663281</v>
      </c>
      <c r="O26280">
        <v>5950</v>
      </c>
      <c r="R26280">
        <v>669334</v>
      </c>
      <c r="S26280">
        <v>7007351</v>
      </c>
      <c r="T26280">
        <v>1528404</v>
      </c>
      <c r="V26280">
        <v>0</v>
      </c>
      <c r="X26280" t="s">
        <v>8185</v>
      </c>
      <c r="Y26280">
        <v>286260</v>
      </c>
      <c r="Z26280">
        <v>383074</v>
      </c>
      <c r="AA26280">
        <v>2706486</v>
      </c>
      <c r="AB26280">
        <v>4300865</v>
      </c>
      <c r="AC26280" t="s">
        <v>1002</v>
      </c>
      <c r="AD26280" t="s">
        <v>1003</v>
      </c>
    </row>
    <row r="26281" spans="1:30" x14ac:dyDescent="0.25">
      <c r="A26281" t="s">
        <v>8182</v>
      </c>
      <c r="B26281" t="s">
        <v>25</v>
      </c>
      <c r="C26281">
        <v>3</v>
      </c>
      <c r="D26281" t="s">
        <v>34</v>
      </c>
      <c r="E26281">
        <v>45.46679409</v>
      </c>
      <c r="F26281">
        <v>9.1903474040000006</v>
      </c>
      <c r="G26281">
        <v>30</v>
      </c>
      <c r="H26281">
        <v>2</v>
      </c>
      <c r="I26281">
        <v>32</v>
      </c>
      <c r="J26281">
        <v>601</v>
      </c>
      <c r="K26281">
        <v>633</v>
      </c>
      <c r="L26281">
        <v>66</v>
      </c>
      <c r="M26281">
        <v>110</v>
      </c>
      <c r="N26281">
        <v>4121988</v>
      </c>
      <c r="O26281">
        <v>46087</v>
      </c>
      <c r="R26281">
        <v>4168708</v>
      </c>
      <c r="S26281">
        <v>45949589</v>
      </c>
      <c r="T26281">
        <v>9302477</v>
      </c>
      <c r="V26281">
        <v>0</v>
      </c>
      <c r="Y26281">
        <v>1540858</v>
      </c>
      <c r="Z26281">
        <v>2627850</v>
      </c>
      <c r="AA26281">
        <v>17131965</v>
      </c>
      <c r="AB26281">
        <v>28817624</v>
      </c>
      <c r="AC26281" t="s">
        <v>1002</v>
      </c>
      <c r="AD26281" t="s">
        <v>1004</v>
      </c>
    </row>
    <row r="26282" spans="1:30" x14ac:dyDescent="0.25">
      <c r="A26282" t="s">
        <v>8182</v>
      </c>
      <c r="B26282" t="s">
        <v>25</v>
      </c>
      <c r="C26282">
        <v>11</v>
      </c>
      <c r="D26282" t="s">
        <v>35</v>
      </c>
      <c r="E26282">
        <v>43.616759729999998</v>
      </c>
      <c r="F26282">
        <v>13.518875299999999</v>
      </c>
      <c r="G26282">
        <v>4</v>
      </c>
      <c r="H26282">
        <v>0</v>
      </c>
      <c r="I26282">
        <v>4</v>
      </c>
      <c r="J26282">
        <v>28</v>
      </c>
      <c r="K26282">
        <v>32</v>
      </c>
      <c r="L26282">
        <v>0</v>
      </c>
      <c r="M26282">
        <v>7</v>
      </c>
      <c r="N26282">
        <v>715061</v>
      </c>
      <c r="O26282">
        <v>4445</v>
      </c>
      <c r="R26282">
        <v>719538</v>
      </c>
      <c r="S26282">
        <v>3755976</v>
      </c>
      <c r="T26282">
        <v>2753677</v>
      </c>
      <c r="V26282">
        <v>0</v>
      </c>
      <c r="Y26282">
        <v>223063</v>
      </c>
      <c r="Z26282">
        <v>496475</v>
      </c>
      <c r="AA26282">
        <v>2019392</v>
      </c>
      <c r="AB26282">
        <v>1736584</v>
      </c>
      <c r="AC26282" t="s">
        <v>999</v>
      </c>
      <c r="AD26282" t="s">
        <v>1005</v>
      </c>
    </row>
    <row r="26283" spans="1:30" x14ac:dyDescent="0.25">
      <c r="A26283" t="s">
        <v>8182</v>
      </c>
      <c r="B26283" t="s">
        <v>25</v>
      </c>
      <c r="C26283">
        <v>14</v>
      </c>
      <c r="D26283" t="s">
        <v>36</v>
      </c>
      <c r="E26283">
        <v>41.557747540000001</v>
      </c>
      <c r="F26283">
        <v>14.65916051</v>
      </c>
      <c r="G26283">
        <v>3</v>
      </c>
      <c r="H26283">
        <v>0</v>
      </c>
      <c r="I26283">
        <v>3</v>
      </c>
      <c r="J26283">
        <v>59</v>
      </c>
      <c r="K26283">
        <v>62</v>
      </c>
      <c r="L26283">
        <v>1</v>
      </c>
      <c r="M26283">
        <v>1</v>
      </c>
      <c r="N26283">
        <v>102163</v>
      </c>
      <c r="O26283">
        <v>738</v>
      </c>
      <c r="R26283">
        <v>102963</v>
      </c>
      <c r="S26283">
        <v>826667</v>
      </c>
      <c r="T26283">
        <v>778434</v>
      </c>
      <c r="V26283">
        <v>0</v>
      </c>
      <c r="Y26283">
        <v>29847</v>
      </c>
      <c r="Z26283">
        <v>73116</v>
      </c>
      <c r="AA26283">
        <v>543065</v>
      </c>
      <c r="AB26283">
        <v>283602</v>
      </c>
      <c r="AC26283" t="s">
        <v>989</v>
      </c>
      <c r="AD26283" t="s">
        <v>1006</v>
      </c>
    </row>
    <row r="26284" spans="1:30" x14ac:dyDescent="0.25">
      <c r="A26284" t="s">
        <v>8182</v>
      </c>
      <c r="B26284" t="s">
        <v>25</v>
      </c>
      <c r="C26284">
        <v>21</v>
      </c>
      <c r="D26284" t="s">
        <v>37</v>
      </c>
      <c r="E26284">
        <v>46.499334529999999</v>
      </c>
      <c r="F26284">
        <v>11.35662422</v>
      </c>
      <c r="G26284">
        <v>4</v>
      </c>
      <c r="H26284">
        <v>0</v>
      </c>
      <c r="I26284">
        <v>4</v>
      </c>
      <c r="J26284">
        <v>14</v>
      </c>
      <c r="K26284">
        <v>18</v>
      </c>
      <c r="L26284">
        <v>-1</v>
      </c>
      <c r="M26284">
        <v>4</v>
      </c>
      <c r="N26284">
        <v>294853</v>
      </c>
      <c r="O26284">
        <v>1622</v>
      </c>
      <c r="R26284">
        <v>296493</v>
      </c>
      <c r="S26284">
        <v>5609760</v>
      </c>
      <c r="T26284">
        <v>868832</v>
      </c>
      <c r="U26284" t="s">
        <v>7912</v>
      </c>
      <c r="V26284">
        <v>0</v>
      </c>
      <c r="X26284" t="s">
        <v>7912</v>
      </c>
      <c r="Y26284">
        <v>87161</v>
      </c>
      <c r="Z26284">
        <v>209332</v>
      </c>
      <c r="AA26284">
        <v>940303</v>
      </c>
      <c r="AB26284">
        <v>4669457</v>
      </c>
      <c r="AC26284" t="s">
        <v>994</v>
      </c>
      <c r="AD26284" t="s">
        <v>1007</v>
      </c>
    </row>
    <row r="26285" spans="1:30" x14ac:dyDescent="0.25">
      <c r="A26285" t="s">
        <v>8182</v>
      </c>
      <c r="B26285" t="s">
        <v>25</v>
      </c>
      <c r="C26285">
        <v>22</v>
      </c>
      <c r="D26285" t="s">
        <v>38</v>
      </c>
      <c r="E26285">
        <v>46.068935109999998</v>
      </c>
      <c r="F26285">
        <v>11.121230969999999</v>
      </c>
      <c r="G26285">
        <v>5</v>
      </c>
      <c r="H26285">
        <v>0</v>
      </c>
      <c r="I26285">
        <v>5</v>
      </c>
      <c r="J26285">
        <v>23</v>
      </c>
      <c r="K26285">
        <v>28</v>
      </c>
      <c r="L26285">
        <v>-2</v>
      </c>
      <c r="M26285">
        <v>1</v>
      </c>
      <c r="N26285">
        <v>244984</v>
      </c>
      <c r="O26285">
        <v>1656</v>
      </c>
      <c r="R26285">
        <v>246668</v>
      </c>
      <c r="S26285">
        <v>3059451</v>
      </c>
      <c r="T26285">
        <v>606981</v>
      </c>
      <c r="V26285">
        <v>0</v>
      </c>
      <c r="Y26285">
        <v>45173</v>
      </c>
      <c r="Z26285">
        <v>201495</v>
      </c>
      <c r="AA26285">
        <v>875929</v>
      </c>
      <c r="AB26285">
        <v>2183522</v>
      </c>
      <c r="AC26285" t="s">
        <v>994</v>
      </c>
      <c r="AD26285" t="s">
        <v>1009</v>
      </c>
    </row>
    <row r="26286" spans="1:30" x14ac:dyDescent="0.25">
      <c r="A26286" t="s">
        <v>8182</v>
      </c>
      <c r="B26286" t="s">
        <v>25</v>
      </c>
      <c r="C26286">
        <v>1</v>
      </c>
      <c r="D26286" t="s">
        <v>39</v>
      </c>
      <c r="E26286">
        <v>45.073274499999997</v>
      </c>
      <c r="F26286">
        <v>7.6806874829999998</v>
      </c>
      <c r="G26286">
        <v>37</v>
      </c>
      <c r="H26286">
        <v>0</v>
      </c>
      <c r="I26286">
        <v>37</v>
      </c>
      <c r="J26286">
        <v>29028</v>
      </c>
      <c r="K26286">
        <v>29065</v>
      </c>
      <c r="L26286">
        <v>5</v>
      </c>
      <c r="M26286">
        <v>36</v>
      </c>
      <c r="N26286">
        <v>1695539</v>
      </c>
      <c r="O26286">
        <v>13860</v>
      </c>
      <c r="R26286">
        <v>1738464</v>
      </c>
      <c r="S26286">
        <v>21933456</v>
      </c>
      <c r="T26286">
        <v>4443473</v>
      </c>
      <c r="V26286">
        <v>0</v>
      </c>
      <c r="Y26286">
        <v>518219</v>
      </c>
      <c r="Z26286">
        <v>1220245</v>
      </c>
      <c r="AA26286">
        <v>5137368</v>
      </c>
      <c r="AB26286">
        <v>16796088</v>
      </c>
      <c r="AC26286" t="s">
        <v>1002</v>
      </c>
      <c r="AD26286" t="s">
        <v>1010</v>
      </c>
    </row>
    <row r="26287" spans="1:30" x14ac:dyDescent="0.25">
      <c r="A26287" t="s">
        <v>8182</v>
      </c>
      <c r="B26287" t="s">
        <v>25</v>
      </c>
      <c r="C26287">
        <v>16</v>
      </c>
      <c r="D26287" t="s">
        <v>40</v>
      </c>
      <c r="E26287">
        <v>41.125595760000003</v>
      </c>
      <c r="F26287">
        <v>16.86736689</v>
      </c>
      <c r="G26287">
        <v>15</v>
      </c>
      <c r="H26287">
        <v>1</v>
      </c>
      <c r="I26287">
        <v>16</v>
      </c>
      <c r="J26287">
        <v>644</v>
      </c>
      <c r="K26287">
        <v>660</v>
      </c>
      <c r="L26287">
        <v>-32</v>
      </c>
      <c r="M26287">
        <v>22</v>
      </c>
      <c r="N26287">
        <v>1632023</v>
      </c>
      <c r="O26287">
        <v>9821</v>
      </c>
      <c r="R26287">
        <v>1642504</v>
      </c>
      <c r="S26287">
        <v>14189469</v>
      </c>
      <c r="T26287">
        <v>2958962</v>
      </c>
      <c r="V26287">
        <v>0</v>
      </c>
      <c r="Y26287">
        <v>513531</v>
      </c>
      <c r="Z26287">
        <v>1128973</v>
      </c>
      <c r="AA26287">
        <v>4873618</v>
      </c>
      <c r="AB26287">
        <v>9315851</v>
      </c>
      <c r="AC26287" t="s">
        <v>989</v>
      </c>
      <c r="AD26287" t="s">
        <v>1011</v>
      </c>
    </row>
    <row r="26288" spans="1:30" x14ac:dyDescent="0.25">
      <c r="A26288" t="s">
        <v>8182</v>
      </c>
      <c r="B26288" t="s">
        <v>25</v>
      </c>
      <c r="C26288">
        <v>20</v>
      </c>
      <c r="D26288" t="s">
        <v>41</v>
      </c>
      <c r="E26288">
        <v>39.215311919999998</v>
      </c>
      <c r="F26288">
        <v>9.1106163060000007</v>
      </c>
      <c r="G26288">
        <v>40</v>
      </c>
      <c r="H26288">
        <v>2</v>
      </c>
      <c r="I26288">
        <v>42</v>
      </c>
      <c r="J26288">
        <v>4423</v>
      </c>
      <c r="K26288">
        <v>4465</v>
      </c>
      <c r="L26288">
        <v>-3</v>
      </c>
      <c r="M26288">
        <v>29</v>
      </c>
      <c r="N26288">
        <v>509858</v>
      </c>
      <c r="O26288">
        <v>2961</v>
      </c>
      <c r="R26288">
        <v>517284</v>
      </c>
      <c r="S26288">
        <v>5497031</v>
      </c>
      <c r="T26288">
        <v>1764972</v>
      </c>
      <c r="U26288" t="s">
        <v>7833</v>
      </c>
      <c r="V26288">
        <v>0</v>
      </c>
      <c r="Y26288">
        <v>180247</v>
      </c>
      <c r="Z26288">
        <v>337037</v>
      </c>
      <c r="AA26288">
        <v>2244520</v>
      </c>
      <c r="AB26288">
        <v>3252511</v>
      </c>
      <c r="AC26288" t="s">
        <v>1013</v>
      </c>
      <c r="AD26288" t="s">
        <v>1014</v>
      </c>
    </row>
    <row r="26289" spans="1:30" x14ac:dyDescent="0.25">
      <c r="A26289" t="s">
        <v>8182</v>
      </c>
      <c r="B26289" t="s">
        <v>25</v>
      </c>
      <c r="C26289">
        <v>19</v>
      </c>
      <c r="D26289" t="s">
        <v>42</v>
      </c>
      <c r="E26289">
        <v>38.115697249999997</v>
      </c>
      <c r="F26289">
        <v>13.362356699999999</v>
      </c>
      <c r="G26289">
        <v>135</v>
      </c>
      <c r="H26289">
        <v>2</v>
      </c>
      <c r="I26289">
        <v>137</v>
      </c>
      <c r="J26289">
        <v>5272</v>
      </c>
      <c r="K26289">
        <v>5409</v>
      </c>
      <c r="L26289">
        <v>9</v>
      </c>
      <c r="M26289">
        <v>9</v>
      </c>
      <c r="N26289">
        <v>1812466</v>
      </c>
      <c r="O26289">
        <v>12830</v>
      </c>
      <c r="R26289">
        <v>1830705</v>
      </c>
      <c r="S26289">
        <v>16927291</v>
      </c>
      <c r="T26289">
        <v>11263959</v>
      </c>
      <c r="U26289" t="s">
        <v>8181</v>
      </c>
      <c r="V26289">
        <v>0</v>
      </c>
      <c r="Y26289">
        <v>540243</v>
      </c>
      <c r="Z26289">
        <v>1290462</v>
      </c>
      <c r="AA26289">
        <v>5467139</v>
      </c>
      <c r="AB26289">
        <v>11460152</v>
      </c>
      <c r="AC26289" t="s">
        <v>1013</v>
      </c>
      <c r="AD26289" t="s">
        <v>1015</v>
      </c>
    </row>
    <row r="26290" spans="1:30" x14ac:dyDescent="0.25">
      <c r="A26290" t="s">
        <v>8182</v>
      </c>
      <c r="B26290" t="s">
        <v>25</v>
      </c>
      <c r="C26290">
        <v>9</v>
      </c>
      <c r="D26290" t="s">
        <v>43</v>
      </c>
      <c r="E26290">
        <v>43.76923077</v>
      </c>
      <c r="F26290">
        <v>11.25588885</v>
      </c>
      <c r="G26290">
        <v>55</v>
      </c>
      <c r="H26290">
        <v>1</v>
      </c>
      <c r="I26290">
        <v>56</v>
      </c>
      <c r="J26290">
        <v>2063</v>
      </c>
      <c r="K26290">
        <v>2119</v>
      </c>
      <c r="L26290">
        <v>-2</v>
      </c>
      <c r="M26290">
        <v>61</v>
      </c>
      <c r="N26290">
        <v>1594556</v>
      </c>
      <c r="O26290">
        <v>11955</v>
      </c>
      <c r="R26290">
        <v>1608630</v>
      </c>
      <c r="S26290">
        <v>16940549</v>
      </c>
      <c r="T26290">
        <v>5431151</v>
      </c>
      <c r="V26290">
        <v>0</v>
      </c>
      <c r="Y26290">
        <v>718800</v>
      </c>
      <c r="Z26290">
        <v>889830</v>
      </c>
      <c r="AA26290">
        <v>7105894</v>
      </c>
      <c r="AB26290">
        <v>9834655</v>
      </c>
      <c r="AC26290" t="s">
        <v>999</v>
      </c>
      <c r="AD26290" t="s">
        <v>1016</v>
      </c>
    </row>
    <row r="26291" spans="1:30" x14ac:dyDescent="0.25">
      <c r="A26291" t="s">
        <v>8182</v>
      </c>
      <c r="B26291" t="s">
        <v>25</v>
      </c>
      <c r="C26291">
        <v>10</v>
      </c>
      <c r="D26291" t="s">
        <v>44</v>
      </c>
      <c r="E26291">
        <v>43.106758409999998</v>
      </c>
      <c r="F26291">
        <v>12.38824698</v>
      </c>
      <c r="G26291">
        <v>13</v>
      </c>
      <c r="H26291">
        <v>0</v>
      </c>
      <c r="I26291">
        <v>13</v>
      </c>
      <c r="J26291">
        <v>304</v>
      </c>
      <c r="K26291">
        <v>317</v>
      </c>
      <c r="L26291">
        <v>5</v>
      </c>
      <c r="M26291">
        <v>11</v>
      </c>
      <c r="N26291">
        <v>442355</v>
      </c>
      <c r="O26291">
        <v>2499</v>
      </c>
      <c r="R26291">
        <v>445171</v>
      </c>
      <c r="S26291">
        <v>5092377</v>
      </c>
      <c r="T26291">
        <v>819083</v>
      </c>
      <c r="U26291" t="s">
        <v>8079</v>
      </c>
      <c r="V26291">
        <v>0</v>
      </c>
      <c r="Y26291">
        <v>159790</v>
      </c>
      <c r="Z26291">
        <v>285381</v>
      </c>
      <c r="AA26291">
        <v>1759691</v>
      </c>
      <c r="AB26291">
        <v>3332686</v>
      </c>
      <c r="AC26291" t="s">
        <v>999</v>
      </c>
      <c r="AD26291" t="s">
        <v>1017</v>
      </c>
    </row>
    <row r="26292" spans="1:30" x14ac:dyDescent="0.25">
      <c r="A26292" t="s">
        <v>8182</v>
      </c>
      <c r="B26292" t="s">
        <v>25</v>
      </c>
      <c r="C26292">
        <v>2</v>
      </c>
      <c r="D26292" t="s">
        <v>45</v>
      </c>
      <c r="E26292">
        <v>45.737502859999999</v>
      </c>
      <c r="F26292">
        <v>7.3201493659999999</v>
      </c>
      <c r="G26292">
        <v>2</v>
      </c>
      <c r="H26292">
        <v>0</v>
      </c>
      <c r="I26292">
        <v>2</v>
      </c>
      <c r="J26292">
        <v>17</v>
      </c>
      <c r="K26292">
        <v>19</v>
      </c>
      <c r="L26292">
        <v>1</v>
      </c>
      <c r="M26292">
        <v>2</v>
      </c>
      <c r="N26292">
        <v>50342</v>
      </c>
      <c r="O26292">
        <v>574</v>
      </c>
      <c r="R26292">
        <v>50935</v>
      </c>
      <c r="S26292">
        <v>595976</v>
      </c>
      <c r="T26292">
        <v>147061</v>
      </c>
      <c r="V26292">
        <v>0</v>
      </c>
      <c r="Y26292">
        <v>16267</v>
      </c>
      <c r="Z26292">
        <v>34668</v>
      </c>
      <c r="AA26292">
        <v>145974</v>
      </c>
      <c r="AB26292">
        <v>450002</v>
      </c>
      <c r="AC26292" t="s">
        <v>1002</v>
      </c>
      <c r="AD26292" t="s">
        <v>1018</v>
      </c>
    </row>
    <row r="26293" spans="1:30" x14ac:dyDescent="0.25">
      <c r="A26293" t="s">
        <v>8182</v>
      </c>
      <c r="B26293" t="s">
        <v>25</v>
      </c>
      <c r="C26293">
        <v>5</v>
      </c>
      <c r="D26293" t="s">
        <v>46</v>
      </c>
      <c r="E26293">
        <v>45.434904850000002</v>
      </c>
      <c r="F26293">
        <v>12.33845213</v>
      </c>
      <c r="G26293">
        <v>91</v>
      </c>
      <c r="H26293">
        <v>2</v>
      </c>
      <c r="I26293">
        <v>93</v>
      </c>
      <c r="J26293">
        <v>15634</v>
      </c>
      <c r="K26293">
        <v>15727</v>
      </c>
      <c r="L26293">
        <v>34</v>
      </c>
      <c r="M26293">
        <v>67</v>
      </c>
      <c r="N26293">
        <v>2699505</v>
      </c>
      <c r="O26293">
        <v>16934</v>
      </c>
      <c r="R26293">
        <v>2732166</v>
      </c>
      <c r="S26293">
        <v>38181868</v>
      </c>
      <c r="T26293">
        <v>5358164</v>
      </c>
      <c r="U26293" t="s">
        <v>1763</v>
      </c>
      <c r="V26293">
        <v>0</v>
      </c>
      <c r="Y26293">
        <v>1081213</v>
      </c>
      <c r="Z26293">
        <v>1650953</v>
      </c>
      <c r="AA26293">
        <v>11818940</v>
      </c>
      <c r="AB26293">
        <v>26362928</v>
      </c>
      <c r="AC26293" t="s">
        <v>994</v>
      </c>
      <c r="AD26293" t="s">
        <v>1019</v>
      </c>
    </row>
    <row r="26294" spans="1:30" x14ac:dyDescent="0.25">
      <c r="A26294" t="s">
        <v>8186</v>
      </c>
      <c r="B26294" t="s">
        <v>25</v>
      </c>
      <c r="C26294">
        <v>13</v>
      </c>
      <c r="D26294" t="s">
        <v>26</v>
      </c>
      <c r="E26294">
        <v>42.351221959999997</v>
      </c>
      <c r="F26294">
        <v>13.39843823</v>
      </c>
      <c r="G26294">
        <v>11</v>
      </c>
      <c r="H26294">
        <v>0</v>
      </c>
      <c r="I26294">
        <v>11</v>
      </c>
      <c r="J26294">
        <v>1993</v>
      </c>
      <c r="K26294">
        <v>2004</v>
      </c>
      <c r="L26294">
        <v>-11</v>
      </c>
      <c r="M26294">
        <v>11</v>
      </c>
      <c r="N26294">
        <v>656949</v>
      </c>
      <c r="O26294">
        <v>3983</v>
      </c>
      <c r="R26294">
        <v>662936</v>
      </c>
      <c r="S26294">
        <v>7541541</v>
      </c>
      <c r="T26294">
        <v>1378393</v>
      </c>
      <c r="V26294">
        <v>0</v>
      </c>
      <c r="Y26294">
        <v>252865</v>
      </c>
      <c r="Z26294">
        <v>410071</v>
      </c>
      <c r="AA26294">
        <v>2621463</v>
      </c>
      <c r="AB26294">
        <v>4920078</v>
      </c>
      <c r="AC26294" t="s">
        <v>989</v>
      </c>
      <c r="AD26294" t="s">
        <v>990</v>
      </c>
    </row>
    <row r="26295" spans="1:30" x14ac:dyDescent="0.25">
      <c r="A26295" t="s">
        <v>8186</v>
      </c>
      <c r="B26295" t="s">
        <v>25</v>
      </c>
      <c r="C26295">
        <v>17</v>
      </c>
      <c r="D26295" t="s">
        <v>27</v>
      </c>
      <c r="E26295">
        <v>40.639470520000003</v>
      </c>
      <c r="F26295">
        <v>15.805148340000001</v>
      </c>
      <c r="G26295">
        <v>9</v>
      </c>
      <c r="H26295">
        <v>0</v>
      </c>
      <c r="I26295">
        <v>9</v>
      </c>
      <c r="J26295">
        <v>8594</v>
      </c>
      <c r="K26295">
        <v>8603</v>
      </c>
      <c r="L26295">
        <v>0</v>
      </c>
      <c r="M26295">
        <v>0</v>
      </c>
      <c r="N26295">
        <v>191335</v>
      </c>
      <c r="O26295">
        <v>1034</v>
      </c>
      <c r="R26295">
        <v>200972</v>
      </c>
      <c r="S26295">
        <v>1352550</v>
      </c>
      <c r="T26295">
        <v>406870</v>
      </c>
      <c r="U26295" t="s">
        <v>6242</v>
      </c>
      <c r="V26295">
        <v>0</v>
      </c>
      <c r="Y26295">
        <v>71249</v>
      </c>
      <c r="Z26295">
        <v>129723</v>
      </c>
      <c r="AA26295">
        <v>703762</v>
      </c>
      <c r="AB26295">
        <v>648788</v>
      </c>
      <c r="AC26295" t="s">
        <v>989</v>
      </c>
      <c r="AD26295" t="s">
        <v>991</v>
      </c>
    </row>
    <row r="26296" spans="1:30" x14ac:dyDescent="0.25">
      <c r="A26296" t="s">
        <v>8186</v>
      </c>
      <c r="B26296" t="s">
        <v>25</v>
      </c>
      <c r="C26296">
        <v>18</v>
      </c>
      <c r="D26296" t="s">
        <v>28</v>
      </c>
      <c r="E26296">
        <v>38.905975980000001</v>
      </c>
      <c r="F26296">
        <v>16.594401940000001</v>
      </c>
      <c r="G26296">
        <v>32</v>
      </c>
      <c r="H26296">
        <v>2</v>
      </c>
      <c r="I26296">
        <v>34</v>
      </c>
      <c r="J26296">
        <v>224</v>
      </c>
      <c r="K26296">
        <v>258</v>
      </c>
      <c r="L26296">
        <v>10</v>
      </c>
      <c r="M26296">
        <v>15</v>
      </c>
      <c r="N26296">
        <v>637044</v>
      </c>
      <c r="O26296">
        <v>3467</v>
      </c>
      <c r="R26296">
        <v>640769</v>
      </c>
      <c r="S26296">
        <v>4408899</v>
      </c>
      <c r="T26296">
        <v>3435971</v>
      </c>
      <c r="V26296">
        <v>0</v>
      </c>
      <c r="Y26296">
        <v>203117</v>
      </c>
      <c r="Z26296">
        <v>437652</v>
      </c>
      <c r="AA26296">
        <v>1937159</v>
      </c>
      <c r="AB26296">
        <v>2471740</v>
      </c>
      <c r="AC26296" t="s">
        <v>989</v>
      </c>
      <c r="AD26296" t="s">
        <v>992</v>
      </c>
    </row>
    <row r="26297" spans="1:30" x14ac:dyDescent="0.25">
      <c r="A26297" t="s">
        <v>8186</v>
      </c>
      <c r="B26297" t="s">
        <v>25</v>
      </c>
      <c r="C26297">
        <v>15</v>
      </c>
      <c r="D26297" t="s">
        <v>29</v>
      </c>
      <c r="E26297">
        <v>40.839565550000003</v>
      </c>
      <c r="F26297">
        <v>14.250849840000001</v>
      </c>
      <c r="G26297">
        <v>53</v>
      </c>
      <c r="H26297">
        <v>1</v>
      </c>
      <c r="I26297">
        <v>54</v>
      </c>
      <c r="J26297">
        <v>17224</v>
      </c>
      <c r="K26297">
        <v>17278</v>
      </c>
      <c r="L26297">
        <v>44</v>
      </c>
      <c r="M26297">
        <v>60</v>
      </c>
      <c r="N26297">
        <v>2443864</v>
      </c>
      <c r="O26297">
        <v>11954</v>
      </c>
      <c r="R26297">
        <v>2473096</v>
      </c>
      <c r="S26297">
        <v>21121264</v>
      </c>
      <c r="T26297">
        <v>5438219</v>
      </c>
      <c r="V26297">
        <v>0</v>
      </c>
      <c r="Y26297">
        <v>956732</v>
      </c>
      <c r="Z26297">
        <v>1516364</v>
      </c>
      <c r="AA26297">
        <v>9665856</v>
      </c>
      <c r="AB26297">
        <v>11455408</v>
      </c>
      <c r="AC26297" t="s">
        <v>989</v>
      </c>
      <c r="AD26297" t="s">
        <v>993</v>
      </c>
    </row>
    <row r="26298" spans="1:30" x14ac:dyDescent="0.25">
      <c r="A26298" t="s">
        <v>8186</v>
      </c>
      <c r="B26298" t="s">
        <v>25</v>
      </c>
      <c r="C26298">
        <v>8</v>
      </c>
      <c r="D26298" t="s">
        <v>30</v>
      </c>
      <c r="E26298">
        <v>44.494366810000002</v>
      </c>
      <c r="F26298">
        <v>11.341720799999999</v>
      </c>
      <c r="G26298">
        <v>107</v>
      </c>
      <c r="H26298">
        <v>4</v>
      </c>
      <c r="I26298">
        <v>111</v>
      </c>
      <c r="J26298">
        <v>517</v>
      </c>
      <c r="K26298">
        <v>628</v>
      </c>
      <c r="L26298">
        <v>7</v>
      </c>
      <c r="M26298">
        <v>43</v>
      </c>
      <c r="N26298">
        <v>2137332</v>
      </c>
      <c r="O26298">
        <v>19506</v>
      </c>
      <c r="R26298">
        <v>2157466</v>
      </c>
      <c r="S26298">
        <v>19694643</v>
      </c>
      <c r="T26298">
        <v>2989637</v>
      </c>
      <c r="U26298" t="s">
        <v>8187</v>
      </c>
      <c r="V26298">
        <v>0</v>
      </c>
      <c r="Y26298">
        <v>1093146</v>
      </c>
      <c r="Z26298">
        <v>1064320</v>
      </c>
      <c r="AA26298">
        <v>10756791</v>
      </c>
      <c r="AB26298">
        <v>8937852</v>
      </c>
      <c r="AC26298" t="s">
        <v>994</v>
      </c>
      <c r="AD26298" t="s">
        <v>995</v>
      </c>
    </row>
    <row r="26299" spans="1:30" x14ac:dyDescent="0.25">
      <c r="A26299" t="s">
        <v>8186</v>
      </c>
      <c r="B26299" t="s">
        <v>25</v>
      </c>
      <c r="C26299">
        <v>6</v>
      </c>
      <c r="D26299" t="s">
        <v>31</v>
      </c>
      <c r="E26299">
        <v>45.649435400000002</v>
      </c>
      <c r="F26299">
        <v>13.76813649</v>
      </c>
      <c r="G26299">
        <v>15</v>
      </c>
      <c r="H26299">
        <v>0</v>
      </c>
      <c r="I26299">
        <v>15</v>
      </c>
      <c r="J26299">
        <v>286</v>
      </c>
      <c r="K26299">
        <v>301</v>
      </c>
      <c r="L26299">
        <v>-6</v>
      </c>
      <c r="M26299">
        <v>11</v>
      </c>
      <c r="N26299">
        <v>575854</v>
      </c>
      <c r="O26299">
        <v>6167</v>
      </c>
      <c r="R26299">
        <v>582322</v>
      </c>
      <c r="S26299">
        <v>7791301</v>
      </c>
      <c r="T26299">
        <v>1268243</v>
      </c>
      <c r="V26299">
        <v>0</v>
      </c>
      <c r="Y26299">
        <v>240395</v>
      </c>
      <c r="Z26299">
        <v>341927</v>
      </c>
      <c r="AA26299">
        <v>3872515</v>
      </c>
      <c r="AB26299">
        <v>3918786</v>
      </c>
      <c r="AC26299" t="s">
        <v>994</v>
      </c>
      <c r="AD26299" t="s">
        <v>996</v>
      </c>
    </row>
    <row r="26300" spans="1:30" x14ac:dyDescent="0.25">
      <c r="A26300" t="s">
        <v>8186</v>
      </c>
      <c r="B26300" t="s">
        <v>25</v>
      </c>
      <c r="C26300">
        <v>12</v>
      </c>
      <c r="D26300" t="s">
        <v>32</v>
      </c>
      <c r="E26300">
        <v>41.89277044</v>
      </c>
      <c r="F26300">
        <v>12.483667219999999</v>
      </c>
      <c r="G26300">
        <v>51</v>
      </c>
      <c r="H26300">
        <v>3</v>
      </c>
      <c r="I26300">
        <v>54</v>
      </c>
      <c r="J26300">
        <v>25530</v>
      </c>
      <c r="K26300">
        <v>25584</v>
      </c>
      <c r="L26300">
        <v>58</v>
      </c>
      <c r="M26300">
        <v>85</v>
      </c>
      <c r="N26300">
        <v>2388383</v>
      </c>
      <c r="O26300">
        <v>12976</v>
      </c>
      <c r="R26300">
        <v>2426943</v>
      </c>
      <c r="S26300">
        <v>26820132</v>
      </c>
      <c r="T26300">
        <v>6190485</v>
      </c>
      <c r="V26300">
        <v>0</v>
      </c>
      <c r="Y26300">
        <v>1040149</v>
      </c>
      <c r="Z26300">
        <v>1386794</v>
      </c>
      <c r="AA26300">
        <v>9737642</v>
      </c>
      <c r="AB26300">
        <v>17082490</v>
      </c>
      <c r="AC26300" t="s">
        <v>999</v>
      </c>
      <c r="AD26300" t="s">
        <v>1000</v>
      </c>
    </row>
    <row r="26301" spans="1:30" x14ac:dyDescent="0.25">
      <c r="A26301" t="s">
        <v>8186</v>
      </c>
      <c r="B26301" t="s">
        <v>25</v>
      </c>
      <c r="C26301">
        <v>7</v>
      </c>
      <c r="D26301" t="s">
        <v>33</v>
      </c>
      <c r="E26301">
        <v>44.411493149999998</v>
      </c>
      <c r="F26301">
        <v>8.9326992000000001</v>
      </c>
      <c r="G26301">
        <v>33</v>
      </c>
      <c r="H26301">
        <v>0</v>
      </c>
      <c r="I26301">
        <v>33</v>
      </c>
      <c r="J26301">
        <v>60</v>
      </c>
      <c r="K26301">
        <v>93</v>
      </c>
      <c r="L26301">
        <v>-10</v>
      </c>
      <c r="M26301">
        <v>26</v>
      </c>
      <c r="N26301">
        <v>663317</v>
      </c>
      <c r="O26301">
        <v>5950</v>
      </c>
      <c r="R26301">
        <v>669360</v>
      </c>
      <c r="S26301">
        <v>7007582</v>
      </c>
      <c r="T26301">
        <v>1528455</v>
      </c>
      <c r="V26301">
        <v>0</v>
      </c>
      <c r="X26301" t="s">
        <v>8188</v>
      </c>
      <c r="Y26301">
        <v>286264</v>
      </c>
      <c r="Z26301">
        <v>383096</v>
      </c>
      <c r="AA26301">
        <v>2706490</v>
      </c>
      <c r="AB26301">
        <v>4301092</v>
      </c>
      <c r="AC26301" t="s">
        <v>1002</v>
      </c>
      <c r="AD26301" t="s">
        <v>1003</v>
      </c>
    </row>
    <row r="26302" spans="1:30" x14ac:dyDescent="0.25">
      <c r="A26302" t="s">
        <v>8186</v>
      </c>
      <c r="B26302" t="s">
        <v>25</v>
      </c>
      <c r="C26302">
        <v>3</v>
      </c>
      <c r="D26302" t="s">
        <v>34</v>
      </c>
      <c r="E26302">
        <v>45.46679409</v>
      </c>
      <c r="F26302">
        <v>9.1903474040000006</v>
      </c>
      <c r="G26302">
        <v>31</v>
      </c>
      <c r="H26302">
        <v>2</v>
      </c>
      <c r="I26302">
        <v>33</v>
      </c>
      <c r="J26302">
        <v>649</v>
      </c>
      <c r="K26302">
        <v>682</v>
      </c>
      <c r="L26302">
        <v>49</v>
      </c>
      <c r="M26302">
        <v>70</v>
      </c>
      <c r="N26302">
        <v>4122009</v>
      </c>
      <c r="O26302">
        <v>46087</v>
      </c>
      <c r="R26302">
        <v>4168778</v>
      </c>
      <c r="S26302">
        <v>45951311</v>
      </c>
      <c r="T26302">
        <v>9302728</v>
      </c>
      <c r="V26302">
        <v>0</v>
      </c>
      <c r="Y26302">
        <v>1540862</v>
      </c>
      <c r="Z26302">
        <v>2627916</v>
      </c>
      <c r="AA26302">
        <v>17132123</v>
      </c>
      <c r="AB26302">
        <v>28819188</v>
      </c>
      <c r="AC26302" t="s">
        <v>1002</v>
      </c>
      <c r="AD26302" t="s">
        <v>1004</v>
      </c>
    </row>
    <row r="26303" spans="1:30" x14ac:dyDescent="0.25">
      <c r="A26303" t="s">
        <v>8186</v>
      </c>
      <c r="B26303" t="s">
        <v>25</v>
      </c>
      <c r="C26303">
        <v>11</v>
      </c>
      <c r="D26303" t="s">
        <v>35</v>
      </c>
      <c r="E26303">
        <v>43.616759729999998</v>
      </c>
      <c r="F26303">
        <v>13.518875299999999</v>
      </c>
      <c r="G26303">
        <v>4</v>
      </c>
      <c r="H26303">
        <v>0</v>
      </c>
      <c r="I26303">
        <v>4</v>
      </c>
      <c r="J26303">
        <v>28</v>
      </c>
      <c r="K26303">
        <v>32</v>
      </c>
      <c r="L26303">
        <v>0</v>
      </c>
      <c r="M26303">
        <v>9</v>
      </c>
      <c r="N26303">
        <v>715070</v>
      </c>
      <c r="O26303">
        <v>4445</v>
      </c>
      <c r="R26303">
        <v>719547</v>
      </c>
      <c r="S26303">
        <v>3755985</v>
      </c>
      <c r="T26303">
        <v>2753686</v>
      </c>
      <c r="V26303">
        <v>0</v>
      </c>
      <c r="Y26303">
        <v>223063</v>
      </c>
      <c r="Z26303">
        <v>496484</v>
      </c>
      <c r="AA26303">
        <v>2019392</v>
      </c>
      <c r="AB26303">
        <v>1736593</v>
      </c>
      <c r="AC26303" t="s">
        <v>999</v>
      </c>
      <c r="AD26303" t="s">
        <v>1005</v>
      </c>
    </row>
    <row r="26304" spans="1:30" x14ac:dyDescent="0.25">
      <c r="A26304" t="s">
        <v>8186</v>
      </c>
      <c r="B26304" t="s">
        <v>25</v>
      </c>
      <c r="C26304">
        <v>14</v>
      </c>
      <c r="D26304" t="s">
        <v>36</v>
      </c>
      <c r="E26304">
        <v>41.557747540000001</v>
      </c>
      <c r="F26304">
        <v>14.65916051</v>
      </c>
      <c r="G26304">
        <v>3</v>
      </c>
      <c r="H26304">
        <v>0</v>
      </c>
      <c r="I26304">
        <v>3</v>
      </c>
      <c r="J26304">
        <v>62</v>
      </c>
      <c r="K26304">
        <v>65</v>
      </c>
      <c r="L26304">
        <v>3</v>
      </c>
      <c r="M26304">
        <v>3</v>
      </c>
      <c r="N26304">
        <v>102163</v>
      </c>
      <c r="O26304">
        <v>738</v>
      </c>
      <c r="R26304">
        <v>102966</v>
      </c>
      <c r="S26304">
        <v>826770</v>
      </c>
      <c r="T26304">
        <v>778535</v>
      </c>
      <c r="V26304">
        <v>0</v>
      </c>
      <c r="Y26304">
        <v>29849</v>
      </c>
      <c r="Z26304">
        <v>73117</v>
      </c>
      <c r="AA26304">
        <v>543135</v>
      </c>
      <c r="AB26304">
        <v>283635</v>
      </c>
      <c r="AC26304" t="s">
        <v>989</v>
      </c>
      <c r="AD26304" t="s">
        <v>1006</v>
      </c>
    </row>
    <row r="26305" spans="1:30" x14ac:dyDescent="0.25">
      <c r="A26305" t="s">
        <v>8186</v>
      </c>
      <c r="B26305" t="s">
        <v>25</v>
      </c>
      <c r="C26305">
        <v>21</v>
      </c>
      <c r="D26305" t="s">
        <v>37</v>
      </c>
      <c r="E26305">
        <v>46.499334529999999</v>
      </c>
      <c r="F26305">
        <v>11.35662422</v>
      </c>
      <c r="G26305">
        <v>4</v>
      </c>
      <c r="H26305">
        <v>0</v>
      </c>
      <c r="I26305">
        <v>4</v>
      </c>
      <c r="J26305">
        <v>7</v>
      </c>
      <c r="K26305">
        <v>11</v>
      </c>
      <c r="L26305">
        <v>-7</v>
      </c>
      <c r="M26305">
        <v>0</v>
      </c>
      <c r="N26305">
        <v>294860</v>
      </c>
      <c r="O26305">
        <v>1622</v>
      </c>
      <c r="R26305">
        <v>296493</v>
      </c>
      <c r="S26305">
        <v>5609772</v>
      </c>
      <c r="T26305">
        <v>868835</v>
      </c>
      <c r="U26305" t="s">
        <v>7924</v>
      </c>
      <c r="V26305">
        <v>0</v>
      </c>
      <c r="X26305" t="s">
        <v>7924</v>
      </c>
      <c r="Y26305">
        <v>87161</v>
      </c>
      <c r="Z26305">
        <v>209332</v>
      </c>
      <c r="AA26305">
        <v>940303</v>
      </c>
      <c r="AB26305">
        <v>4669469</v>
      </c>
      <c r="AC26305" t="s">
        <v>994</v>
      </c>
      <c r="AD26305" t="s">
        <v>1007</v>
      </c>
    </row>
    <row r="26306" spans="1:30" x14ac:dyDescent="0.25">
      <c r="A26306" t="s">
        <v>8186</v>
      </c>
      <c r="B26306" t="s">
        <v>25</v>
      </c>
      <c r="C26306">
        <v>22</v>
      </c>
      <c r="D26306" t="s">
        <v>38</v>
      </c>
      <c r="E26306">
        <v>46.068935109999998</v>
      </c>
      <c r="F26306">
        <v>11.121230969999999</v>
      </c>
      <c r="G26306">
        <v>6</v>
      </c>
      <c r="H26306">
        <v>0</v>
      </c>
      <c r="I26306">
        <v>6</v>
      </c>
      <c r="J26306">
        <v>25</v>
      </c>
      <c r="K26306">
        <v>31</v>
      </c>
      <c r="L26306">
        <v>3</v>
      </c>
      <c r="M26306">
        <v>4</v>
      </c>
      <c r="N26306">
        <v>244985</v>
      </c>
      <c r="O26306">
        <v>1656</v>
      </c>
      <c r="R26306">
        <v>246672</v>
      </c>
      <c r="S26306">
        <v>3059485</v>
      </c>
      <c r="T26306">
        <v>606984</v>
      </c>
      <c r="V26306">
        <v>0</v>
      </c>
      <c r="Y26306">
        <v>45173</v>
      </c>
      <c r="Z26306">
        <v>201499</v>
      </c>
      <c r="AA26306">
        <v>875932</v>
      </c>
      <c r="AB26306">
        <v>2183553</v>
      </c>
      <c r="AC26306" t="s">
        <v>994</v>
      </c>
      <c r="AD26306" t="s">
        <v>1009</v>
      </c>
    </row>
    <row r="26307" spans="1:30" x14ac:dyDescent="0.25">
      <c r="A26307" t="s">
        <v>8186</v>
      </c>
      <c r="B26307" t="s">
        <v>25</v>
      </c>
      <c r="C26307">
        <v>1</v>
      </c>
      <c r="D26307" t="s">
        <v>39</v>
      </c>
      <c r="E26307">
        <v>45.073274499999997</v>
      </c>
      <c r="F26307">
        <v>7.6806874829999998</v>
      </c>
      <c r="G26307">
        <v>38</v>
      </c>
      <c r="H26307">
        <v>0</v>
      </c>
      <c r="I26307">
        <v>38</v>
      </c>
      <c r="J26307">
        <v>29040</v>
      </c>
      <c r="K26307">
        <v>29078</v>
      </c>
      <c r="L26307">
        <v>13</v>
      </c>
      <c r="M26307">
        <v>26</v>
      </c>
      <c r="N26307">
        <v>1695552</v>
      </c>
      <c r="O26307">
        <v>13860</v>
      </c>
      <c r="R26307">
        <v>1738490</v>
      </c>
      <c r="S26307">
        <v>21934508</v>
      </c>
      <c r="T26307">
        <v>4443708</v>
      </c>
      <c r="V26307">
        <v>0</v>
      </c>
      <c r="Y26307">
        <v>518219</v>
      </c>
      <c r="Z26307">
        <v>1220271</v>
      </c>
      <c r="AA26307">
        <v>5137413</v>
      </c>
      <c r="AB26307">
        <v>16797095</v>
      </c>
      <c r="AC26307" t="s">
        <v>1002</v>
      </c>
      <c r="AD26307" t="s">
        <v>1010</v>
      </c>
    </row>
    <row r="26308" spans="1:30" x14ac:dyDescent="0.25">
      <c r="A26308" t="s">
        <v>8186</v>
      </c>
      <c r="B26308" t="s">
        <v>25</v>
      </c>
      <c r="C26308">
        <v>16</v>
      </c>
      <c r="D26308" t="s">
        <v>40</v>
      </c>
      <c r="E26308">
        <v>41.125595760000003</v>
      </c>
      <c r="F26308">
        <v>16.86736689</v>
      </c>
      <c r="G26308">
        <v>15</v>
      </c>
      <c r="H26308">
        <v>1</v>
      </c>
      <c r="I26308">
        <v>16</v>
      </c>
      <c r="J26308">
        <v>654</v>
      </c>
      <c r="K26308">
        <v>670</v>
      </c>
      <c r="L26308">
        <v>10</v>
      </c>
      <c r="M26308">
        <v>41</v>
      </c>
      <c r="N26308">
        <v>1632054</v>
      </c>
      <c r="O26308">
        <v>9821</v>
      </c>
      <c r="R26308">
        <v>1642545</v>
      </c>
      <c r="S26308">
        <v>14190655</v>
      </c>
      <c r="T26308">
        <v>2959240</v>
      </c>
      <c r="V26308">
        <v>0</v>
      </c>
      <c r="Y26308">
        <v>513533</v>
      </c>
      <c r="Z26308">
        <v>1129012</v>
      </c>
      <c r="AA26308">
        <v>4873671</v>
      </c>
      <c r="AB26308">
        <v>9316984</v>
      </c>
      <c r="AC26308" t="s">
        <v>989</v>
      </c>
      <c r="AD26308" t="s">
        <v>1011</v>
      </c>
    </row>
    <row r="26309" spans="1:30" x14ac:dyDescent="0.25">
      <c r="A26309" t="s">
        <v>8186</v>
      </c>
      <c r="B26309" t="s">
        <v>25</v>
      </c>
      <c r="C26309">
        <v>20</v>
      </c>
      <c r="D26309" t="s">
        <v>41</v>
      </c>
      <c r="E26309">
        <v>39.215311919999998</v>
      </c>
      <c r="F26309">
        <v>9.1106163060000007</v>
      </c>
      <c r="G26309">
        <v>39</v>
      </c>
      <c r="H26309">
        <v>2</v>
      </c>
      <c r="I26309">
        <v>41</v>
      </c>
      <c r="J26309">
        <v>4434</v>
      </c>
      <c r="K26309">
        <v>4475</v>
      </c>
      <c r="L26309">
        <v>10</v>
      </c>
      <c r="M26309">
        <v>13</v>
      </c>
      <c r="N26309">
        <v>509861</v>
      </c>
      <c r="O26309">
        <v>2961</v>
      </c>
      <c r="R26309">
        <v>517297</v>
      </c>
      <c r="S26309">
        <v>5497217</v>
      </c>
      <c r="T26309">
        <v>1764976</v>
      </c>
      <c r="U26309" t="s">
        <v>8189</v>
      </c>
      <c r="V26309">
        <v>0</v>
      </c>
      <c r="Y26309">
        <v>180247</v>
      </c>
      <c r="Z26309">
        <v>337050</v>
      </c>
      <c r="AA26309">
        <v>2244525</v>
      </c>
      <c r="AB26309">
        <v>3252692</v>
      </c>
      <c r="AC26309" t="s">
        <v>1013</v>
      </c>
      <c r="AD26309" t="s">
        <v>1014</v>
      </c>
    </row>
    <row r="26310" spans="1:30" x14ac:dyDescent="0.25">
      <c r="A26310" t="s">
        <v>8186</v>
      </c>
      <c r="B26310" t="s">
        <v>25</v>
      </c>
      <c r="C26310">
        <v>19</v>
      </c>
      <c r="D26310" t="s">
        <v>42</v>
      </c>
      <c r="E26310">
        <v>38.115697249999997</v>
      </c>
      <c r="F26310">
        <v>13.362356699999999</v>
      </c>
      <c r="G26310">
        <v>136</v>
      </c>
      <c r="H26310">
        <v>3</v>
      </c>
      <c r="I26310">
        <v>139</v>
      </c>
      <c r="J26310">
        <v>5282</v>
      </c>
      <c r="K26310">
        <v>5421</v>
      </c>
      <c r="L26310">
        <v>12</v>
      </c>
      <c r="M26310">
        <v>12</v>
      </c>
      <c r="N26310">
        <v>1812466</v>
      </c>
      <c r="O26310">
        <v>12830</v>
      </c>
      <c r="R26310">
        <v>1830717</v>
      </c>
      <c r="S26310">
        <v>16927406</v>
      </c>
      <c r="T26310">
        <v>11264074</v>
      </c>
      <c r="U26310" t="s">
        <v>8181</v>
      </c>
      <c r="V26310">
        <v>1</v>
      </c>
      <c r="Y26310">
        <v>540255</v>
      </c>
      <c r="Z26310">
        <v>1290462</v>
      </c>
      <c r="AA26310">
        <v>5467254</v>
      </c>
      <c r="AB26310">
        <v>11460152</v>
      </c>
      <c r="AC26310" t="s">
        <v>1013</v>
      </c>
      <c r="AD26310" t="s">
        <v>1015</v>
      </c>
    </row>
    <row r="26311" spans="1:30" x14ac:dyDescent="0.25">
      <c r="A26311" t="s">
        <v>8186</v>
      </c>
      <c r="B26311" t="s">
        <v>25</v>
      </c>
      <c r="C26311">
        <v>9</v>
      </c>
      <c r="D26311" t="s">
        <v>43</v>
      </c>
      <c r="E26311">
        <v>43.76923077</v>
      </c>
      <c r="F26311">
        <v>11.25588885</v>
      </c>
      <c r="G26311">
        <v>53</v>
      </c>
      <c r="H26311">
        <v>0</v>
      </c>
      <c r="I26311">
        <v>53</v>
      </c>
      <c r="J26311">
        <v>2065</v>
      </c>
      <c r="K26311">
        <v>2118</v>
      </c>
      <c r="L26311">
        <v>-1</v>
      </c>
      <c r="M26311">
        <v>37</v>
      </c>
      <c r="N26311">
        <v>1594594</v>
      </c>
      <c r="O26311">
        <v>11955</v>
      </c>
      <c r="R26311">
        <v>1608667</v>
      </c>
      <c r="S26311">
        <v>16941676</v>
      </c>
      <c r="T26311">
        <v>5431296</v>
      </c>
      <c r="V26311">
        <v>0</v>
      </c>
      <c r="Y26311">
        <v>718815</v>
      </c>
      <c r="Z26311">
        <v>889852</v>
      </c>
      <c r="AA26311">
        <v>7106033</v>
      </c>
      <c r="AB26311">
        <v>9835643</v>
      </c>
      <c r="AC26311" t="s">
        <v>999</v>
      </c>
      <c r="AD26311" t="s">
        <v>1016</v>
      </c>
    </row>
    <row r="26312" spans="1:30" x14ac:dyDescent="0.25">
      <c r="A26312" t="s">
        <v>8186</v>
      </c>
      <c r="B26312" t="s">
        <v>25</v>
      </c>
      <c r="C26312">
        <v>10</v>
      </c>
      <c r="D26312" t="s">
        <v>44</v>
      </c>
      <c r="E26312">
        <v>43.106758409999998</v>
      </c>
      <c r="F26312">
        <v>12.38824698</v>
      </c>
      <c r="G26312">
        <v>12</v>
      </c>
      <c r="H26312">
        <v>0</v>
      </c>
      <c r="I26312">
        <v>12</v>
      </c>
      <c r="J26312">
        <v>313</v>
      </c>
      <c r="K26312">
        <v>325</v>
      </c>
      <c r="L26312">
        <v>8</v>
      </c>
      <c r="M26312">
        <v>14</v>
      </c>
      <c r="N26312">
        <v>442361</v>
      </c>
      <c r="O26312">
        <v>2499</v>
      </c>
      <c r="R26312">
        <v>445185</v>
      </c>
      <c r="S26312">
        <v>5092531</v>
      </c>
      <c r="T26312">
        <v>819106</v>
      </c>
      <c r="U26312" t="s">
        <v>8094</v>
      </c>
      <c r="V26312">
        <v>0</v>
      </c>
      <c r="Y26312">
        <v>159792</v>
      </c>
      <c r="Z26312">
        <v>285393</v>
      </c>
      <c r="AA26312">
        <v>1759704</v>
      </c>
      <c r="AB26312">
        <v>3332827</v>
      </c>
      <c r="AC26312" t="s">
        <v>999</v>
      </c>
      <c r="AD26312" t="s">
        <v>1017</v>
      </c>
    </row>
    <row r="26313" spans="1:30" x14ac:dyDescent="0.25">
      <c r="A26313" t="s">
        <v>8186</v>
      </c>
      <c r="B26313" t="s">
        <v>25</v>
      </c>
      <c r="C26313">
        <v>2</v>
      </c>
      <c r="D26313" t="s">
        <v>45</v>
      </c>
      <c r="E26313">
        <v>45.737502859999999</v>
      </c>
      <c r="F26313">
        <v>7.3201493659999999</v>
      </c>
      <c r="G26313">
        <v>2</v>
      </c>
      <c r="H26313">
        <v>0</v>
      </c>
      <c r="I26313">
        <v>2</v>
      </c>
      <c r="J26313">
        <v>17</v>
      </c>
      <c r="K26313">
        <v>19</v>
      </c>
      <c r="L26313">
        <v>0</v>
      </c>
      <c r="M26313">
        <v>0</v>
      </c>
      <c r="N26313">
        <v>50342</v>
      </c>
      <c r="O26313">
        <v>574</v>
      </c>
      <c r="R26313">
        <v>50935</v>
      </c>
      <c r="S26313">
        <v>595980</v>
      </c>
      <c r="T26313">
        <v>147061</v>
      </c>
      <c r="V26313">
        <v>0</v>
      </c>
      <c r="Y26313">
        <v>16267</v>
      </c>
      <c r="Z26313">
        <v>34668</v>
      </c>
      <c r="AA26313">
        <v>145974</v>
      </c>
      <c r="AB26313">
        <v>450006</v>
      </c>
      <c r="AC26313" t="s">
        <v>1002</v>
      </c>
      <c r="AD26313" t="s">
        <v>1018</v>
      </c>
    </row>
    <row r="26314" spans="1:30" x14ac:dyDescent="0.25">
      <c r="A26314" t="s">
        <v>8186</v>
      </c>
      <c r="B26314" t="s">
        <v>25</v>
      </c>
      <c r="C26314">
        <v>5</v>
      </c>
      <c r="D26314" t="s">
        <v>46</v>
      </c>
      <c r="E26314">
        <v>45.434904850000002</v>
      </c>
      <c r="F26314">
        <v>12.33845213</v>
      </c>
      <c r="G26314">
        <v>90</v>
      </c>
      <c r="H26314">
        <v>2</v>
      </c>
      <c r="I26314">
        <v>92</v>
      </c>
      <c r="J26314">
        <v>15612</v>
      </c>
      <c r="K26314">
        <v>15704</v>
      </c>
      <c r="L26314">
        <v>-23</v>
      </c>
      <c r="M26314">
        <v>73</v>
      </c>
      <c r="N26314">
        <v>2699600</v>
      </c>
      <c r="O26314">
        <v>16935</v>
      </c>
      <c r="R26314">
        <v>2732239</v>
      </c>
      <c r="S26314">
        <v>38184540</v>
      </c>
      <c r="T26314">
        <v>5358386</v>
      </c>
      <c r="V26314">
        <v>0</v>
      </c>
      <c r="Y26314">
        <v>1081247</v>
      </c>
      <c r="Z26314">
        <v>1650992</v>
      </c>
      <c r="AA26314">
        <v>11820359</v>
      </c>
      <c r="AB26314">
        <v>26364181</v>
      </c>
      <c r="AC26314" t="s">
        <v>994</v>
      </c>
      <c r="AD26314" t="s">
        <v>1019</v>
      </c>
    </row>
    <row r="26315" spans="1:30" x14ac:dyDescent="0.25">
      <c r="A26315" t="s">
        <v>8190</v>
      </c>
      <c r="B26315" t="s">
        <v>25</v>
      </c>
      <c r="C26315">
        <v>13</v>
      </c>
      <c r="D26315" t="s">
        <v>26</v>
      </c>
      <c r="E26315">
        <v>42.351221959999997</v>
      </c>
      <c r="F26315">
        <v>13.39843823</v>
      </c>
      <c r="G26315">
        <v>9</v>
      </c>
      <c r="H26315">
        <v>0</v>
      </c>
      <c r="I26315">
        <v>9</v>
      </c>
      <c r="J26315">
        <v>1973</v>
      </c>
      <c r="K26315">
        <v>1982</v>
      </c>
      <c r="L26315">
        <v>-22</v>
      </c>
      <c r="M26315">
        <v>5</v>
      </c>
      <c r="N26315">
        <v>656976</v>
      </c>
      <c r="O26315">
        <v>3983</v>
      </c>
      <c r="R26315">
        <v>662941</v>
      </c>
      <c r="S26315">
        <v>7541672</v>
      </c>
      <c r="T26315">
        <v>1378405</v>
      </c>
      <c r="U26315" t="s">
        <v>8191</v>
      </c>
      <c r="V26315">
        <v>0</v>
      </c>
      <c r="Y26315">
        <v>252869</v>
      </c>
      <c r="Z26315">
        <v>410072</v>
      </c>
      <c r="AA26315">
        <v>2621517</v>
      </c>
      <c r="AB26315">
        <v>4920155</v>
      </c>
      <c r="AC26315" t="s">
        <v>989</v>
      </c>
      <c r="AD26315" t="s">
        <v>990</v>
      </c>
    </row>
    <row r="26316" spans="1:30" x14ac:dyDescent="0.25">
      <c r="A26316" t="s">
        <v>8190</v>
      </c>
      <c r="B26316" t="s">
        <v>25</v>
      </c>
      <c r="C26316">
        <v>17</v>
      </c>
      <c r="D26316" t="s">
        <v>27</v>
      </c>
      <c r="E26316">
        <v>40.639470520000003</v>
      </c>
      <c r="F26316">
        <v>15.805148340000001</v>
      </c>
      <c r="G26316">
        <v>8</v>
      </c>
      <c r="H26316">
        <v>0</v>
      </c>
      <c r="I26316">
        <v>8</v>
      </c>
      <c r="J26316">
        <v>8595</v>
      </c>
      <c r="K26316">
        <v>8603</v>
      </c>
      <c r="L26316">
        <v>0</v>
      </c>
      <c r="M26316">
        <v>1</v>
      </c>
      <c r="N26316">
        <v>191336</v>
      </c>
      <c r="O26316">
        <v>1034</v>
      </c>
      <c r="R26316">
        <v>200973</v>
      </c>
      <c r="S26316">
        <v>1352646</v>
      </c>
      <c r="T26316">
        <v>406892</v>
      </c>
      <c r="U26316" t="s">
        <v>6242</v>
      </c>
      <c r="V26316">
        <v>0</v>
      </c>
      <c r="Y26316">
        <v>71249</v>
      </c>
      <c r="Z26316">
        <v>129724</v>
      </c>
      <c r="AA26316">
        <v>703764</v>
      </c>
      <c r="AB26316">
        <v>648882</v>
      </c>
      <c r="AC26316" t="s">
        <v>989</v>
      </c>
      <c r="AD26316" t="s">
        <v>991</v>
      </c>
    </row>
    <row r="26317" spans="1:30" x14ac:dyDescent="0.25">
      <c r="A26317" t="s">
        <v>8190</v>
      </c>
      <c r="B26317" t="s">
        <v>25</v>
      </c>
      <c r="C26317">
        <v>18</v>
      </c>
      <c r="D26317" t="s">
        <v>28</v>
      </c>
      <c r="E26317">
        <v>38.905975980000001</v>
      </c>
      <c r="F26317">
        <v>16.594401940000001</v>
      </c>
      <c r="G26317">
        <v>33</v>
      </c>
      <c r="H26317">
        <v>3</v>
      </c>
      <c r="I26317">
        <v>36</v>
      </c>
      <c r="J26317">
        <v>225</v>
      </c>
      <c r="K26317">
        <v>261</v>
      </c>
      <c r="L26317">
        <v>3</v>
      </c>
      <c r="M26317">
        <v>9</v>
      </c>
      <c r="N26317">
        <v>637050</v>
      </c>
      <c r="O26317">
        <v>3467</v>
      </c>
      <c r="R26317">
        <v>640778</v>
      </c>
      <c r="S26317">
        <v>4409274</v>
      </c>
      <c r="T26317">
        <v>3436345</v>
      </c>
      <c r="V26317">
        <v>1</v>
      </c>
      <c r="Y26317">
        <v>203119</v>
      </c>
      <c r="Z26317">
        <v>437659</v>
      </c>
      <c r="AA26317">
        <v>1937237</v>
      </c>
      <c r="AB26317">
        <v>2472037</v>
      </c>
      <c r="AC26317" t="s">
        <v>989</v>
      </c>
      <c r="AD26317" t="s">
        <v>992</v>
      </c>
    </row>
    <row r="26318" spans="1:30" x14ac:dyDescent="0.25">
      <c r="A26318" t="s">
        <v>8190</v>
      </c>
      <c r="B26318" t="s">
        <v>25</v>
      </c>
      <c r="C26318">
        <v>15</v>
      </c>
      <c r="D26318" t="s">
        <v>29</v>
      </c>
      <c r="E26318">
        <v>40.839565550000003</v>
      </c>
      <c r="F26318">
        <v>14.250849840000001</v>
      </c>
      <c r="G26318">
        <v>52</v>
      </c>
      <c r="H26318">
        <v>1</v>
      </c>
      <c r="I26318">
        <v>53</v>
      </c>
      <c r="J26318">
        <v>17216</v>
      </c>
      <c r="K26318">
        <v>17269</v>
      </c>
      <c r="L26318">
        <v>-9</v>
      </c>
      <c r="M26318">
        <v>21</v>
      </c>
      <c r="N26318">
        <v>2443894</v>
      </c>
      <c r="O26318">
        <v>11954</v>
      </c>
      <c r="R26318">
        <v>2473117</v>
      </c>
      <c r="S26318">
        <v>21122165</v>
      </c>
      <c r="T26318">
        <v>5438339</v>
      </c>
      <c r="V26318">
        <v>0</v>
      </c>
      <c r="Y26318">
        <v>956735</v>
      </c>
      <c r="Z26318">
        <v>1516382</v>
      </c>
      <c r="AA26318">
        <v>9665939</v>
      </c>
      <c r="AB26318">
        <v>11456226</v>
      </c>
      <c r="AC26318" t="s">
        <v>989</v>
      </c>
      <c r="AD26318" t="s">
        <v>993</v>
      </c>
    </row>
    <row r="26319" spans="1:30" x14ac:dyDescent="0.25">
      <c r="A26319" t="s">
        <v>8190</v>
      </c>
      <c r="B26319" t="s">
        <v>25</v>
      </c>
      <c r="C26319">
        <v>8</v>
      </c>
      <c r="D26319" t="s">
        <v>30</v>
      </c>
      <c r="E26319">
        <v>44.494366810000002</v>
      </c>
      <c r="F26319">
        <v>11.341720799999999</v>
      </c>
      <c r="G26319">
        <v>114</v>
      </c>
      <c r="H26319">
        <v>4</v>
      </c>
      <c r="I26319">
        <v>118</v>
      </c>
      <c r="J26319">
        <v>525</v>
      </c>
      <c r="K26319">
        <v>643</v>
      </c>
      <c r="L26319">
        <v>15</v>
      </c>
      <c r="M26319">
        <v>34</v>
      </c>
      <c r="N26319">
        <v>2137351</v>
      </c>
      <c r="O26319">
        <v>19506</v>
      </c>
      <c r="R26319">
        <v>2157500</v>
      </c>
      <c r="S26319">
        <v>19695334</v>
      </c>
      <c r="T26319">
        <v>2989663</v>
      </c>
      <c r="U26319" t="s">
        <v>8192</v>
      </c>
      <c r="V26319">
        <v>0</v>
      </c>
      <c r="Y26319">
        <v>1093148</v>
      </c>
      <c r="Z26319">
        <v>1064352</v>
      </c>
      <c r="AA26319">
        <v>10756893</v>
      </c>
      <c r="AB26319">
        <v>8938441</v>
      </c>
      <c r="AC26319" t="s">
        <v>994</v>
      </c>
      <c r="AD26319" t="s">
        <v>995</v>
      </c>
    </row>
    <row r="26320" spans="1:30" x14ac:dyDescent="0.25">
      <c r="A26320" t="s">
        <v>8190</v>
      </c>
      <c r="B26320" t="s">
        <v>25</v>
      </c>
      <c r="C26320">
        <v>6</v>
      </c>
      <c r="D26320" t="s">
        <v>31</v>
      </c>
      <c r="E26320">
        <v>45.649435400000002</v>
      </c>
      <c r="F26320">
        <v>13.76813649</v>
      </c>
      <c r="G26320">
        <v>16</v>
      </c>
      <c r="H26320">
        <v>1</v>
      </c>
      <c r="I26320">
        <v>17</v>
      </c>
      <c r="J26320">
        <v>279</v>
      </c>
      <c r="K26320">
        <v>296</v>
      </c>
      <c r="L26320">
        <v>-5</v>
      </c>
      <c r="M26320">
        <v>6</v>
      </c>
      <c r="N26320">
        <v>575865</v>
      </c>
      <c r="O26320">
        <v>6167</v>
      </c>
      <c r="R26320">
        <v>582328</v>
      </c>
      <c r="S26320">
        <v>7791392</v>
      </c>
      <c r="T26320">
        <v>1268264</v>
      </c>
      <c r="V26320">
        <v>1</v>
      </c>
      <c r="Y26320">
        <v>240395</v>
      </c>
      <c r="Z26320">
        <v>341933</v>
      </c>
      <c r="AA26320">
        <v>3872533</v>
      </c>
      <c r="AB26320">
        <v>3918859</v>
      </c>
      <c r="AC26320" t="s">
        <v>994</v>
      </c>
      <c r="AD26320" t="s">
        <v>996</v>
      </c>
    </row>
    <row r="26321" spans="1:30" x14ac:dyDescent="0.25">
      <c r="A26321" t="s">
        <v>8190</v>
      </c>
      <c r="B26321" t="s">
        <v>25</v>
      </c>
      <c r="C26321">
        <v>12</v>
      </c>
      <c r="D26321" t="s">
        <v>32</v>
      </c>
      <c r="E26321">
        <v>41.89277044</v>
      </c>
      <c r="F26321">
        <v>12.483667219999999</v>
      </c>
      <c r="G26321">
        <v>51</v>
      </c>
      <c r="H26321">
        <v>3</v>
      </c>
      <c r="I26321">
        <v>54</v>
      </c>
      <c r="J26321">
        <v>25566</v>
      </c>
      <c r="K26321">
        <v>25620</v>
      </c>
      <c r="L26321">
        <v>36</v>
      </c>
      <c r="M26321">
        <v>58</v>
      </c>
      <c r="N26321">
        <v>2388405</v>
      </c>
      <c r="O26321">
        <v>12976</v>
      </c>
      <c r="R26321">
        <v>2427001</v>
      </c>
      <c r="S26321">
        <v>26821359</v>
      </c>
      <c r="T26321">
        <v>6190739</v>
      </c>
      <c r="V26321">
        <v>0</v>
      </c>
      <c r="Y26321">
        <v>1040149</v>
      </c>
      <c r="Z26321">
        <v>1386852</v>
      </c>
      <c r="AA26321">
        <v>9737679</v>
      </c>
      <c r="AB26321">
        <v>17083680</v>
      </c>
      <c r="AC26321" t="s">
        <v>999</v>
      </c>
      <c r="AD26321" t="s">
        <v>1000</v>
      </c>
    </row>
    <row r="26322" spans="1:30" x14ac:dyDescent="0.25">
      <c r="A26322" t="s">
        <v>8190</v>
      </c>
      <c r="B26322" t="s">
        <v>25</v>
      </c>
      <c r="C26322">
        <v>7</v>
      </c>
      <c r="D26322" t="s">
        <v>33</v>
      </c>
      <c r="E26322">
        <v>44.411493149999998</v>
      </c>
      <c r="F26322">
        <v>8.9326992000000001</v>
      </c>
      <c r="G26322">
        <v>37</v>
      </c>
      <c r="H26322">
        <v>0</v>
      </c>
      <c r="I26322">
        <v>37</v>
      </c>
      <c r="J26322">
        <v>56</v>
      </c>
      <c r="K26322">
        <v>93</v>
      </c>
      <c r="L26322">
        <v>0</v>
      </c>
      <c r="M26322">
        <v>9</v>
      </c>
      <c r="N26322">
        <v>663326</v>
      </c>
      <c r="O26322">
        <v>5950</v>
      </c>
      <c r="R26322">
        <v>669369</v>
      </c>
      <c r="S26322">
        <v>7007764</v>
      </c>
      <c r="T26322">
        <v>1528488</v>
      </c>
      <c r="V26322">
        <v>0</v>
      </c>
      <c r="X26322" t="s">
        <v>8193</v>
      </c>
      <c r="Y26322">
        <v>286268</v>
      </c>
      <c r="Z26322">
        <v>383101</v>
      </c>
      <c r="AA26322">
        <v>2706494</v>
      </c>
      <c r="AB26322">
        <v>4301270</v>
      </c>
      <c r="AC26322" t="s">
        <v>1002</v>
      </c>
      <c r="AD26322" t="s">
        <v>1003</v>
      </c>
    </row>
    <row r="26323" spans="1:30" x14ac:dyDescent="0.25">
      <c r="A26323" t="s">
        <v>8190</v>
      </c>
      <c r="B26323" t="s">
        <v>25</v>
      </c>
      <c r="C26323">
        <v>3</v>
      </c>
      <c r="D26323" t="s">
        <v>34</v>
      </c>
      <c r="E26323">
        <v>45.46679409</v>
      </c>
      <c r="F26323">
        <v>9.1903474040000006</v>
      </c>
      <c r="G26323">
        <v>31</v>
      </c>
      <c r="H26323">
        <v>2</v>
      </c>
      <c r="I26323">
        <v>33</v>
      </c>
      <c r="J26323">
        <v>668</v>
      </c>
      <c r="K26323">
        <v>701</v>
      </c>
      <c r="L26323">
        <v>19</v>
      </c>
      <c r="M26323">
        <v>32</v>
      </c>
      <c r="N26323">
        <v>4122022</v>
      </c>
      <c r="O26323">
        <v>46087</v>
      </c>
      <c r="R26323">
        <v>4168810</v>
      </c>
      <c r="S26323">
        <v>45952314</v>
      </c>
      <c r="T26323">
        <v>9302889</v>
      </c>
      <c r="V26323">
        <v>0</v>
      </c>
      <c r="Y26323">
        <v>1540864</v>
      </c>
      <c r="Z26323">
        <v>2627946</v>
      </c>
      <c r="AA26323">
        <v>17132189</v>
      </c>
      <c r="AB26323">
        <v>28820125</v>
      </c>
      <c r="AC26323" t="s">
        <v>1002</v>
      </c>
      <c r="AD26323" t="s">
        <v>1004</v>
      </c>
    </row>
    <row r="26324" spans="1:30" x14ac:dyDescent="0.25">
      <c r="A26324" t="s">
        <v>8190</v>
      </c>
      <c r="B26324" t="s">
        <v>25</v>
      </c>
      <c r="C26324">
        <v>11</v>
      </c>
      <c r="D26324" t="s">
        <v>35</v>
      </c>
      <c r="E26324">
        <v>43.616759729999998</v>
      </c>
      <c r="F26324">
        <v>13.518875299999999</v>
      </c>
      <c r="G26324">
        <v>0</v>
      </c>
      <c r="H26324">
        <v>0</v>
      </c>
      <c r="I26324">
        <v>0</v>
      </c>
      <c r="J26324">
        <v>28</v>
      </c>
      <c r="K26324">
        <v>28</v>
      </c>
      <c r="L26324">
        <v>-4</v>
      </c>
      <c r="M26324">
        <v>5</v>
      </c>
      <c r="N26324">
        <v>715079</v>
      </c>
      <c r="O26324">
        <v>4445</v>
      </c>
      <c r="R26324">
        <v>719552</v>
      </c>
      <c r="S26324">
        <v>3755990</v>
      </c>
      <c r="T26324">
        <v>2753691</v>
      </c>
      <c r="V26324">
        <v>0</v>
      </c>
      <c r="Y26324">
        <v>223063</v>
      </c>
      <c r="Z26324">
        <v>496489</v>
      </c>
      <c r="AA26324">
        <v>2019392</v>
      </c>
      <c r="AB26324">
        <v>1736598</v>
      </c>
      <c r="AC26324" t="s">
        <v>999</v>
      </c>
      <c r="AD26324" t="s">
        <v>1005</v>
      </c>
    </row>
    <row r="26325" spans="1:30" x14ac:dyDescent="0.25">
      <c r="A26325" t="s">
        <v>8190</v>
      </c>
      <c r="B26325" t="s">
        <v>25</v>
      </c>
      <c r="C26325">
        <v>14</v>
      </c>
      <c r="D26325" t="s">
        <v>36</v>
      </c>
      <c r="E26325">
        <v>41.557747540000001</v>
      </c>
      <c r="F26325">
        <v>14.65916051</v>
      </c>
      <c r="G26325">
        <v>2</v>
      </c>
      <c r="H26325">
        <v>0</v>
      </c>
      <c r="I26325">
        <v>2</v>
      </c>
      <c r="J26325">
        <v>64</v>
      </c>
      <c r="K26325">
        <v>66</v>
      </c>
      <c r="L26325">
        <v>1</v>
      </c>
      <c r="M26325">
        <v>2</v>
      </c>
      <c r="N26325">
        <v>102164</v>
      </c>
      <c r="O26325">
        <v>738</v>
      </c>
      <c r="R26325">
        <v>102968</v>
      </c>
      <c r="S26325">
        <v>826901</v>
      </c>
      <c r="T26325">
        <v>778664</v>
      </c>
      <c r="V26325">
        <v>0</v>
      </c>
      <c r="Y26325">
        <v>29851</v>
      </c>
      <c r="Z26325">
        <v>73117</v>
      </c>
      <c r="AA26325">
        <v>543221</v>
      </c>
      <c r="AB26325">
        <v>283680</v>
      </c>
      <c r="AC26325" t="s">
        <v>989</v>
      </c>
      <c r="AD26325" t="s">
        <v>1006</v>
      </c>
    </row>
    <row r="26326" spans="1:30" x14ac:dyDescent="0.25">
      <c r="A26326" t="s">
        <v>8190</v>
      </c>
      <c r="B26326" t="s">
        <v>25</v>
      </c>
      <c r="C26326">
        <v>21</v>
      </c>
      <c r="D26326" t="s">
        <v>37</v>
      </c>
      <c r="E26326">
        <v>46.499334529999999</v>
      </c>
      <c r="F26326">
        <v>11.35662422</v>
      </c>
      <c r="G26326">
        <v>0</v>
      </c>
      <c r="H26326">
        <v>0</v>
      </c>
      <c r="I26326">
        <v>0</v>
      </c>
      <c r="J26326">
        <v>6</v>
      </c>
      <c r="K26326">
        <v>6</v>
      </c>
      <c r="L26326">
        <v>-5</v>
      </c>
      <c r="M26326">
        <v>1</v>
      </c>
      <c r="N26326">
        <v>294866</v>
      </c>
      <c r="O26326">
        <v>1622</v>
      </c>
      <c r="R26326">
        <v>296494</v>
      </c>
      <c r="S26326">
        <v>5609778</v>
      </c>
      <c r="T26326">
        <v>868836</v>
      </c>
      <c r="U26326" t="s">
        <v>7876</v>
      </c>
      <c r="V26326">
        <v>0</v>
      </c>
      <c r="X26326" t="s">
        <v>7876</v>
      </c>
      <c r="Y26326">
        <v>87161</v>
      </c>
      <c r="Z26326">
        <v>209333</v>
      </c>
      <c r="AA26326">
        <v>940305</v>
      </c>
      <c r="AB26326">
        <v>4669473</v>
      </c>
      <c r="AC26326" t="s">
        <v>994</v>
      </c>
      <c r="AD26326" t="s">
        <v>1007</v>
      </c>
    </row>
    <row r="26327" spans="1:30" x14ac:dyDescent="0.25">
      <c r="A26327" t="s">
        <v>8190</v>
      </c>
      <c r="B26327" t="s">
        <v>25</v>
      </c>
      <c r="C26327">
        <v>22</v>
      </c>
      <c r="D26327" t="s">
        <v>38</v>
      </c>
      <c r="E26327">
        <v>46.068935109999998</v>
      </c>
      <c r="F26327">
        <v>11.121230969999999</v>
      </c>
      <c r="G26327">
        <v>8</v>
      </c>
      <c r="H26327">
        <v>0</v>
      </c>
      <c r="I26327">
        <v>8</v>
      </c>
      <c r="J26327">
        <v>25</v>
      </c>
      <c r="K26327">
        <v>33</v>
      </c>
      <c r="L26327">
        <v>2</v>
      </c>
      <c r="M26327">
        <v>5</v>
      </c>
      <c r="N26327">
        <v>244988</v>
      </c>
      <c r="O26327">
        <v>1656</v>
      </c>
      <c r="R26327">
        <v>246677</v>
      </c>
      <c r="S26327">
        <v>3059525</v>
      </c>
      <c r="T26327">
        <v>606987</v>
      </c>
      <c r="V26327">
        <v>0</v>
      </c>
      <c r="Y26327">
        <v>45173</v>
      </c>
      <c r="Z26327">
        <v>201504</v>
      </c>
      <c r="AA26327">
        <v>875934</v>
      </c>
      <c r="AB26327">
        <v>2183591</v>
      </c>
      <c r="AC26327" t="s">
        <v>994</v>
      </c>
      <c r="AD26327" t="s">
        <v>1009</v>
      </c>
    </row>
    <row r="26328" spans="1:30" x14ac:dyDescent="0.25">
      <c r="A26328" t="s">
        <v>8190</v>
      </c>
      <c r="B26328" t="s">
        <v>25</v>
      </c>
      <c r="C26328">
        <v>1</v>
      </c>
      <c r="D26328" t="s">
        <v>39</v>
      </c>
      <c r="E26328">
        <v>45.073274499999997</v>
      </c>
      <c r="F26328">
        <v>7.6806874829999998</v>
      </c>
      <c r="G26328">
        <v>45</v>
      </c>
      <c r="H26328">
        <v>0</v>
      </c>
      <c r="I26328">
        <v>45</v>
      </c>
      <c r="J26328">
        <v>29045</v>
      </c>
      <c r="K26328">
        <v>29090</v>
      </c>
      <c r="L26328">
        <v>12</v>
      </c>
      <c r="M26328">
        <v>19</v>
      </c>
      <c r="N26328">
        <v>1695559</v>
      </c>
      <c r="O26328">
        <v>13860</v>
      </c>
      <c r="R26328">
        <v>1738509</v>
      </c>
      <c r="S26328">
        <v>21935153</v>
      </c>
      <c r="T26328">
        <v>4443833</v>
      </c>
      <c r="V26328">
        <v>0</v>
      </c>
      <c r="Y26328">
        <v>518220</v>
      </c>
      <c r="Z26328">
        <v>1220289</v>
      </c>
      <c r="AA26328">
        <v>5137433</v>
      </c>
      <c r="AB26328">
        <v>16797720</v>
      </c>
      <c r="AC26328" t="s">
        <v>1002</v>
      </c>
      <c r="AD26328" t="s">
        <v>1010</v>
      </c>
    </row>
    <row r="26329" spans="1:30" x14ac:dyDescent="0.25">
      <c r="A26329" t="s">
        <v>8190</v>
      </c>
      <c r="B26329" t="s">
        <v>25</v>
      </c>
      <c r="C26329">
        <v>16</v>
      </c>
      <c r="D26329" t="s">
        <v>40</v>
      </c>
      <c r="E26329">
        <v>41.125595760000003</v>
      </c>
      <c r="F26329">
        <v>16.86736689</v>
      </c>
      <c r="G26329">
        <v>15</v>
      </c>
      <c r="H26329">
        <v>1</v>
      </c>
      <c r="I26329">
        <v>16</v>
      </c>
      <c r="J26329">
        <v>642</v>
      </c>
      <c r="K26329">
        <v>658</v>
      </c>
      <c r="L26329">
        <v>-12</v>
      </c>
      <c r="M26329">
        <v>8</v>
      </c>
      <c r="N26329">
        <v>1632074</v>
      </c>
      <c r="O26329">
        <v>9821</v>
      </c>
      <c r="R26329">
        <v>1642553</v>
      </c>
      <c r="S26329">
        <v>14191182</v>
      </c>
      <c r="T26329">
        <v>2959416</v>
      </c>
      <c r="V26329">
        <v>0</v>
      </c>
      <c r="Y26329">
        <v>513533</v>
      </c>
      <c r="Z26329">
        <v>1129020</v>
      </c>
      <c r="AA26329">
        <v>4873703</v>
      </c>
      <c r="AB26329">
        <v>9317479</v>
      </c>
      <c r="AC26329" t="s">
        <v>989</v>
      </c>
      <c r="AD26329" t="s">
        <v>1011</v>
      </c>
    </row>
    <row r="26330" spans="1:30" x14ac:dyDescent="0.25">
      <c r="A26330" t="s">
        <v>8190</v>
      </c>
      <c r="B26330" t="s">
        <v>25</v>
      </c>
      <c r="C26330">
        <v>20</v>
      </c>
      <c r="D26330" t="s">
        <v>41</v>
      </c>
      <c r="E26330">
        <v>39.215311919999998</v>
      </c>
      <c r="F26330">
        <v>9.1106163060000007</v>
      </c>
      <c r="G26330">
        <v>37</v>
      </c>
      <c r="H26330">
        <v>2</v>
      </c>
      <c r="I26330">
        <v>39</v>
      </c>
      <c r="J26330">
        <v>4443</v>
      </c>
      <c r="K26330">
        <v>4482</v>
      </c>
      <c r="L26330">
        <v>7</v>
      </c>
      <c r="M26330">
        <v>9</v>
      </c>
      <c r="N26330">
        <v>509863</v>
      </c>
      <c r="O26330">
        <v>2961</v>
      </c>
      <c r="R26330">
        <v>517306</v>
      </c>
      <c r="S26330">
        <v>5497277</v>
      </c>
      <c r="T26330">
        <v>1764977</v>
      </c>
      <c r="V26330">
        <v>0</v>
      </c>
      <c r="X26330" t="s">
        <v>8151</v>
      </c>
      <c r="Y26330">
        <v>180247</v>
      </c>
      <c r="Z26330">
        <v>337059</v>
      </c>
      <c r="AA26330">
        <v>2244527</v>
      </c>
      <c r="AB26330">
        <v>3252750</v>
      </c>
      <c r="AC26330" t="s">
        <v>1013</v>
      </c>
      <c r="AD26330" t="s">
        <v>1014</v>
      </c>
    </row>
    <row r="26331" spans="1:30" x14ac:dyDescent="0.25">
      <c r="A26331" t="s">
        <v>8190</v>
      </c>
      <c r="B26331" t="s">
        <v>25</v>
      </c>
      <c r="C26331">
        <v>19</v>
      </c>
      <c r="D26331" t="s">
        <v>42</v>
      </c>
      <c r="E26331">
        <v>38.115697249999997</v>
      </c>
      <c r="F26331">
        <v>13.362356699999999</v>
      </c>
      <c r="G26331">
        <v>138</v>
      </c>
      <c r="H26331">
        <v>3</v>
      </c>
      <c r="I26331">
        <v>141</v>
      </c>
      <c r="J26331">
        <v>5282</v>
      </c>
      <c r="K26331">
        <v>5423</v>
      </c>
      <c r="L26331">
        <v>2</v>
      </c>
      <c r="M26331">
        <v>4</v>
      </c>
      <c r="N26331">
        <v>1812466</v>
      </c>
      <c r="O26331">
        <v>12832</v>
      </c>
      <c r="R26331">
        <v>1830721</v>
      </c>
      <c r="S26331">
        <v>16927485</v>
      </c>
      <c r="T26331">
        <v>11264153</v>
      </c>
      <c r="U26331" t="s">
        <v>8181</v>
      </c>
      <c r="V26331">
        <v>0</v>
      </c>
      <c r="Y26331">
        <v>540259</v>
      </c>
      <c r="Z26331">
        <v>1290462</v>
      </c>
      <c r="AA26331">
        <v>5467333</v>
      </c>
      <c r="AB26331">
        <v>11460152</v>
      </c>
      <c r="AC26331" t="s">
        <v>1013</v>
      </c>
      <c r="AD26331" t="s">
        <v>1015</v>
      </c>
    </row>
    <row r="26332" spans="1:30" x14ac:dyDescent="0.25">
      <c r="A26332" t="s">
        <v>8190</v>
      </c>
      <c r="B26332" t="s">
        <v>25</v>
      </c>
      <c r="C26332">
        <v>9</v>
      </c>
      <c r="D26332" t="s">
        <v>43</v>
      </c>
      <c r="E26332">
        <v>43.76923077</v>
      </c>
      <c r="F26332">
        <v>11.25588885</v>
      </c>
      <c r="G26332">
        <v>71</v>
      </c>
      <c r="H26332">
        <v>1</v>
      </c>
      <c r="I26332">
        <v>72</v>
      </c>
      <c r="J26332">
        <v>2062</v>
      </c>
      <c r="K26332">
        <v>2134</v>
      </c>
      <c r="L26332">
        <v>16</v>
      </c>
      <c r="M26332">
        <v>16</v>
      </c>
      <c r="N26332">
        <v>1594594</v>
      </c>
      <c r="O26332">
        <v>11955</v>
      </c>
      <c r="R26332">
        <v>1608683</v>
      </c>
      <c r="S26332">
        <v>16942156</v>
      </c>
      <c r="T26332">
        <v>5431296</v>
      </c>
      <c r="V26332">
        <v>1</v>
      </c>
      <c r="Y26332">
        <v>718822</v>
      </c>
      <c r="Z26332">
        <v>889861</v>
      </c>
      <c r="AA26332">
        <v>7106103</v>
      </c>
      <c r="AB26332">
        <v>9836053</v>
      </c>
      <c r="AC26332" t="s">
        <v>999</v>
      </c>
      <c r="AD26332" t="s">
        <v>1016</v>
      </c>
    </row>
    <row r="26333" spans="1:30" x14ac:dyDescent="0.25">
      <c r="A26333" t="s">
        <v>8190</v>
      </c>
      <c r="B26333" t="s">
        <v>25</v>
      </c>
      <c r="C26333">
        <v>10</v>
      </c>
      <c r="D26333" t="s">
        <v>44</v>
      </c>
      <c r="E26333">
        <v>43.106758409999998</v>
      </c>
      <c r="F26333">
        <v>12.38824698</v>
      </c>
      <c r="G26333">
        <v>14</v>
      </c>
      <c r="H26333">
        <v>0</v>
      </c>
      <c r="I26333">
        <v>14</v>
      </c>
      <c r="J26333">
        <v>314</v>
      </c>
      <c r="K26333">
        <v>328</v>
      </c>
      <c r="L26333">
        <v>3</v>
      </c>
      <c r="M26333">
        <v>12</v>
      </c>
      <c r="N26333">
        <v>442370</v>
      </c>
      <c r="O26333">
        <v>2499</v>
      </c>
      <c r="R26333">
        <v>445197</v>
      </c>
      <c r="S26333">
        <v>5092612</v>
      </c>
      <c r="T26333">
        <v>819124</v>
      </c>
      <c r="U26333" t="s">
        <v>8079</v>
      </c>
      <c r="V26333">
        <v>0</v>
      </c>
      <c r="Y26333">
        <v>159792</v>
      </c>
      <c r="Z26333">
        <v>285405</v>
      </c>
      <c r="AA26333">
        <v>1759709</v>
      </c>
      <c r="AB26333">
        <v>3332903</v>
      </c>
      <c r="AC26333" t="s">
        <v>999</v>
      </c>
      <c r="AD26333" t="s">
        <v>1017</v>
      </c>
    </row>
    <row r="26334" spans="1:30" x14ac:dyDescent="0.25">
      <c r="A26334" t="s">
        <v>8190</v>
      </c>
      <c r="B26334" t="s">
        <v>25</v>
      </c>
      <c r="C26334">
        <v>2</v>
      </c>
      <c r="D26334" t="s">
        <v>45</v>
      </c>
      <c r="E26334">
        <v>45.737502859999999</v>
      </c>
      <c r="F26334">
        <v>7.3201493659999999</v>
      </c>
      <c r="G26334">
        <v>2</v>
      </c>
      <c r="H26334">
        <v>0</v>
      </c>
      <c r="I26334">
        <v>2</v>
      </c>
      <c r="J26334">
        <v>14</v>
      </c>
      <c r="K26334">
        <v>16</v>
      </c>
      <c r="L26334">
        <v>-3</v>
      </c>
      <c r="M26334">
        <v>0</v>
      </c>
      <c r="N26334">
        <v>50345</v>
      </c>
      <c r="O26334">
        <v>574</v>
      </c>
      <c r="R26334">
        <v>50935</v>
      </c>
      <c r="S26334">
        <v>595993</v>
      </c>
      <c r="T26334">
        <v>147063</v>
      </c>
      <c r="V26334">
        <v>0</v>
      </c>
      <c r="Y26334">
        <v>16267</v>
      </c>
      <c r="Z26334">
        <v>34668</v>
      </c>
      <c r="AA26334">
        <v>145977</v>
      </c>
      <c r="AB26334">
        <v>450016</v>
      </c>
      <c r="AC26334" t="s">
        <v>1002</v>
      </c>
      <c r="AD26334" t="s">
        <v>1018</v>
      </c>
    </row>
    <row r="26335" spans="1:30" x14ac:dyDescent="0.25">
      <c r="A26335" t="s">
        <v>8190</v>
      </c>
      <c r="B26335" t="s">
        <v>25</v>
      </c>
      <c r="C26335">
        <v>5</v>
      </c>
      <c r="D26335" t="s">
        <v>46</v>
      </c>
      <c r="E26335">
        <v>45.434904850000002</v>
      </c>
      <c r="F26335">
        <v>12.33845213</v>
      </c>
      <c r="G26335">
        <v>89</v>
      </c>
      <c r="H26335">
        <v>2</v>
      </c>
      <c r="I26335">
        <v>91</v>
      </c>
      <c r="J26335">
        <v>15571</v>
      </c>
      <c r="K26335">
        <v>15662</v>
      </c>
      <c r="L26335">
        <v>-42</v>
      </c>
      <c r="M26335">
        <v>20</v>
      </c>
      <c r="N26335">
        <v>2699662</v>
      </c>
      <c r="O26335">
        <v>16935</v>
      </c>
      <c r="R26335">
        <v>2732259</v>
      </c>
      <c r="S26335">
        <v>38185644</v>
      </c>
      <c r="T26335">
        <v>5358496</v>
      </c>
      <c r="U26335" t="s">
        <v>4971</v>
      </c>
      <c r="V26335">
        <v>0</v>
      </c>
      <c r="Y26335">
        <v>1081244</v>
      </c>
      <c r="Z26335">
        <v>1651015</v>
      </c>
      <c r="AA26335">
        <v>11820985</v>
      </c>
      <c r="AB26335">
        <v>26364659</v>
      </c>
      <c r="AC26335" t="s">
        <v>994</v>
      </c>
      <c r="AD26335" t="s">
        <v>1019</v>
      </c>
    </row>
    <row r="26336" spans="1:30" x14ac:dyDescent="0.25">
      <c r="A26336" t="s">
        <v>8194</v>
      </c>
      <c r="B26336" t="s">
        <v>25</v>
      </c>
      <c r="C26336">
        <v>13</v>
      </c>
      <c r="D26336" t="s">
        <v>26</v>
      </c>
      <c r="E26336">
        <v>42.351221959999997</v>
      </c>
      <c r="F26336">
        <v>13.39843823</v>
      </c>
      <c r="G26336">
        <v>10</v>
      </c>
      <c r="H26336">
        <v>0</v>
      </c>
      <c r="I26336">
        <v>10</v>
      </c>
      <c r="J26336">
        <v>1973</v>
      </c>
      <c r="K26336">
        <v>1983</v>
      </c>
      <c r="L26336">
        <v>1</v>
      </c>
      <c r="M26336">
        <v>37</v>
      </c>
      <c r="N26336">
        <v>657012</v>
      </c>
      <c r="O26336">
        <v>3983</v>
      </c>
      <c r="R26336">
        <v>662978</v>
      </c>
      <c r="S26336">
        <v>7542187</v>
      </c>
      <c r="T26336">
        <v>1378459</v>
      </c>
      <c r="U26336" t="s">
        <v>8195</v>
      </c>
      <c r="V26336">
        <v>0</v>
      </c>
      <c r="Y26336">
        <v>252889</v>
      </c>
      <c r="Z26336">
        <v>410089</v>
      </c>
      <c r="AA26336">
        <v>2621704</v>
      </c>
      <c r="AB26336">
        <v>4920483</v>
      </c>
      <c r="AC26336" t="s">
        <v>989</v>
      </c>
      <c r="AD26336" t="s">
        <v>990</v>
      </c>
    </row>
    <row r="26337" spans="1:30" x14ac:dyDescent="0.25">
      <c r="A26337" t="s">
        <v>8194</v>
      </c>
      <c r="B26337" t="s">
        <v>25</v>
      </c>
      <c r="C26337">
        <v>17</v>
      </c>
      <c r="D26337" t="s">
        <v>27</v>
      </c>
      <c r="E26337">
        <v>40.639470520000003</v>
      </c>
      <c r="F26337">
        <v>15.805148340000001</v>
      </c>
      <c r="G26337">
        <v>8</v>
      </c>
      <c r="H26337">
        <v>1</v>
      </c>
      <c r="I26337">
        <v>9</v>
      </c>
      <c r="J26337">
        <v>8595</v>
      </c>
      <c r="K26337">
        <v>8604</v>
      </c>
      <c r="L26337">
        <v>1</v>
      </c>
      <c r="M26337">
        <v>2</v>
      </c>
      <c r="N26337">
        <v>191337</v>
      </c>
      <c r="O26337">
        <v>1034</v>
      </c>
      <c r="R26337">
        <v>200975</v>
      </c>
      <c r="S26337">
        <v>1352754</v>
      </c>
      <c r="T26337">
        <v>406914</v>
      </c>
      <c r="U26337" t="s">
        <v>6242</v>
      </c>
      <c r="V26337">
        <v>1</v>
      </c>
      <c r="Y26337">
        <v>71249</v>
      </c>
      <c r="Z26337">
        <v>129726</v>
      </c>
      <c r="AA26337">
        <v>703768</v>
      </c>
      <c r="AB26337">
        <v>648986</v>
      </c>
      <c r="AC26337" t="s">
        <v>989</v>
      </c>
      <c r="AD26337" t="s">
        <v>991</v>
      </c>
    </row>
    <row r="26338" spans="1:30" x14ac:dyDescent="0.25">
      <c r="A26338" t="s">
        <v>8194</v>
      </c>
      <c r="B26338" t="s">
        <v>25</v>
      </c>
      <c r="C26338">
        <v>18</v>
      </c>
      <c r="D26338" t="s">
        <v>28</v>
      </c>
      <c r="E26338">
        <v>38.905975980000001</v>
      </c>
      <c r="F26338">
        <v>16.594401940000001</v>
      </c>
      <c r="G26338">
        <v>34</v>
      </c>
      <c r="H26338">
        <v>2</v>
      </c>
      <c r="I26338">
        <v>36</v>
      </c>
      <c r="J26338">
        <v>237</v>
      </c>
      <c r="K26338">
        <v>273</v>
      </c>
      <c r="L26338">
        <v>12</v>
      </c>
      <c r="M26338">
        <v>32</v>
      </c>
      <c r="N26338">
        <v>637069</v>
      </c>
      <c r="O26338">
        <v>3468</v>
      </c>
      <c r="R26338">
        <v>640810</v>
      </c>
      <c r="S26338">
        <v>4410053</v>
      </c>
      <c r="T26338">
        <v>3437078</v>
      </c>
      <c r="V26338">
        <v>0</v>
      </c>
      <c r="Y26338">
        <v>203122</v>
      </c>
      <c r="Z26338">
        <v>437688</v>
      </c>
      <c r="AA26338">
        <v>1937405</v>
      </c>
      <c r="AB26338">
        <v>2472648</v>
      </c>
      <c r="AC26338" t="s">
        <v>989</v>
      </c>
      <c r="AD26338" t="s">
        <v>992</v>
      </c>
    </row>
    <row r="26339" spans="1:30" x14ac:dyDescent="0.25">
      <c r="A26339" t="s">
        <v>8194</v>
      </c>
      <c r="B26339" t="s">
        <v>25</v>
      </c>
      <c r="C26339">
        <v>15</v>
      </c>
      <c r="D26339" t="s">
        <v>29</v>
      </c>
      <c r="E26339">
        <v>40.839565550000003</v>
      </c>
      <c r="F26339">
        <v>14.250849840000001</v>
      </c>
      <c r="G26339">
        <v>51</v>
      </c>
      <c r="H26339">
        <v>1</v>
      </c>
      <c r="I26339">
        <v>52</v>
      </c>
      <c r="J26339">
        <v>17275</v>
      </c>
      <c r="K26339">
        <v>17327</v>
      </c>
      <c r="L26339">
        <v>58</v>
      </c>
      <c r="M26339">
        <v>106</v>
      </c>
      <c r="N26339">
        <v>2443941</v>
      </c>
      <c r="O26339">
        <v>11955</v>
      </c>
      <c r="R26339">
        <v>2473223</v>
      </c>
      <c r="S26339">
        <v>21124790</v>
      </c>
      <c r="T26339">
        <v>5438602</v>
      </c>
      <c r="V26339">
        <v>0</v>
      </c>
      <c r="X26339" t="s">
        <v>8196</v>
      </c>
      <c r="Y26339">
        <v>956740</v>
      </c>
      <c r="Z26339">
        <v>1516483</v>
      </c>
      <c r="AA26339">
        <v>9666308</v>
      </c>
      <c r="AB26339">
        <v>11458482</v>
      </c>
      <c r="AC26339" t="s">
        <v>989</v>
      </c>
      <c r="AD26339" t="s">
        <v>993</v>
      </c>
    </row>
    <row r="26340" spans="1:30" x14ac:dyDescent="0.25">
      <c r="A26340" t="s">
        <v>8194</v>
      </c>
      <c r="B26340" t="s">
        <v>25</v>
      </c>
      <c r="C26340">
        <v>8</v>
      </c>
      <c r="D26340" t="s">
        <v>30</v>
      </c>
      <c r="E26340">
        <v>44.494366810000002</v>
      </c>
      <c r="F26340">
        <v>11.341720799999999</v>
      </c>
      <c r="G26340">
        <v>104</v>
      </c>
      <c r="H26340">
        <v>4</v>
      </c>
      <c r="I26340">
        <v>108</v>
      </c>
      <c r="J26340">
        <v>565</v>
      </c>
      <c r="K26340">
        <v>673</v>
      </c>
      <c r="L26340">
        <v>30</v>
      </c>
      <c r="M26340">
        <v>58</v>
      </c>
      <c r="N26340">
        <v>2137377</v>
      </c>
      <c r="O26340">
        <v>19508</v>
      </c>
      <c r="R26340">
        <v>2157558</v>
      </c>
      <c r="S26340">
        <v>19696899</v>
      </c>
      <c r="T26340">
        <v>2989719</v>
      </c>
      <c r="U26340" t="s">
        <v>8197</v>
      </c>
      <c r="V26340">
        <v>0</v>
      </c>
      <c r="Y26340">
        <v>1093151</v>
      </c>
      <c r="Z26340">
        <v>1064407</v>
      </c>
      <c r="AA26340">
        <v>10757150</v>
      </c>
      <c r="AB26340">
        <v>8939749</v>
      </c>
      <c r="AC26340" t="s">
        <v>994</v>
      </c>
      <c r="AD26340" t="s">
        <v>995</v>
      </c>
    </row>
    <row r="26341" spans="1:30" x14ac:dyDescent="0.25">
      <c r="A26341" t="s">
        <v>8194</v>
      </c>
      <c r="B26341" t="s">
        <v>25</v>
      </c>
      <c r="C26341">
        <v>6</v>
      </c>
      <c r="D26341" t="s">
        <v>31</v>
      </c>
      <c r="E26341">
        <v>45.649435400000002</v>
      </c>
      <c r="F26341">
        <v>13.76813649</v>
      </c>
      <c r="G26341">
        <v>19</v>
      </c>
      <c r="H26341">
        <v>1</v>
      </c>
      <c r="I26341">
        <v>20</v>
      </c>
      <c r="J26341">
        <v>290</v>
      </c>
      <c r="K26341">
        <v>310</v>
      </c>
      <c r="L26341">
        <v>14</v>
      </c>
      <c r="M26341">
        <v>29</v>
      </c>
      <c r="N26341">
        <v>575880</v>
      </c>
      <c r="O26341">
        <v>6167</v>
      </c>
      <c r="R26341">
        <v>582357</v>
      </c>
      <c r="S26341">
        <v>7791718</v>
      </c>
      <c r="T26341">
        <v>1268301</v>
      </c>
      <c r="V26341">
        <v>0</v>
      </c>
      <c r="Y26341">
        <v>240396</v>
      </c>
      <c r="Z26341">
        <v>341961</v>
      </c>
      <c r="AA26341">
        <v>3872602</v>
      </c>
      <c r="AB26341">
        <v>3919116</v>
      </c>
      <c r="AC26341" t="s">
        <v>994</v>
      </c>
      <c r="AD26341" t="s">
        <v>996</v>
      </c>
    </row>
    <row r="26342" spans="1:30" x14ac:dyDescent="0.25">
      <c r="A26342" t="s">
        <v>8194</v>
      </c>
      <c r="B26342" t="s">
        <v>25</v>
      </c>
      <c r="C26342">
        <v>12</v>
      </c>
      <c r="D26342" t="s">
        <v>32</v>
      </c>
      <c r="E26342">
        <v>41.89277044</v>
      </c>
      <c r="F26342">
        <v>12.483667219999999</v>
      </c>
      <c r="G26342">
        <v>59</v>
      </c>
      <c r="H26342">
        <v>3</v>
      </c>
      <c r="I26342">
        <v>62</v>
      </c>
      <c r="J26342">
        <v>25731</v>
      </c>
      <c r="K26342">
        <v>25793</v>
      </c>
      <c r="L26342">
        <v>173</v>
      </c>
      <c r="M26342">
        <v>215</v>
      </c>
      <c r="N26342">
        <v>2388447</v>
      </c>
      <c r="O26342">
        <v>12976</v>
      </c>
      <c r="R26342">
        <v>2427216</v>
      </c>
      <c r="S26342">
        <v>26824166</v>
      </c>
      <c r="T26342">
        <v>6191162</v>
      </c>
      <c r="V26342">
        <v>0</v>
      </c>
      <c r="Y26342">
        <v>1040156</v>
      </c>
      <c r="Z26342">
        <v>1387060</v>
      </c>
      <c r="AA26342">
        <v>9737838</v>
      </c>
      <c r="AB26342">
        <v>17086328</v>
      </c>
      <c r="AC26342" t="s">
        <v>999</v>
      </c>
      <c r="AD26342" t="s">
        <v>1000</v>
      </c>
    </row>
    <row r="26343" spans="1:30" x14ac:dyDescent="0.25">
      <c r="A26343" t="s">
        <v>8194</v>
      </c>
      <c r="B26343" t="s">
        <v>25</v>
      </c>
      <c r="C26343">
        <v>7</v>
      </c>
      <c r="D26343" t="s">
        <v>33</v>
      </c>
      <c r="E26343">
        <v>44.411493149999998</v>
      </c>
      <c r="F26343">
        <v>8.9326992000000001</v>
      </c>
      <c r="G26343">
        <v>36</v>
      </c>
      <c r="H26343">
        <v>0</v>
      </c>
      <c r="I26343">
        <v>36</v>
      </c>
      <c r="J26343">
        <v>70</v>
      </c>
      <c r="K26343">
        <v>106</v>
      </c>
      <c r="L26343">
        <v>13</v>
      </c>
      <c r="M26343">
        <v>33</v>
      </c>
      <c r="N26343">
        <v>663346</v>
      </c>
      <c r="O26343">
        <v>5950</v>
      </c>
      <c r="R26343">
        <v>669402</v>
      </c>
      <c r="S26343">
        <v>7008178</v>
      </c>
      <c r="T26343">
        <v>1528548</v>
      </c>
      <c r="V26343">
        <v>0</v>
      </c>
      <c r="X26343" t="s">
        <v>8198</v>
      </c>
      <c r="Y26343">
        <v>286279</v>
      </c>
      <c r="Z26343">
        <v>383123</v>
      </c>
      <c r="AA26343">
        <v>2706544</v>
      </c>
      <c r="AB26343">
        <v>4301634</v>
      </c>
      <c r="AC26343" t="s">
        <v>1002</v>
      </c>
      <c r="AD26343" t="s">
        <v>1003</v>
      </c>
    </row>
    <row r="26344" spans="1:30" x14ac:dyDescent="0.25">
      <c r="A26344" t="s">
        <v>8194</v>
      </c>
      <c r="B26344" t="s">
        <v>25</v>
      </c>
      <c r="C26344">
        <v>3</v>
      </c>
      <c r="D26344" t="s">
        <v>34</v>
      </c>
      <c r="E26344">
        <v>45.46679409</v>
      </c>
      <c r="F26344">
        <v>9.1903474040000006</v>
      </c>
      <c r="G26344">
        <v>19</v>
      </c>
      <c r="H26344">
        <v>2</v>
      </c>
      <c r="I26344">
        <v>21</v>
      </c>
      <c r="J26344">
        <v>620</v>
      </c>
      <c r="K26344">
        <v>641</v>
      </c>
      <c r="L26344">
        <v>-60</v>
      </c>
      <c r="M26344">
        <v>233</v>
      </c>
      <c r="N26344">
        <v>4122314</v>
      </c>
      <c r="O26344">
        <v>46088</v>
      </c>
      <c r="R26344">
        <v>4169043</v>
      </c>
      <c r="S26344">
        <v>45957264</v>
      </c>
      <c r="T26344">
        <v>9303557</v>
      </c>
      <c r="V26344">
        <v>0</v>
      </c>
      <c r="Y26344">
        <v>1540876</v>
      </c>
      <c r="Z26344">
        <v>2628167</v>
      </c>
      <c r="AA26344">
        <v>17132552</v>
      </c>
      <c r="AB26344">
        <v>28824712</v>
      </c>
      <c r="AC26344" t="s">
        <v>1002</v>
      </c>
      <c r="AD26344" t="s">
        <v>1004</v>
      </c>
    </row>
    <row r="26345" spans="1:30" x14ac:dyDescent="0.25">
      <c r="A26345" t="s">
        <v>8194</v>
      </c>
      <c r="B26345" t="s">
        <v>25</v>
      </c>
      <c r="C26345">
        <v>11</v>
      </c>
      <c r="D26345" t="s">
        <v>35</v>
      </c>
      <c r="E26345">
        <v>43.616759729999998</v>
      </c>
      <c r="F26345">
        <v>13.518875299999999</v>
      </c>
      <c r="G26345">
        <v>3</v>
      </c>
      <c r="H26345">
        <v>0</v>
      </c>
      <c r="I26345">
        <v>3</v>
      </c>
      <c r="J26345">
        <v>28</v>
      </c>
      <c r="K26345">
        <v>31</v>
      </c>
      <c r="L26345">
        <v>3</v>
      </c>
      <c r="M26345">
        <v>5</v>
      </c>
      <c r="N26345">
        <v>715081</v>
      </c>
      <c r="O26345">
        <v>4445</v>
      </c>
      <c r="R26345">
        <v>719557</v>
      </c>
      <c r="S26345">
        <v>3755995</v>
      </c>
      <c r="T26345">
        <v>2753696</v>
      </c>
      <c r="V26345">
        <v>0</v>
      </c>
      <c r="Y26345">
        <v>223063</v>
      </c>
      <c r="Z26345">
        <v>496494</v>
      </c>
      <c r="AA26345">
        <v>2019392</v>
      </c>
      <c r="AB26345">
        <v>1736603</v>
      </c>
      <c r="AC26345" t="s">
        <v>999</v>
      </c>
      <c r="AD26345" t="s">
        <v>1005</v>
      </c>
    </row>
    <row r="26346" spans="1:30" x14ac:dyDescent="0.25">
      <c r="A26346" t="s">
        <v>8194</v>
      </c>
      <c r="B26346" t="s">
        <v>25</v>
      </c>
      <c r="C26346">
        <v>14</v>
      </c>
      <c r="D26346" t="s">
        <v>36</v>
      </c>
      <c r="E26346">
        <v>41.557747540000001</v>
      </c>
      <c r="F26346">
        <v>14.65916051</v>
      </c>
      <c r="G26346">
        <v>2</v>
      </c>
      <c r="H26346">
        <v>0</v>
      </c>
      <c r="I26346">
        <v>2</v>
      </c>
      <c r="J26346">
        <v>66</v>
      </c>
      <c r="K26346">
        <v>68</v>
      </c>
      <c r="L26346">
        <v>2</v>
      </c>
      <c r="M26346">
        <v>2</v>
      </c>
      <c r="N26346">
        <v>102164</v>
      </c>
      <c r="O26346">
        <v>738</v>
      </c>
      <c r="R26346">
        <v>102970</v>
      </c>
      <c r="S26346">
        <v>826921</v>
      </c>
      <c r="T26346">
        <v>778684</v>
      </c>
      <c r="V26346">
        <v>0</v>
      </c>
      <c r="Y26346">
        <v>29852</v>
      </c>
      <c r="Z26346">
        <v>73118</v>
      </c>
      <c r="AA26346">
        <v>543221</v>
      </c>
      <c r="AB26346">
        <v>283700</v>
      </c>
      <c r="AC26346" t="s">
        <v>989</v>
      </c>
      <c r="AD26346" t="s">
        <v>1006</v>
      </c>
    </row>
    <row r="26347" spans="1:30" x14ac:dyDescent="0.25">
      <c r="A26347" t="s">
        <v>8194</v>
      </c>
      <c r="B26347" t="s">
        <v>25</v>
      </c>
      <c r="C26347">
        <v>21</v>
      </c>
      <c r="D26347" t="s">
        <v>37</v>
      </c>
      <c r="E26347">
        <v>46.499334529999999</v>
      </c>
      <c r="F26347">
        <v>11.35662422</v>
      </c>
      <c r="G26347">
        <v>1</v>
      </c>
      <c r="H26347">
        <v>0</v>
      </c>
      <c r="I26347">
        <v>1</v>
      </c>
      <c r="J26347">
        <v>13</v>
      </c>
      <c r="K26347">
        <v>14</v>
      </c>
      <c r="L26347">
        <v>8</v>
      </c>
      <c r="M26347">
        <v>8</v>
      </c>
      <c r="N26347">
        <v>294866</v>
      </c>
      <c r="O26347">
        <v>1622</v>
      </c>
      <c r="R26347">
        <v>296502</v>
      </c>
      <c r="S26347">
        <v>5609817</v>
      </c>
      <c r="T26347">
        <v>868839</v>
      </c>
      <c r="U26347" t="s">
        <v>8199</v>
      </c>
      <c r="V26347">
        <v>0</v>
      </c>
      <c r="X26347" t="s">
        <v>8199</v>
      </c>
      <c r="Y26347">
        <v>87162</v>
      </c>
      <c r="Z26347">
        <v>209340</v>
      </c>
      <c r="AA26347">
        <v>940314</v>
      </c>
      <c r="AB26347">
        <v>4669503</v>
      </c>
      <c r="AC26347" t="s">
        <v>994</v>
      </c>
      <c r="AD26347" t="s">
        <v>1007</v>
      </c>
    </row>
    <row r="26348" spans="1:30" x14ac:dyDescent="0.25">
      <c r="A26348" t="s">
        <v>8194</v>
      </c>
      <c r="B26348" t="s">
        <v>25</v>
      </c>
      <c r="C26348">
        <v>22</v>
      </c>
      <c r="D26348" t="s">
        <v>38</v>
      </c>
      <c r="E26348">
        <v>46.068935109999998</v>
      </c>
      <c r="F26348">
        <v>11.121230969999999</v>
      </c>
      <c r="G26348">
        <v>8</v>
      </c>
      <c r="H26348">
        <v>0</v>
      </c>
      <c r="I26348">
        <v>8</v>
      </c>
      <c r="J26348">
        <v>25</v>
      </c>
      <c r="K26348">
        <v>33</v>
      </c>
      <c r="L26348">
        <v>0</v>
      </c>
      <c r="M26348">
        <v>5</v>
      </c>
      <c r="N26348">
        <v>244993</v>
      </c>
      <c r="O26348">
        <v>1656</v>
      </c>
      <c r="R26348">
        <v>246682</v>
      </c>
      <c r="S26348">
        <v>3059621</v>
      </c>
      <c r="T26348">
        <v>606999</v>
      </c>
      <c r="V26348">
        <v>0</v>
      </c>
      <c r="Y26348">
        <v>45174</v>
      </c>
      <c r="Z26348">
        <v>201508</v>
      </c>
      <c r="AA26348">
        <v>875956</v>
      </c>
      <c r="AB26348">
        <v>2183665</v>
      </c>
      <c r="AC26348" t="s">
        <v>994</v>
      </c>
      <c r="AD26348" t="s">
        <v>1009</v>
      </c>
    </row>
    <row r="26349" spans="1:30" x14ac:dyDescent="0.25">
      <c r="A26349" t="s">
        <v>8194</v>
      </c>
      <c r="B26349" t="s">
        <v>25</v>
      </c>
      <c r="C26349">
        <v>1</v>
      </c>
      <c r="D26349" t="s">
        <v>39</v>
      </c>
      <c r="E26349">
        <v>45.073274499999997</v>
      </c>
      <c r="F26349">
        <v>7.6806874829999998</v>
      </c>
      <c r="G26349">
        <v>48</v>
      </c>
      <c r="H26349">
        <v>0</v>
      </c>
      <c r="I26349">
        <v>48</v>
      </c>
      <c r="J26349">
        <v>29045</v>
      </c>
      <c r="K26349">
        <v>29093</v>
      </c>
      <c r="L26349">
        <v>3</v>
      </c>
      <c r="M26349">
        <v>66</v>
      </c>
      <c r="N26349">
        <v>1695622</v>
      </c>
      <c r="O26349">
        <v>13860</v>
      </c>
      <c r="R26349">
        <v>1738575</v>
      </c>
      <c r="S26349">
        <v>21937789</v>
      </c>
      <c r="T26349">
        <v>4444284</v>
      </c>
      <c r="V26349">
        <v>0</v>
      </c>
      <c r="Y26349">
        <v>518221</v>
      </c>
      <c r="Z26349">
        <v>1220354</v>
      </c>
      <c r="AA26349">
        <v>5137526</v>
      </c>
      <c r="AB26349">
        <v>16800263</v>
      </c>
      <c r="AC26349" t="s">
        <v>1002</v>
      </c>
      <c r="AD26349" t="s">
        <v>1010</v>
      </c>
    </row>
    <row r="26350" spans="1:30" x14ac:dyDescent="0.25">
      <c r="A26350" t="s">
        <v>8194</v>
      </c>
      <c r="B26350" t="s">
        <v>25</v>
      </c>
      <c r="C26350">
        <v>16</v>
      </c>
      <c r="D26350" t="s">
        <v>40</v>
      </c>
      <c r="E26350">
        <v>41.125595760000003</v>
      </c>
      <c r="F26350">
        <v>16.86736689</v>
      </c>
      <c r="G26350">
        <v>22</v>
      </c>
      <c r="H26350">
        <v>1</v>
      </c>
      <c r="I26350">
        <v>23</v>
      </c>
      <c r="J26350">
        <v>371</v>
      </c>
      <c r="K26350">
        <v>394</v>
      </c>
      <c r="L26350">
        <v>-264</v>
      </c>
      <c r="M26350">
        <v>73</v>
      </c>
      <c r="N26350">
        <v>1632410</v>
      </c>
      <c r="O26350">
        <v>9822</v>
      </c>
      <c r="R26350">
        <v>1642626</v>
      </c>
      <c r="S26350">
        <v>14193020</v>
      </c>
      <c r="T26350">
        <v>2959711</v>
      </c>
      <c r="V26350">
        <v>0</v>
      </c>
      <c r="Y26350">
        <v>513537</v>
      </c>
      <c r="Z26350">
        <v>1129089</v>
      </c>
      <c r="AA26350">
        <v>4873762</v>
      </c>
      <c r="AB26350">
        <v>9319258</v>
      </c>
      <c r="AC26350" t="s">
        <v>989</v>
      </c>
      <c r="AD26350" t="s">
        <v>1011</v>
      </c>
    </row>
    <row r="26351" spans="1:30" x14ac:dyDescent="0.25">
      <c r="A26351" t="s">
        <v>8194</v>
      </c>
      <c r="B26351" t="s">
        <v>25</v>
      </c>
      <c r="C26351">
        <v>20</v>
      </c>
      <c r="D26351" t="s">
        <v>41</v>
      </c>
      <c r="E26351">
        <v>39.215311919999998</v>
      </c>
      <c r="F26351">
        <v>9.1106163060000007</v>
      </c>
      <c r="G26351">
        <v>40</v>
      </c>
      <c r="H26351">
        <v>2</v>
      </c>
      <c r="I26351">
        <v>42</v>
      </c>
      <c r="J26351">
        <v>4477</v>
      </c>
      <c r="K26351">
        <v>4519</v>
      </c>
      <c r="L26351">
        <v>37</v>
      </c>
      <c r="M26351">
        <v>93</v>
      </c>
      <c r="N26351">
        <v>509919</v>
      </c>
      <c r="O26351">
        <v>2961</v>
      </c>
      <c r="R26351">
        <v>517399</v>
      </c>
      <c r="S26351">
        <v>5497649</v>
      </c>
      <c r="T26351">
        <v>1764995</v>
      </c>
      <c r="V26351">
        <v>0</v>
      </c>
      <c r="X26351" t="s">
        <v>8200</v>
      </c>
      <c r="Y26351">
        <v>180247</v>
      </c>
      <c r="Z26351">
        <v>337152</v>
      </c>
      <c r="AA26351">
        <v>2244548</v>
      </c>
      <c r="AB26351">
        <v>3253101</v>
      </c>
      <c r="AC26351" t="s">
        <v>1013</v>
      </c>
      <c r="AD26351" t="s">
        <v>1014</v>
      </c>
    </row>
    <row r="26352" spans="1:30" x14ac:dyDescent="0.25">
      <c r="A26352" t="s">
        <v>8194</v>
      </c>
      <c r="B26352" t="s">
        <v>25</v>
      </c>
      <c r="C26352">
        <v>19</v>
      </c>
      <c r="D26352" t="s">
        <v>42</v>
      </c>
      <c r="E26352">
        <v>38.115697249999997</v>
      </c>
      <c r="F26352">
        <v>13.362356699999999</v>
      </c>
      <c r="G26352">
        <v>144</v>
      </c>
      <c r="H26352">
        <v>2</v>
      </c>
      <c r="I26352">
        <v>146</v>
      </c>
      <c r="J26352">
        <v>5382</v>
      </c>
      <c r="K26352">
        <v>5528</v>
      </c>
      <c r="L26352">
        <v>105</v>
      </c>
      <c r="M26352">
        <v>106</v>
      </c>
      <c r="N26352">
        <v>1812466</v>
      </c>
      <c r="O26352">
        <v>12833</v>
      </c>
      <c r="R26352">
        <v>1830827</v>
      </c>
      <c r="S26352">
        <v>16928400</v>
      </c>
      <c r="T26352">
        <v>11265057</v>
      </c>
      <c r="V26352">
        <v>0</v>
      </c>
      <c r="W26352" t="s">
        <v>8201</v>
      </c>
      <c r="X26352" t="s">
        <v>8202</v>
      </c>
      <c r="Y26352">
        <v>540271</v>
      </c>
      <c r="Z26352">
        <v>1290556</v>
      </c>
      <c r="AA26352">
        <v>5467484</v>
      </c>
      <c r="AB26352">
        <v>11460916</v>
      </c>
      <c r="AC26352" t="s">
        <v>1013</v>
      </c>
      <c r="AD26352" t="s">
        <v>1015</v>
      </c>
    </row>
    <row r="26353" spans="1:30" x14ac:dyDescent="0.25">
      <c r="A26353" t="s">
        <v>8194</v>
      </c>
      <c r="B26353" t="s">
        <v>25</v>
      </c>
      <c r="C26353">
        <v>9</v>
      </c>
      <c r="D26353" t="s">
        <v>43</v>
      </c>
      <c r="E26353">
        <v>43.76923077</v>
      </c>
      <c r="F26353">
        <v>11.25588885</v>
      </c>
      <c r="G26353">
        <v>71</v>
      </c>
      <c r="H26353">
        <v>1</v>
      </c>
      <c r="I26353">
        <v>72</v>
      </c>
      <c r="J26353">
        <v>2113</v>
      </c>
      <c r="K26353">
        <v>2185</v>
      </c>
      <c r="L26353">
        <v>51</v>
      </c>
      <c r="M26353">
        <v>86</v>
      </c>
      <c r="N26353">
        <v>1594628</v>
      </c>
      <c r="O26353">
        <v>11956</v>
      </c>
      <c r="R26353">
        <v>1608769</v>
      </c>
      <c r="S26353">
        <v>16943784</v>
      </c>
      <c r="T26353">
        <v>5431569</v>
      </c>
      <c r="V26353">
        <v>0</v>
      </c>
      <c r="Y26353">
        <v>718841</v>
      </c>
      <c r="Z26353">
        <v>889928</v>
      </c>
      <c r="AA26353">
        <v>7106286</v>
      </c>
      <c r="AB26353">
        <v>9837498</v>
      </c>
      <c r="AC26353" t="s">
        <v>999</v>
      </c>
      <c r="AD26353" t="s">
        <v>1016</v>
      </c>
    </row>
    <row r="26354" spans="1:30" x14ac:dyDescent="0.25">
      <c r="A26354" t="s">
        <v>8194</v>
      </c>
      <c r="B26354" t="s">
        <v>25</v>
      </c>
      <c r="C26354">
        <v>10</v>
      </c>
      <c r="D26354" t="s">
        <v>44</v>
      </c>
      <c r="E26354">
        <v>43.106758409999998</v>
      </c>
      <c r="F26354">
        <v>12.38824698</v>
      </c>
      <c r="G26354">
        <v>15</v>
      </c>
      <c r="H26354">
        <v>0</v>
      </c>
      <c r="I26354">
        <v>15</v>
      </c>
      <c r="J26354">
        <v>325</v>
      </c>
      <c r="K26354">
        <v>340</v>
      </c>
      <c r="L26354">
        <v>12</v>
      </c>
      <c r="M26354">
        <v>17</v>
      </c>
      <c r="N26354">
        <v>442375</v>
      </c>
      <c r="O26354">
        <v>2499</v>
      </c>
      <c r="R26354">
        <v>445214</v>
      </c>
      <c r="S26354">
        <v>5092896</v>
      </c>
      <c r="T26354">
        <v>819157</v>
      </c>
      <c r="U26354" t="s">
        <v>7977</v>
      </c>
      <c r="V26354">
        <v>0</v>
      </c>
      <c r="Y26354">
        <v>159795</v>
      </c>
      <c r="Z26354">
        <v>285419</v>
      </c>
      <c r="AA26354">
        <v>1759720</v>
      </c>
      <c r="AB26354">
        <v>3333176</v>
      </c>
      <c r="AC26354" t="s">
        <v>999</v>
      </c>
      <c r="AD26354" t="s">
        <v>1017</v>
      </c>
    </row>
    <row r="26355" spans="1:30" x14ac:dyDescent="0.25">
      <c r="A26355" t="s">
        <v>8194</v>
      </c>
      <c r="B26355" t="s">
        <v>25</v>
      </c>
      <c r="C26355">
        <v>2</v>
      </c>
      <c r="D26355" t="s">
        <v>45</v>
      </c>
      <c r="E26355">
        <v>45.737502859999999</v>
      </c>
      <c r="F26355">
        <v>7.3201493659999999</v>
      </c>
      <c r="G26355">
        <v>2</v>
      </c>
      <c r="H26355">
        <v>0</v>
      </c>
      <c r="I26355">
        <v>2</v>
      </c>
      <c r="J26355">
        <v>16</v>
      </c>
      <c r="K26355">
        <v>18</v>
      </c>
      <c r="L26355">
        <v>2</v>
      </c>
      <c r="M26355">
        <v>3</v>
      </c>
      <c r="N26355">
        <v>50346</v>
      </c>
      <c r="O26355">
        <v>574</v>
      </c>
      <c r="R26355">
        <v>50938</v>
      </c>
      <c r="S26355">
        <v>596021</v>
      </c>
      <c r="T26355">
        <v>147069</v>
      </c>
      <c r="V26355">
        <v>0</v>
      </c>
      <c r="Y26355">
        <v>16267</v>
      </c>
      <c r="Z26355">
        <v>34671</v>
      </c>
      <c r="AA26355">
        <v>145978</v>
      </c>
      <c r="AB26355">
        <v>450043</v>
      </c>
      <c r="AC26355" t="s">
        <v>1002</v>
      </c>
      <c r="AD26355" t="s">
        <v>1018</v>
      </c>
    </row>
    <row r="26356" spans="1:30" x14ac:dyDescent="0.25">
      <c r="A26356" t="s">
        <v>8194</v>
      </c>
      <c r="B26356" t="s">
        <v>25</v>
      </c>
      <c r="C26356">
        <v>5</v>
      </c>
      <c r="D26356" t="s">
        <v>46</v>
      </c>
      <c r="E26356">
        <v>45.434904850000002</v>
      </c>
      <c r="F26356">
        <v>12.33845213</v>
      </c>
      <c r="G26356">
        <v>94</v>
      </c>
      <c r="H26356">
        <v>2</v>
      </c>
      <c r="I26356">
        <v>96</v>
      </c>
      <c r="J26356">
        <v>15670</v>
      </c>
      <c r="K26356">
        <v>15766</v>
      </c>
      <c r="L26356">
        <v>104</v>
      </c>
      <c r="M26356">
        <v>186</v>
      </c>
      <c r="N26356">
        <v>2699743</v>
      </c>
      <c r="O26356">
        <v>16936</v>
      </c>
      <c r="R26356">
        <v>2732445</v>
      </c>
      <c r="S26356">
        <v>38192767</v>
      </c>
      <c r="T26356">
        <v>5359064</v>
      </c>
      <c r="U26356" t="s">
        <v>7403</v>
      </c>
      <c r="V26356">
        <v>2</v>
      </c>
      <c r="Y26356">
        <v>1081405</v>
      </c>
      <c r="Z26356">
        <v>1651040</v>
      </c>
      <c r="AA26356">
        <v>11823744</v>
      </c>
      <c r="AB26356">
        <v>26369023</v>
      </c>
      <c r="AC26356" t="s">
        <v>994</v>
      </c>
      <c r="AD26356" t="s">
        <v>1019</v>
      </c>
    </row>
    <row r="26357" spans="1:30" x14ac:dyDescent="0.25">
      <c r="A26357" t="s">
        <v>8203</v>
      </c>
      <c r="B26357" t="s">
        <v>25</v>
      </c>
      <c r="C26357">
        <v>13</v>
      </c>
      <c r="D26357" t="s">
        <v>26</v>
      </c>
      <c r="E26357">
        <v>42.351221959999997</v>
      </c>
      <c r="F26357">
        <v>13.39843823</v>
      </c>
      <c r="G26357">
        <v>8</v>
      </c>
      <c r="H26357">
        <v>1</v>
      </c>
      <c r="I26357">
        <v>9</v>
      </c>
      <c r="J26357">
        <v>1973</v>
      </c>
      <c r="K26357">
        <v>1982</v>
      </c>
      <c r="L26357">
        <v>-1</v>
      </c>
      <c r="M26357">
        <v>19</v>
      </c>
      <c r="N26357">
        <v>657032</v>
      </c>
      <c r="O26357">
        <v>3983</v>
      </c>
      <c r="R26357">
        <v>662997</v>
      </c>
      <c r="S26357">
        <v>7542592</v>
      </c>
      <c r="T26357">
        <v>1378501</v>
      </c>
      <c r="U26357" t="s">
        <v>8204</v>
      </c>
      <c r="V26357">
        <v>1</v>
      </c>
      <c r="Y26357">
        <v>252896</v>
      </c>
      <c r="Z26357">
        <v>410101</v>
      </c>
      <c r="AA26357">
        <v>2621861</v>
      </c>
      <c r="AB26357">
        <v>4920731</v>
      </c>
      <c r="AC26357" t="s">
        <v>989</v>
      </c>
      <c r="AD26357" t="s">
        <v>990</v>
      </c>
    </row>
    <row r="26358" spans="1:30" x14ac:dyDescent="0.25">
      <c r="A26358" t="s">
        <v>8203</v>
      </c>
      <c r="B26358" t="s">
        <v>25</v>
      </c>
      <c r="C26358">
        <v>17</v>
      </c>
      <c r="D26358" t="s">
        <v>27</v>
      </c>
      <c r="E26358">
        <v>40.639470520000003</v>
      </c>
      <c r="F26358">
        <v>15.805148340000001</v>
      </c>
      <c r="G26358">
        <v>9</v>
      </c>
      <c r="H26358">
        <v>1</v>
      </c>
      <c r="I26358">
        <v>10</v>
      </c>
      <c r="J26358">
        <v>8594</v>
      </c>
      <c r="K26358">
        <v>8604</v>
      </c>
      <c r="L26358">
        <v>0</v>
      </c>
      <c r="M26358">
        <v>0</v>
      </c>
      <c r="N26358">
        <v>191337</v>
      </c>
      <c r="O26358">
        <v>1034</v>
      </c>
      <c r="R26358">
        <v>200975</v>
      </c>
      <c r="S26358">
        <v>1352824</v>
      </c>
      <c r="T26358">
        <v>406934</v>
      </c>
      <c r="U26358" t="s">
        <v>6242</v>
      </c>
      <c r="V26358">
        <v>0</v>
      </c>
      <c r="Y26358">
        <v>71249</v>
      </c>
      <c r="Z26358">
        <v>129726</v>
      </c>
      <c r="AA26358">
        <v>703770</v>
      </c>
      <c r="AB26358">
        <v>649054</v>
      </c>
      <c r="AC26358" t="s">
        <v>989</v>
      </c>
      <c r="AD26358" t="s">
        <v>991</v>
      </c>
    </row>
    <row r="26359" spans="1:30" x14ac:dyDescent="0.25">
      <c r="A26359" t="s">
        <v>8203</v>
      </c>
      <c r="B26359" t="s">
        <v>25</v>
      </c>
      <c r="C26359">
        <v>18</v>
      </c>
      <c r="D26359" t="s">
        <v>28</v>
      </c>
      <c r="E26359">
        <v>38.905975980000001</v>
      </c>
      <c r="F26359">
        <v>16.594401940000001</v>
      </c>
      <c r="G26359">
        <v>34</v>
      </c>
      <c r="H26359">
        <v>2</v>
      </c>
      <c r="I26359">
        <v>36</v>
      </c>
      <c r="J26359">
        <v>245</v>
      </c>
      <c r="K26359">
        <v>281</v>
      </c>
      <c r="L26359">
        <v>8</v>
      </c>
      <c r="M26359">
        <v>27</v>
      </c>
      <c r="N26359">
        <v>637087</v>
      </c>
      <c r="O26359">
        <v>3469</v>
      </c>
      <c r="R26359">
        <v>640837</v>
      </c>
      <c r="S26359">
        <v>4410702</v>
      </c>
      <c r="T26359">
        <v>3437688</v>
      </c>
      <c r="V26359">
        <v>0</v>
      </c>
      <c r="Y26359">
        <v>203124</v>
      </c>
      <c r="Z26359">
        <v>437713</v>
      </c>
      <c r="AA26359">
        <v>1937541</v>
      </c>
      <c r="AB26359">
        <v>2473161</v>
      </c>
      <c r="AC26359" t="s">
        <v>989</v>
      </c>
      <c r="AD26359" t="s">
        <v>992</v>
      </c>
    </row>
    <row r="26360" spans="1:30" x14ac:dyDescent="0.25">
      <c r="A26360" t="s">
        <v>8203</v>
      </c>
      <c r="B26360" t="s">
        <v>25</v>
      </c>
      <c r="C26360">
        <v>15</v>
      </c>
      <c r="D26360" t="s">
        <v>29</v>
      </c>
      <c r="E26360">
        <v>40.839565550000003</v>
      </c>
      <c r="F26360">
        <v>14.250849840000001</v>
      </c>
      <c r="G26360">
        <v>49</v>
      </c>
      <c r="H26360">
        <v>1</v>
      </c>
      <c r="I26360">
        <v>50</v>
      </c>
      <c r="J26360">
        <v>17314</v>
      </c>
      <c r="K26360">
        <v>17364</v>
      </c>
      <c r="L26360">
        <v>37</v>
      </c>
      <c r="M26360">
        <v>64</v>
      </c>
      <c r="N26360">
        <v>2443967</v>
      </c>
      <c r="O26360">
        <v>11956</v>
      </c>
      <c r="R26360">
        <v>2473287</v>
      </c>
      <c r="S26360">
        <v>21126884</v>
      </c>
      <c r="T26360">
        <v>5438815</v>
      </c>
      <c r="V26360">
        <v>0</v>
      </c>
      <c r="Y26360">
        <v>956747</v>
      </c>
      <c r="Z26360">
        <v>1516540</v>
      </c>
      <c r="AA26360">
        <v>9666707</v>
      </c>
      <c r="AB26360">
        <v>11460177</v>
      </c>
      <c r="AC26360" t="s">
        <v>989</v>
      </c>
      <c r="AD26360" t="s">
        <v>993</v>
      </c>
    </row>
    <row r="26361" spans="1:30" x14ac:dyDescent="0.25">
      <c r="A26361" t="s">
        <v>8203</v>
      </c>
      <c r="B26361" t="s">
        <v>25</v>
      </c>
      <c r="C26361">
        <v>8</v>
      </c>
      <c r="D26361" t="s">
        <v>30</v>
      </c>
      <c r="E26361">
        <v>44.494366810000002</v>
      </c>
      <c r="F26361">
        <v>11.341720799999999</v>
      </c>
      <c r="G26361">
        <v>99</v>
      </c>
      <c r="H26361">
        <v>6</v>
      </c>
      <c r="I26361">
        <v>105</v>
      </c>
      <c r="J26361">
        <v>573</v>
      </c>
      <c r="K26361">
        <v>678</v>
      </c>
      <c r="L26361">
        <v>5</v>
      </c>
      <c r="M26361">
        <v>66</v>
      </c>
      <c r="N26361">
        <v>2137438</v>
      </c>
      <c r="O26361">
        <v>19508</v>
      </c>
      <c r="R26361">
        <v>2157624</v>
      </c>
      <c r="S26361">
        <v>19698168</v>
      </c>
      <c r="T26361">
        <v>2989762</v>
      </c>
      <c r="V26361">
        <v>3</v>
      </c>
      <c r="Y26361">
        <v>1093159</v>
      </c>
      <c r="Z26361">
        <v>1064465</v>
      </c>
      <c r="AA26361">
        <v>10757356</v>
      </c>
      <c r="AB26361">
        <v>8940812</v>
      </c>
      <c r="AC26361" t="s">
        <v>994</v>
      </c>
      <c r="AD26361" t="s">
        <v>995</v>
      </c>
    </row>
    <row r="26362" spans="1:30" x14ac:dyDescent="0.25">
      <c r="A26362" t="s">
        <v>8203</v>
      </c>
      <c r="B26362" t="s">
        <v>25</v>
      </c>
      <c r="C26362">
        <v>6</v>
      </c>
      <c r="D26362" t="s">
        <v>31</v>
      </c>
      <c r="E26362">
        <v>45.649435400000002</v>
      </c>
      <c r="F26362">
        <v>13.76813649</v>
      </c>
      <c r="G26362">
        <v>23</v>
      </c>
      <c r="H26362">
        <v>1</v>
      </c>
      <c r="I26362">
        <v>24</v>
      </c>
      <c r="J26362">
        <v>293</v>
      </c>
      <c r="K26362">
        <v>317</v>
      </c>
      <c r="L26362">
        <v>7</v>
      </c>
      <c r="M26362">
        <v>19</v>
      </c>
      <c r="N26362">
        <v>575891</v>
      </c>
      <c r="O26362">
        <v>6168</v>
      </c>
      <c r="R26362">
        <v>582376</v>
      </c>
      <c r="S26362">
        <v>7791962</v>
      </c>
      <c r="T26362">
        <v>1268337</v>
      </c>
      <c r="V26362">
        <v>0</v>
      </c>
      <c r="Y26362">
        <v>240399</v>
      </c>
      <c r="Z26362">
        <v>341977</v>
      </c>
      <c r="AA26362">
        <v>3872651</v>
      </c>
      <c r="AB26362">
        <v>3919311</v>
      </c>
      <c r="AC26362" t="s">
        <v>994</v>
      </c>
      <c r="AD26362" t="s">
        <v>996</v>
      </c>
    </row>
    <row r="26363" spans="1:30" x14ac:dyDescent="0.25">
      <c r="A26363" t="s">
        <v>8203</v>
      </c>
      <c r="B26363" t="s">
        <v>25</v>
      </c>
      <c r="C26363">
        <v>12</v>
      </c>
      <c r="D26363" t="s">
        <v>32</v>
      </c>
      <c r="E26363">
        <v>41.89277044</v>
      </c>
      <c r="F26363">
        <v>12.483667219999999</v>
      </c>
      <c r="G26363">
        <v>55</v>
      </c>
      <c r="H26363">
        <v>3</v>
      </c>
      <c r="I26363">
        <v>58</v>
      </c>
      <c r="J26363">
        <v>25874</v>
      </c>
      <c r="K26363">
        <v>25932</v>
      </c>
      <c r="L26363">
        <v>139</v>
      </c>
      <c r="M26363">
        <v>170</v>
      </c>
      <c r="N26363">
        <v>2388478</v>
      </c>
      <c r="O26363">
        <v>12976</v>
      </c>
      <c r="R26363">
        <v>2427386</v>
      </c>
      <c r="S26363">
        <v>26828350</v>
      </c>
      <c r="T26363">
        <v>6191830</v>
      </c>
      <c r="V26363">
        <v>0</v>
      </c>
      <c r="Y26363">
        <v>1040166</v>
      </c>
      <c r="Z26363">
        <v>1387220</v>
      </c>
      <c r="AA26363">
        <v>9737963</v>
      </c>
      <c r="AB26363">
        <v>17090387</v>
      </c>
      <c r="AC26363" t="s">
        <v>999</v>
      </c>
      <c r="AD26363" t="s">
        <v>1000</v>
      </c>
    </row>
    <row r="26364" spans="1:30" x14ac:dyDescent="0.25">
      <c r="A26364" t="s">
        <v>8203</v>
      </c>
      <c r="B26364" t="s">
        <v>25</v>
      </c>
      <c r="C26364">
        <v>7</v>
      </c>
      <c r="D26364" t="s">
        <v>33</v>
      </c>
      <c r="E26364">
        <v>44.411493149999998</v>
      </c>
      <c r="F26364">
        <v>8.9326992000000001</v>
      </c>
      <c r="G26364">
        <v>42</v>
      </c>
      <c r="H26364">
        <v>0</v>
      </c>
      <c r="I26364">
        <v>42</v>
      </c>
      <c r="J26364">
        <v>94</v>
      </c>
      <c r="K26364">
        <v>136</v>
      </c>
      <c r="L26364">
        <v>30</v>
      </c>
      <c r="M26364">
        <v>47</v>
      </c>
      <c r="N26364">
        <v>663404</v>
      </c>
      <c r="O26364">
        <v>5950</v>
      </c>
      <c r="R26364">
        <v>669490</v>
      </c>
      <c r="S26364">
        <v>7009370</v>
      </c>
      <c r="T26364">
        <v>1528804</v>
      </c>
      <c r="U26364" t="s">
        <v>8205</v>
      </c>
      <c r="V26364">
        <v>0</v>
      </c>
      <c r="X26364" t="s">
        <v>8206</v>
      </c>
      <c r="Y26364">
        <v>286296</v>
      </c>
      <c r="Z26364">
        <v>383194</v>
      </c>
      <c r="AA26364">
        <v>2706622</v>
      </c>
      <c r="AB26364">
        <v>4302748</v>
      </c>
      <c r="AC26364" t="s">
        <v>1002</v>
      </c>
      <c r="AD26364" t="s">
        <v>1003</v>
      </c>
    </row>
    <row r="26365" spans="1:30" x14ac:dyDescent="0.25">
      <c r="A26365" t="s">
        <v>8203</v>
      </c>
      <c r="B26365" t="s">
        <v>25</v>
      </c>
      <c r="C26365">
        <v>3</v>
      </c>
      <c r="D26365" t="s">
        <v>34</v>
      </c>
      <c r="E26365">
        <v>45.46679409</v>
      </c>
      <c r="F26365">
        <v>9.1903474040000006</v>
      </c>
      <c r="G26365">
        <v>24</v>
      </c>
      <c r="H26365">
        <v>2</v>
      </c>
      <c r="I26365">
        <v>26</v>
      </c>
      <c r="J26365">
        <v>663</v>
      </c>
      <c r="K26365">
        <v>689</v>
      </c>
      <c r="L26365">
        <v>48</v>
      </c>
      <c r="M26365">
        <v>162</v>
      </c>
      <c r="N26365">
        <v>4122426</v>
      </c>
      <c r="O26365">
        <v>46090</v>
      </c>
      <c r="R26365">
        <v>4169205</v>
      </c>
      <c r="S26365">
        <v>45966102</v>
      </c>
      <c r="T26365">
        <v>9305140</v>
      </c>
      <c r="V26365">
        <v>0</v>
      </c>
      <c r="Y26365">
        <v>1540901</v>
      </c>
      <c r="Z26365">
        <v>2628304</v>
      </c>
      <c r="AA26365">
        <v>17133069</v>
      </c>
      <c r="AB26365">
        <v>28833033</v>
      </c>
      <c r="AC26365" t="s">
        <v>1002</v>
      </c>
      <c r="AD26365" t="s">
        <v>1004</v>
      </c>
    </row>
    <row r="26366" spans="1:30" x14ac:dyDescent="0.25">
      <c r="A26366" t="s">
        <v>8203</v>
      </c>
      <c r="B26366" t="s">
        <v>25</v>
      </c>
      <c r="C26366">
        <v>11</v>
      </c>
      <c r="D26366" t="s">
        <v>35</v>
      </c>
      <c r="E26366">
        <v>43.616759729999998</v>
      </c>
      <c r="F26366">
        <v>13.518875299999999</v>
      </c>
      <c r="G26366">
        <v>3</v>
      </c>
      <c r="H26366">
        <v>0</v>
      </c>
      <c r="I26366">
        <v>3</v>
      </c>
      <c r="J26366">
        <v>28</v>
      </c>
      <c r="K26366">
        <v>31</v>
      </c>
      <c r="L26366">
        <v>0</v>
      </c>
      <c r="M26366">
        <v>7</v>
      </c>
      <c r="N26366">
        <v>715088</v>
      </c>
      <c r="O26366">
        <v>4445</v>
      </c>
      <c r="R26366">
        <v>719564</v>
      </c>
      <c r="S26366">
        <v>3756002</v>
      </c>
      <c r="T26366">
        <v>2753673</v>
      </c>
      <c r="V26366">
        <v>0</v>
      </c>
      <c r="Y26366">
        <v>223063</v>
      </c>
      <c r="Z26366">
        <v>496501</v>
      </c>
      <c r="AA26366">
        <v>2019392</v>
      </c>
      <c r="AB26366">
        <v>1736610</v>
      </c>
      <c r="AC26366" t="s">
        <v>999</v>
      </c>
      <c r="AD26366" t="s">
        <v>1005</v>
      </c>
    </row>
    <row r="26367" spans="1:30" x14ac:dyDescent="0.25">
      <c r="A26367" t="s">
        <v>8203</v>
      </c>
      <c r="B26367" t="s">
        <v>25</v>
      </c>
      <c r="C26367">
        <v>14</v>
      </c>
      <c r="D26367" t="s">
        <v>36</v>
      </c>
      <c r="E26367">
        <v>41.557747540000001</v>
      </c>
      <c r="F26367">
        <v>14.65916051</v>
      </c>
      <c r="G26367">
        <v>2</v>
      </c>
      <c r="H26367">
        <v>0</v>
      </c>
      <c r="I26367">
        <v>2</v>
      </c>
      <c r="J26367">
        <v>67</v>
      </c>
      <c r="K26367">
        <v>69</v>
      </c>
      <c r="L26367">
        <v>1</v>
      </c>
      <c r="M26367">
        <v>1</v>
      </c>
      <c r="N26367">
        <v>102164</v>
      </c>
      <c r="O26367">
        <v>738</v>
      </c>
      <c r="R26367">
        <v>102971</v>
      </c>
      <c r="S26367">
        <v>827103</v>
      </c>
      <c r="T26367">
        <v>778862</v>
      </c>
      <c r="V26367">
        <v>0</v>
      </c>
      <c r="Y26367">
        <v>29853</v>
      </c>
      <c r="Z26367">
        <v>73118</v>
      </c>
      <c r="AA26367">
        <v>543360</v>
      </c>
      <c r="AB26367">
        <v>283743</v>
      </c>
      <c r="AC26367" t="s">
        <v>989</v>
      </c>
      <c r="AD26367" t="s">
        <v>1006</v>
      </c>
    </row>
    <row r="26368" spans="1:30" x14ac:dyDescent="0.25">
      <c r="A26368" t="s">
        <v>8203</v>
      </c>
      <c r="B26368" t="s">
        <v>25</v>
      </c>
      <c r="C26368">
        <v>21</v>
      </c>
      <c r="D26368" t="s">
        <v>37</v>
      </c>
      <c r="E26368">
        <v>46.499334529999999</v>
      </c>
      <c r="F26368">
        <v>11.35662422</v>
      </c>
      <c r="G26368">
        <v>3</v>
      </c>
      <c r="H26368">
        <v>0</v>
      </c>
      <c r="I26368">
        <v>3</v>
      </c>
      <c r="J26368">
        <v>12</v>
      </c>
      <c r="K26368">
        <v>15</v>
      </c>
      <c r="L26368">
        <v>1</v>
      </c>
      <c r="M26368">
        <v>4</v>
      </c>
      <c r="N26368">
        <v>294869</v>
      </c>
      <c r="O26368">
        <v>1622</v>
      </c>
      <c r="R26368">
        <v>296506</v>
      </c>
      <c r="S26368">
        <v>5609851</v>
      </c>
      <c r="T26368">
        <v>868845</v>
      </c>
      <c r="U26368" t="s">
        <v>7897</v>
      </c>
      <c r="V26368">
        <v>0</v>
      </c>
      <c r="X26368" t="s">
        <v>7897</v>
      </c>
      <c r="Y26368">
        <v>87163</v>
      </c>
      <c r="Z26368">
        <v>209343</v>
      </c>
      <c r="AA26368">
        <v>940322</v>
      </c>
      <c r="AB26368">
        <v>4669529</v>
      </c>
      <c r="AC26368" t="s">
        <v>994</v>
      </c>
      <c r="AD26368" t="s">
        <v>1007</v>
      </c>
    </row>
    <row r="26369" spans="1:30" x14ac:dyDescent="0.25">
      <c r="A26369" t="s">
        <v>8203</v>
      </c>
      <c r="B26369" t="s">
        <v>25</v>
      </c>
      <c r="C26369">
        <v>22</v>
      </c>
      <c r="D26369" t="s">
        <v>38</v>
      </c>
      <c r="E26369">
        <v>46.068935109999998</v>
      </c>
      <c r="F26369">
        <v>11.121230969999999</v>
      </c>
      <c r="G26369">
        <v>8</v>
      </c>
      <c r="H26369">
        <v>0</v>
      </c>
      <c r="I26369">
        <v>8</v>
      </c>
      <c r="J26369">
        <v>30</v>
      </c>
      <c r="K26369">
        <v>38</v>
      </c>
      <c r="L26369">
        <v>5</v>
      </c>
      <c r="M26369">
        <v>7</v>
      </c>
      <c r="N26369">
        <v>244995</v>
      </c>
      <c r="O26369">
        <v>1656</v>
      </c>
      <c r="R26369">
        <v>246689</v>
      </c>
      <c r="S26369">
        <v>3059704</v>
      </c>
      <c r="T26369">
        <v>607010</v>
      </c>
      <c r="V26369">
        <v>0</v>
      </c>
      <c r="Y26369">
        <v>45174</v>
      </c>
      <c r="Z26369">
        <v>201515</v>
      </c>
      <c r="AA26369">
        <v>875970</v>
      </c>
      <c r="AB26369">
        <v>2183734</v>
      </c>
      <c r="AC26369" t="s">
        <v>994</v>
      </c>
      <c r="AD26369" t="s">
        <v>1009</v>
      </c>
    </row>
    <row r="26370" spans="1:30" x14ac:dyDescent="0.25">
      <c r="A26370" t="s">
        <v>8203</v>
      </c>
      <c r="B26370" t="s">
        <v>25</v>
      </c>
      <c r="C26370">
        <v>1</v>
      </c>
      <c r="D26370" t="s">
        <v>39</v>
      </c>
      <c r="E26370">
        <v>45.073274499999997</v>
      </c>
      <c r="F26370">
        <v>7.6806874829999998</v>
      </c>
      <c r="G26370">
        <v>53</v>
      </c>
      <c r="H26370">
        <v>0</v>
      </c>
      <c r="I26370">
        <v>53</v>
      </c>
      <c r="J26370">
        <v>29042</v>
      </c>
      <c r="K26370">
        <v>29095</v>
      </c>
      <c r="L26370">
        <v>2</v>
      </c>
      <c r="M26370">
        <v>35</v>
      </c>
      <c r="N26370">
        <v>1695655</v>
      </c>
      <c r="O26370">
        <v>13860</v>
      </c>
      <c r="R26370">
        <v>1738610</v>
      </c>
      <c r="S26370">
        <v>21939534</v>
      </c>
      <c r="T26370">
        <v>4444572</v>
      </c>
      <c r="V26370">
        <v>0</v>
      </c>
      <c r="Y26370">
        <v>518222</v>
      </c>
      <c r="Z26370">
        <v>1220388</v>
      </c>
      <c r="AA26370">
        <v>5137566</v>
      </c>
      <c r="AB26370">
        <v>16801968</v>
      </c>
      <c r="AC26370" t="s">
        <v>1002</v>
      </c>
      <c r="AD26370" t="s">
        <v>1010</v>
      </c>
    </row>
    <row r="26371" spans="1:30" x14ac:dyDescent="0.25">
      <c r="A26371" t="s">
        <v>8203</v>
      </c>
      <c r="B26371" t="s">
        <v>25</v>
      </c>
      <c r="C26371">
        <v>16</v>
      </c>
      <c r="D26371" t="s">
        <v>40</v>
      </c>
      <c r="E26371">
        <v>41.125595760000003</v>
      </c>
      <c r="F26371">
        <v>16.86736689</v>
      </c>
      <c r="G26371">
        <v>22</v>
      </c>
      <c r="H26371">
        <v>1</v>
      </c>
      <c r="I26371">
        <v>23</v>
      </c>
      <c r="J26371">
        <v>388</v>
      </c>
      <c r="K26371">
        <v>411</v>
      </c>
      <c r="L26371">
        <v>17</v>
      </c>
      <c r="M26371">
        <v>48</v>
      </c>
      <c r="N26371">
        <v>1632440</v>
      </c>
      <c r="O26371">
        <v>9823</v>
      </c>
      <c r="R26371">
        <v>1642674</v>
      </c>
      <c r="S26371">
        <v>14194587</v>
      </c>
      <c r="T26371">
        <v>2960053</v>
      </c>
      <c r="V26371">
        <v>0</v>
      </c>
      <c r="Y26371">
        <v>513543</v>
      </c>
      <c r="Z26371">
        <v>1129131</v>
      </c>
      <c r="AA26371">
        <v>4873925</v>
      </c>
      <c r="AB26371">
        <v>9320662</v>
      </c>
      <c r="AC26371" t="s">
        <v>989</v>
      </c>
      <c r="AD26371" t="s">
        <v>1011</v>
      </c>
    </row>
    <row r="26372" spans="1:30" x14ac:dyDescent="0.25">
      <c r="A26372" t="s">
        <v>8203</v>
      </c>
      <c r="B26372" t="s">
        <v>25</v>
      </c>
      <c r="C26372">
        <v>20</v>
      </c>
      <c r="D26372" t="s">
        <v>41</v>
      </c>
      <c r="E26372">
        <v>39.215311919999998</v>
      </c>
      <c r="F26372">
        <v>9.1106163060000007</v>
      </c>
      <c r="G26372">
        <v>40</v>
      </c>
      <c r="H26372">
        <v>2</v>
      </c>
      <c r="I26372">
        <v>42</v>
      </c>
      <c r="J26372">
        <v>4510</v>
      </c>
      <c r="K26372">
        <v>4552</v>
      </c>
      <c r="L26372">
        <v>33</v>
      </c>
      <c r="M26372">
        <v>50</v>
      </c>
      <c r="N26372">
        <v>509936</v>
      </c>
      <c r="O26372">
        <v>2961</v>
      </c>
      <c r="R26372">
        <v>517449</v>
      </c>
      <c r="S26372">
        <v>5497917</v>
      </c>
      <c r="T26372">
        <v>1765003</v>
      </c>
      <c r="V26372">
        <v>0</v>
      </c>
      <c r="Y26372">
        <v>180247</v>
      </c>
      <c r="Z26372">
        <v>337202</v>
      </c>
      <c r="AA26372">
        <v>2244558</v>
      </c>
      <c r="AB26372">
        <v>3253359</v>
      </c>
      <c r="AC26372" t="s">
        <v>1013</v>
      </c>
      <c r="AD26372" t="s">
        <v>1014</v>
      </c>
    </row>
    <row r="26373" spans="1:30" x14ac:dyDescent="0.25">
      <c r="A26373" t="s">
        <v>8203</v>
      </c>
      <c r="B26373" t="s">
        <v>25</v>
      </c>
      <c r="C26373">
        <v>19</v>
      </c>
      <c r="D26373" t="s">
        <v>42</v>
      </c>
      <c r="E26373">
        <v>38.115697249999997</v>
      </c>
      <c r="F26373">
        <v>13.362356699999999</v>
      </c>
      <c r="G26373">
        <v>152</v>
      </c>
      <c r="H26373">
        <v>1</v>
      </c>
      <c r="I26373">
        <v>153</v>
      </c>
      <c r="J26373">
        <v>5511</v>
      </c>
      <c r="K26373">
        <v>5664</v>
      </c>
      <c r="L26373">
        <v>136</v>
      </c>
      <c r="M26373">
        <v>136</v>
      </c>
      <c r="N26373">
        <v>1812466</v>
      </c>
      <c r="O26373">
        <v>12833</v>
      </c>
      <c r="R26373">
        <v>1830963</v>
      </c>
      <c r="S26373">
        <v>16929730</v>
      </c>
      <c r="T26373">
        <v>11266354</v>
      </c>
      <c r="V26373">
        <v>0</v>
      </c>
      <c r="Y26373">
        <v>540286</v>
      </c>
      <c r="Z26373">
        <v>1290677</v>
      </c>
      <c r="AA26373">
        <v>5467705</v>
      </c>
      <c r="AB26373">
        <v>11462025</v>
      </c>
      <c r="AC26373" t="s">
        <v>1013</v>
      </c>
      <c r="AD26373" t="s">
        <v>1015</v>
      </c>
    </row>
    <row r="26374" spans="1:30" x14ac:dyDescent="0.25">
      <c r="A26374" t="s">
        <v>8203</v>
      </c>
      <c r="B26374" t="s">
        <v>25</v>
      </c>
      <c r="C26374">
        <v>9</v>
      </c>
      <c r="D26374" t="s">
        <v>43</v>
      </c>
      <c r="E26374">
        <v>43.76923077</v>
      </c>
      <c r="F26374">
        <v>11.25588885</v>
      </c>
      <c r="G26374">
        <v>71</v>
      </c>
      <c r="H26374">
        <v>1</v>
      </c>
      <c r="I26374">
        <v>72</v>
      </c>
      <c r="J26374">
        <v>2113</v>
      </c>
      <c r="K26374">
        <v>2185</v>
      </c>
      <c r="L26374">
        <v>0</v>
      </c>
      <c r="M26374">
        <v>64</v>
      </c>
      <c r="N26374">
        <v>1594685</v>
      </c>
      <c r="O26374">
        <v>11963</v>
      </c>
      <c r="R26374">
        <v>1608833</v>
      </c>
      <c r="S26374">
        <v>16945175</v>
      </c>
      <c r="T26374">
        <v>5431712</v>
      </c>
      <c r="V26374">
        <v>0</v>
      </c>
      <c r="Y26374">
        <v>718862</v>
      </c>
      <c r="Z26374">
        <v>889971</v>
      </c>
      <c r="AA26374">
        <v>7106458</v>
      </c>
      <c r="AB26374">
        <v>9838717</v>
      </c>
      <c r="AC26374" t="s">
        <v>999</v>
      </c>
      <c r="AD26374" t="s">
        <v>1016</v>
      </c>
    </row>
    <row r="26375" spans="1:30" x14ac:dyDescent="0.25">
      <c r="A26375" t="s">
        <v>8203</v>
      </c>
      <c r="B26375" t="s">
        <v>25</v>
      </c>
      <c r="C26375">
        <v>10</v>
      </c>
      <c r="D26375" t="s">
        <v>44</v>
      </c>
      <c r="E26375">
        <v>43.106758409999998</v>
      </c>
      <c r="F26375">
        <v>12.38824698</v>
      </c>
      <c r="G26375">
        <v>16</v>
      </c>
      <c r="H26375">
        <v>0</v>
      </c>
      <c r="I26375">
        <v>16</v>
      </c>
      <c r="J26375">
        <v>319</v>
      </c>
      <c r="K26375">
        <v>335</v>
      </c>
      <c r="L26375">
        <v>-5</v>
      </c>
      <c r="M26375">
        <v>14</v>
      </c>
      <c r="N26375">
        <v>442394</v>
      </c>
      <c r="O26375">
        <v>2499</v>
      </c>
      <c r="R26375">
        <v>445228</v>
      </c>
      <c r="S26375">
        <v>5093075</v>
      </c>
      <c r="T26375">
        <v>819185</v>
      </c>
      <c r="U26375" t="s">
        <v>7977</v>
      </c>
      <c r="V26375">
        <v>0</v>
      </c>
      <c r="Y26375">
        <v>159796</v>
      </c>
      <c r="Z26375">
        <v>285432</v>
      </c>
      <c r="AA26375">
        <v>1759727</v>
      </c>
      <c r="AB26375">
        <v>3333348</v>
      </c>
      <c r="AC26375" t="s">
        <v>999</v>
      </c>
      <c r="AD26375" t="s">
        <v>1017</v>
      </c>
    </row>
    <row r="26376" spans="1:30" x14ac:dyDescent="0.25">
      <c r="A26376" t="s">
        <v>8203</v>
      </c>
      <c r="B26376" t="s">
        <v>25</v>
      </c>
      <c r="C26376">
        <v>2</v>
      </c>
      <c r="D26376" t="s">
        <v>45</v>
      </c>
      <c r="E26376">
        <v>45.737502859999999</v>
      </c>
      <c r="F26376">
        <v>7.3201493659999999</v>
      </c>
      <c r="G26376">
        <v>1</v>
      </c>
      <c r="H26376">
        <v>0</v>
      </c>
      <c r="I26376">
        <v>1</v>
      </c>
      <c r="J26376">
        <v>15</v>
      </c>
      <c r="K26376">
        <v>16</v>
      </c>
      <c r="L26376">
        <v>-2</v>
      </c>
      <c r="M26376">
        <v>1</v>
      </c>
      <c r="N26376">
        <v>50349</v>
      </c>
      <c r="O26376">
        <v>574</v>
      </c>
      <c r="R26376">
        <v>50939</v>
      </c>
      <c r="S26376">
        <v>596045</v>
      </c>
      <c r="T26376">
        <v>147074</v>
      </c>
      <c r="V26376">
        <v>0</v>
      </c>
      <c r="Y26376">
        <v>16267</v>
      </c>
      <c r="Z26376">
        <v>34672</v>
      </c>
      <c r="AA26376">
        <v>145981</v>
      </c>
      <c r="AB26376">
        <v>450064</v>
      </c>
      <c r="AC26376" t="s">
        <v>1002</v>
      </c>
      <c r="AD26376" t="s">
        <v>1018</v>
      </c>
    </row>
    <row r="26377" spans="1:30" x14ac:dyDescent="0.25">
      <c r="A26377" t="s">
        <v>8203</v>
      </c>
      <c r="B26377" t="s">
        <v>25</v>
      </c>
      <c r="C26377">
        <v>5</v>
      </c>
      <c r="D26377" t="s">
        <v>46</v>
      </c>
      <c r="E26377">
        <v>45.434904850000002</v>
      </c>
      <c r="F26377">
        <v>12.33845213</v>
      </c>
      <c r="G26377">
        <v>101</v>
      </c>
      <c r="H26377">
        <v>2</v>
      </c>
      <c r="I26377">
        <v>103</v>
      </c>
      <c r="J26377">
        <v>15716</v>
      </c>
      <c r="K26377">
        <v>15819</v>
      </c>
      <c r="L26377">
        <v>53</v>
      </c>
      <c r="M26377">
        <v>113</v>
      </c>
      <c r="N26377">
        <v>2699803</v>
      </c>
      <c r="O26377">
        <v>16936</v>
      </c>
      <c r="R26377">
        <v>2732558</v>
      </c>
      <c r="S26377">
        <v>38198294</v>
      </c>
      <c r="T26377">
        <v>5359494</v>
      </c>
      <c r="V26377">
        <v>0</v>
      </c>
      <c r="Y26377">
        <v>1081441</v>
      </c>
      <c r="Z26377">
        <v>1651117</v>
      </c>
      <c r="AA26377">
        <v>11826131</v>
      </c>
      <c r="AB26377">
        <v>26372163</v>
      </c>
      <c r="AC26377" t="s">
        <v>994</v>
      </c>
      <c r="AD26377" t="s">
        <v>1019</v>
      </c>
    </row>
    <row r="26378" spans="1:30" x14ac:dyDescent="0.25">
      <c r="A26378" t="s">
        <v>8207</v>
      </c>
      <c r="B26378" t="s">
        <v>25</v>
      </c>
      <c r="C26378">
        <v>13</v>
      </c>
      <c r="D26378" t="s">
        <v>26</v>
      </c>
      <c r="E26378">
        <v>42.351221959999997</v>
      </c>
      <c r="F26378">
        <v>13.39843823</v>
      </c>
      <c r="G26378">
        <v>9</v>
      </c>
      <c r="H26378">
        <v>1</v>
      </c>
      <c r="I26378">
        <v>10</v>
      </c>
      <c r="J26378">
        <v>1949</v>
      </c>
      <c r="K26378">
        <v>1959</v>
      </c>
      <c r="L26378">
        <v>-23</v>
      </c>
      <c r="M26378">
        <v>23</v>
      </c>
      <c r="N26378">
        <v>657078</v>
      </c>
      <c r="O26378">
        <v>3983</v>
      </c>
      <c r="R26378">
        <v>663020</v>
      </c>
      <c r="S26378">
        <v>7542991</v>
      </c>
      <c r="T26378">
        <v>1378547</v>
      </c>
      <c r="U26378" t="s">
        <v>8208</v>
      </c>
      <c r="V26378">
        <v>0</v>
      </c>
      <c r="Y26378">
        <v>252902</v>
      </c>
      <c r="Z26378">
        <v>410118</v>
      </c>
      <c r="AA26378">
        <v>2622004</v>
      </c>
      <c r="AB26378">
        <v>4920987</v>
      </c>
      <c r="AC26378" t="s">
        <v>989</v>
      </c>
      <c r="AD26378" t="s">
        <v>990</v>
      </c>
    </row>
    <row r="26379" spans="1:30" x14ac:dyDescent="0.25">
      <c r="A26379" t="s">
        <v>8207</v>
      </c>
      <c r="B26379" t="s">
        <v>25</v>
      </c>
      <c r="C26379">
        <v>17</v>
      </c>
      <c r="D26379" t="s">
        <v>27</v>
      </c>
      <c r="E26379">
        <v>40.639470520000003</v>
      </c>
      <c r="F26379">
        <v>15.805148340000001</v>
      </c>
      <c r="G26379">
        <v>6</v>
      </c>
      <c r="H26379">
        <v>1</v>
      </c>
      <c r="I26379">
        <v>7</v>
      </c>
      <c r="J26379">
        <v>8593</v>
      </c>
      <c r="K26379">
        <v>8600</v>
      </c>
      <c r="L26379">
        <v>-4</v>
      </c>
      <c r="M26379">
        <v>0</v>
      </c>
      <c r="N26379">
        <v>191341</v>
      </c>
      <c r="O26379">
        <v>1034</v>
      </c>
      <c r="R26379">
        <v>200975</v>
      </c>
      <c r="S26379">
        <v>1352876</v>
      </c>
      <c r="T26379">
        <v>406943</v>
      </c>
      <c r="U26379" t="s">
        <v>6242</v>
      </c>
      <c r="V26379">
        <v>0</v>
      </c>
      <c r="Y26379">
        <v>71249</v>
      </c>
      <c r="Z26379">
        <v>129726</v>
      </c>
      <c r="AA26379">
        <v>703772</v>
      </c>
      <c r="AB26379">
        <v>649104</v>
      </c>
      <c r="AC26379" t="s">
        <v>989</v>
      </c>
      <c r="AD26379" t="s">
        <v>991</v>
      </c>
    </row>
    <row r="26380" spans="1:30" x14ac:dyDescent="0.25">
      <c r="A26380" t="s">
        <v>8207</v>
      </c>
      <c r="B26380" t="s">
        <v>25</v>
      </c>
      <c r="C26380">
        <v>18</v>
      </c>
      <c r="D26380" t="s">
        <v>28</v>
      </c>
      <c r="E26380">
        <v>38.905975980000001</v>
      </c>
      <c r="F26380">
        <v>16.594401940000001</v>
      </c>
      <c r="G26380">
        <v>31</v>
      </c>
      <c r="H26380">
        <v>3</v>
      </c>
      <c r="I26380">
        <v>34</v>
      </c>
      <c r="J26380">
        <v>255</v>
      </c>
      <c r="K26380">
        <v>289</v>
      </c>
      <c r="L26380">
        <v>8</v>
      </c>
      <c r="M26380">
        <v>21</v>
      </c>
      <c r="N26380">
        <v>637100</v>
      </c>
      <c r="O26380">
        <v>3469</v>
      </c>
      <c r="R26380">
        <v>640858</v>
      </c>
      <c r="S26380">
        <v>4411284</v>
      </c>
      <c r="T26380">
        <v>3438247</v>
      </c>
      <c r="V26380">
        <v>1</v>
      </c>
      <c r="Y26380">
        <v>203127</v>
      </c>
      <c r="Z26380">
        <v>437731</v>
      </c>
      <c r="AA26380">
        <v>1937669</v>
      </c>
      <c r="AB26380">
        <v>2473615</v>
      </c>
      <c r="AC26380" t="s">
        <v>989</v>
      </c>
      <c r="AD26380" t="s">
        <v>992</v>
      </c>
    </row>
    <row r="26381" spans="1:30" x14ac:dyDescent="0.25">
      <c r="A26381" t="s">
        <v>8207</v>
      </c>
      <c r="B26381" t="s">
        <v>25</v>
      </c>
      <c r="C26381">
        <v>15</v>
      </c>
      <c r="D26381" t="s">
        <v>29</v>
      </c>
      <c r="E26381">
        <v>40.839565550000003</v>
      </c>
      <c r="F26381">
        <v>14.250849840000001</v>
      </c>
      <c r="G26381">
        <v>43</v>
      </c>
      <c r="H26381">
        <v>0</v>
      </c>
      <c r="I26381">
        <v>43</v>
      </c>
      <c r="J26381">
        <v>17332</v>
      </c>
      <c r="K26381">
        <v>17375</v>
      </c>
      <c r="L26381">
        <v>11</v>
      </c>
      <c r="M26381">
        <v>66</v>
      </c>
      <c r="N26381">
        <v>2444020</v>
      </c>
      <c r="O26381">
        <v>11958</v>
      </c>
      <c r="R26381">
        <v>2473353</v>
      </c>
      <c r="S26381">
        <v>21128736</v>
      </c>
      <c r="T26381">
        <v>5439029</v>
      </c>
      <c r="V26381">
        <v>0</v>
      </c>
      <c r="X26381" t="s">
        <v>8209</v>
      </c>
      <c r="Y26381">
        <v>956748</v>
      </c>
      <c r="Z26381">
        <v>1516605</v>
      </c>
      <c r="AA26381">
        <v>9666993</v>
      </c>
      <c r="AB26381">
        <v>11461743</v>
      </c>
      <c r="AC26381" t="s">
        <v>989</v>
      </c>
      <c r="AD26381" t="s">
        <v>993</v>
      </c>
    </row>
    <row r="26382" spans="1:30" x14ac:dyDescent="0.25">
      <c r="A26382" t="s">
        <v>8207</v>
      </c>
      <c r="B26382" t="s">
        <v>25</v>
      </c>
      <c r="C26382">
        <v>8</v>
      </c>
      <c r="D26382" t="s">
        <v>30</v>
      </c>
      <c r="E26382">
        <v>44.494366810000002</v>
      </c>
      <c r="F26382">
        <v>11.341720799999999</v>
      </c>
      <c r="G26382">
        <v>99</v>
      </c>
      <c r="H26382">
        <v>5</v>
      </c>
      <c r="I26382">
        <v>104</v>
      </c>
      <c r="J26382">
        <v>619</v>
      </c>
      <c r="K26382">
        <v>723</v>
      </c>
      <c r="L26382">
        <v>45</v>
      </c>
      <c r="M26382">
        <v>63</v>
      </c>
      <c r="N26382">
        <v>2137454</v>
      </c>
      <c r="O26382">
        <v>19510</v>
      </c>
      <c r="R26382">
        <v>2157687</v>
      </c>
      <c r="S26382">
        <v>19699383</v>
      </c>
      <c r="T26382">
        <v>2989817</v>
      </c>
      <c r="U26382" t="s">
        <v>8210</v>
      </c>
      <c r="V26382">
        <v>0</v>
      </c>
      <c r="Y26382">
        <v>1093165</v>
      </c>
      <c r="Z26382">
        <v>1064522</v>
      </c>
      <c r="AA26382">
        <v>10757554</v>
      </c>
      <c r="AB26382">
        <v>8941829</v>
      </c>
      <c r="AC26382" t="s">
        <v>994</v>
      </c>
      <c r="AD26382" t="s">
        <v>995</v>
      </c>
    </row>
    <row r="26383" spans="1:30" x14ac:dyDescent="0.25">
      <c r="A26383" t="s">
        <v>8207</v>
      </c>
      <c r="B26383" t="s">
        <v>25</v>
      </c>
      <c r="C26383">
        <v>6</v>
      </c>
      <c r="D26383" t="s">
        <v>31</v>
      </c>
      <c r="E26383">
        <v>45.649435400000002</v>
      </c>
      <c r="F26383">
        <v>13.76813649</v>
      </c>
      <c r="G26383">
        <v>23</v>
      </c>
      <c r="H26383">
        <v>1</v>
      </c>
      <c r="I26383">
        <v>24</v>
      </c>
      <c r="J26383">
        <v>280</v>
      </c>
      <c r="K26383">
        <v>304</v>
      </c>
      <c r="L26383">
        <v>-13</v>
      </c>
      <c r="M26383">
        <v>15</v>
      </c>
      <c r="N26383">
        <v>575917</v>
      </c>
      <c r="O26383">
        <v>6169</v>
      </c>
      <c r="R26383">
        <v>582390</v>
      </c>
      <c r="S26383">
        <v>7792202</v>
      </c>
      <c r="T26383">
        <v>1268364</v>
      </c>
      <c r="U26383" t="s">
        <v>8211</v>
      </c>
      <c r="V26383">
        <v>0</v>
      </c>
      <c r="Y26383">
        <v>240402</v>
      </c>
      <c r="Z26383">
        <v>341988</v>
      </c>
      <c r="AA26383">
        <v>3872702</v>
      </c>
      <c r="AB26383">
        <v>3919500</v>
      </c>
      <c r="AC26383" t="s">
        <v>994</v>
      </c>
      <c r="AD26383" t="s">
        <v>996</v>
      </c>
    </row>
    <row r="26384" spans="1:30" x14ac:dyDescent="0.25">
      <c r="A26384" t="s">
        <v>8207</v>
      </c>
      <c r="B26384" t="s">
        <v>25</v>
      </c>
      <c r="C26384">
        <v>12</v>
      </c>
      <c r="D26384" t="s">
        <v>32</v>
      </c>
      <c r="E26384">
        <v>41.89277044</v>
      </c>
      <c r="F26384">
        <v>12.483667219999999</v>
      </c>
      <c r="G26384">
        <v>55</v>
      </c>
      <c r="H26384">
        <v>3</v>
      </c>
      <c r="I26384">
        <v>58</v>
      </c>
      <c r="J26384">
        <v>26016</v>
      </c>
      <c r="K26384">
        <v>26074</v>
      </c>
      <c r="L26384">
        <v>142</v>
      </c>
      <c r="M26384">
        <v>198</v>
      </c>
      <c r="N26384">
        <v>2388534</v>
      </c>
      <c r="O26384">
        <v>12976</v>
      </c>
      <c r="R26384">
        <v>2427584</v>
      </c>
      <c r="S26384">
        <v>26830635</v>
      </c>
      <c r="T26384">
        <v>6192172</v>
      </c>
      <c r="V26384">
        <v>0</v>
      </c>
      <c r="Y26384">
        <v>1040176</v>
      </c>
      <c r="Z26384">
        <v>1387408</v>
      </c>
      <c r="AA26384">
        <v>9738050</v>
      </c>
      <c r="AB26384">
        <v>17092585</v>
      </c>
      <c r="AC26384" t="s">
        <v>999</v>
      </c>
      <c r="AD26384" t="s">
        <v>1000</v>
      </c>
    </row>
    <row r="26385" spans="1:30" x14ac:dyDescent="0.25">
      <c r="A26385" t="s">
        <v>8207</v>
      </c>
      <c r="B26385" t="s">
        <v>25</v>
      </c>
      <c r="C26385">
        <v>7</v>
      </c>
      <c r="D26385" t="s">
        <v>33</v>
      </c>
      <c r="E26385">
        <v>44.411493149999998</v>
      </c>
      <c r="F26385">
        <v>8.9326992000000001</v>
      </c>
      <c r="G26385">
        <v>41</v>
      </c>
      <c r="H26385">
        <v>0</v>
      </c>
      <c r="I26385">
        <v>41</v>
      </c>
      <c r="J26385">
        <v>99</v>
      </c>
      <c r="K26385">
        <v>140</v>
      </c>
      <c r="L26385">
        <v>4</v>
      </c>
      <c r="M26385">
        <v>36</v>
      </c>
      <c r="N26385">
        <v>663436</v>
      </c>
      <c r="O26385">
        <v>5950</v>
      </c>
      <c r="R26385">
        <v>669526</v>
      </c>
      <c r="S26385">
        <v>7009702</v>
      </c>
      <c r="T26385">
        <v>1528879</v>
      </c>
      <c r="V26385">
        <v>0</v>
      </c>
      <c r="X26385" t="s">
        <v>8212</v>
      </c>
      <c r="Y26385">
        <v>286307</v>
      </c>
      <c r="Z26385">
        <v>383219</v>
      </c>
      <c r="AA26385">
        <v>2706651</v>
      </c>
      <c r="AB26385">
        <v>4303051</v>
      </c>
      <c r="AC26385" t="s">
        <v>1002</v>
      </c>
      <c r="AD26385" t="s">
        <v>1003</v>
      </c>
    </row>
    <row r="26386" spans="1:30" x14ac:dyDescent="0.25">
      <c r="A26386" t="s">
        <v>8207</v>
      </c>
      <c r="B26386" t="s">
        <v>25</v>
      </c>
      <c r="C26386">
        <v>3</v>
      </c>
      <c r="D26386" t="s">
        <v>34</v>
      </c>
      <c r="E26386">
        <v>45.46679409</v>
      </c>
      <c r="F26386">
        <v>9.1903474040000006</v>
      </c>
      <c r="G26386">
        <v>26</v>
      </c>
      <c r="H26386">
        <v>2</v>
      </c>
      <c r="I26386">
        <v>28</v>
      </c>
      <c r="J26386">
        <v>721</v>
      </c>
      <c r="K26386">
        <v>749</v>
      </c>
      <c r="L26386">
        <v>60</v>
      </c>
      <c r="M26386">
        <v>139</v>
      </c>
      <c r="N26386">
        <v>4122504</v>
      </c>
      <c r="O26386">
        <v>46091</v>
      </c>
      <c r="R26386">
        <v>4169344</v>
      </c>
      <c r="S26386">
        <v>45969007</v>
      </c>
      <c r="T26386">
        <v>9305524</v>
      </c>
      <c r="V26386">
        <v>0</v>
      </c>
      <c r="Y26386">
        <v>1540916</v>
      </c>
      <c r="Z26386">
        <v>2628428</v>
      </c>
      <c r="AA26386">
        <v>17133335</v>
      </c>
      <c r="AB26386">
        <v>28835672</v>
      </c>
      <c r="AC26386" t="s">
        <v>1002</v>
      </c>
      <c r="AD26386" t="s">
        <v>1004</v>
      </c>
    </row>
    <row r="26387" spans="1:30" x14ac:dyDescent="0.25">
      <c r="A26387" t="s">
        <v>8207</v>
      </c>
      <c r="B26387" t="s">
        <v>25</v>
      </c>
      <c r="C26387">
        <v>11</v>
      </c>
      <c r="D26387" t="s">
        <v>35</v>
      </c>
      <c r="E26387">
        <v>43.616759729999998</v>
      </c>
      <c r="F26387">
        <v>13.518875299999999</v>
      </c>
      <c r="G26387">
        <v>3</v>
      </c>
      <c r="H26387">
        <v>0</v>
      </c>
      <c r="I26387">
        <v>3</v>
      </c>
      <c r="J26387">
        <v>28</v>
      </c>
      <c r="K26387">
        <v>31</v>
      </c>
      <c r="L26387">
        <v>0</v>
      </c>
      <c r="M26387">
        <v>75</v>
      </c>
      <c r="N26387">
        <v>715163</v>
      </c>
      <c r="O26387">
        <v>4445</v>
      </c>
      <c r="R26387">
        <v>719639</v>
      </c>
      <c r="S26387">
        <v>3757329</v>
      </c>
      <c r="T26387">
        <v>2755037</v>
      </c>
      <c r="V26387">
        <v>0</v>
      </c>
      <c r="W26387" t="s">
        <v>8213</v>
      </c>
      <c r="X26387" t="s">
        <v>8214</v>
      </c>
      <c r="Y26387">
        <v>223065</v>
      </c>
      <c r="Z26387">
        <v>496574</v>
      </c>
      <c r="AA26387">
        <v>2019415</v>
      </c>
      <c r="AB26387">
        <v>1737914</v>
      </c>
      <c r="AC26387" t="s">
        <v>999</v>
      </c>
      <c r="AD26387" t="s">
        <v>1005</v>
      </c>
    </row>
    <row r="26388" spans="1:30" x14ac:dyDescent="0.25">
      <c r="A26388" t="s">
        <v>8207</v>
      </c>
      <c r="B26388" t="s">
        <v>25</v>
      </c>
      <c r="C26388">
        <v>14</v>
      </c>
      <c r="D26388" t="s">
        <v>36</v>
      </c>
      <c r="E26388">
        <v>41.557747540000001</v>
      </c>
      <c r="F26388">
        <v>14.65916051</v>
      </c>
      <c r="G26388">
        <v>2</v>
      </c>
      <c r="H26388">
        <v>0</v>
      </c>
      <c r="I26388">
        <v>2</v>
      </c>
      <c r="J26388">
        <v>72</v>
      </c>
      <c r="K26388">
        <v>74</v>
      </c>
      <c r="L26388">
        <v>5</v>
      </c>
      <c r="M26388">
        <v>5</v>
      </c>
      <c r="N26388">
        <v>102164</v>
      </c>
      <c r="O26388">
        <v>738</v>
      </c>
      <c r="R26388">
        <v>102976</v>
      </c>
      <c r="S26388">
        <v>827352</v>
      </c>
      <c r="T26388">
        <v>779105</v>
      </c>
      <c r="V26388">
        <v>0</v>
      </c>
      <c r="Y26388">
        <v>29858</v>
      </c>
      <c r="Z26388">
        <v>73118</v>
      </c>
      <c r="AA26388">
        <v>543572</v>
      </c>
      <c r="AB26388">
        <v>283780</v>
      </c>
      <c r="AC26388" t="s">
        <v>989</v>
      </c>
      <c r="AD26388" t="s">
        <v>1006</v>
      </c>
    </row>
    <row r="26389" spans="1:30" x14ac:dyDescent="0.25">
      <c r="A26389" t="s">
        <v>8207</v>
      </c>
      <c r="B26389" t="s">
        <v>25</v>
      </c>
      <c r="C26389">
        <v>21</v>
      </c>
      <c r="D26389" t="s">
        <v>37</v>
      </c>
      <c r="E26389">
        <v>46.499334529999999</v>
      </c>
      <c r="F26389">
        <v>11.35662422</v>
      </c>
      <c r="G26389">
        <v>4</v>
      </c>
      <c r="H26389">
        <v>0</v>
      </c>
      <c r="I26389">
        <v>4</v>
      </c>
      <c r="J26389">
        <v>12</v>
      </c>
      <c r="K26389">
        <v>16</v>
      </c>
      <c r="L26389">
        <v>1</v>
      </c>
      <c r="M26389">
        <v>2</v>
      </c>
      <c r="N26389">
        <v>294870</v>
      </c>
      <c r="O26389">
        <v>1622</v>
      </c>
      <c r="R26389">
        <v>296508</v>
      </c>
      <c r="S26389">
        <v>5609876</v>
      </c>
      <c r="T26389">
        <v>868850</v>
      </c>
      <c r="U26389" t="s">
        <v>7936</v>
      </c>
      <c r="V26389">
        <v>0</v>
      </c>
      <c r="X26389" t="s">
        <v>7936</v>
      </c>
      <c r="Y26389">
        <v>87163</v>
      </c>
      <c r="Z26389">
        <v>209345</v>
      </c>
      <c r="AA26389">
        <v>940326</v>
      </c>
      <c r="AB26389">
        <v>4669550</v>
      </c>
      <c r="AC26389" t="s">
        <v>994</v>
      </c>
      <c r="AD26389" t="s">
        <v>1007</v>
      </c>
    </row>
    <row r="26390" spans="1:30" x14ac:dyDescent="0.25">
      <c r="A26390" t="s">
        <v>8207</v>
      </c>
      <c r="B26390" t="s">
        <v>25</v>
      </c>
      <c r="C26390">
        <v>22</v>
      </c>
      <c r="D26390" t="s">
        <v>38</v>
      </c>
      <c r="E26390">
        <v>46.068935109999998</v>
      </c>
      <c r="F26390">
        <v>11.121230969999999</v>
      </c>
      <c r="G26390">
        <v>7</v>
      </c>
      <c r="H26390">
        <v>0</v>
      </c>
      <c r="I26390">
        <v>7</v>
      </c>
      <c r="J26390">
        <v>30</v>
      </c>
      <c r="K26390">
        <v>37</v>
      </c>
      <c r="L26390">
        <v>-1</v>
      </c>
      <c r="M26390">
        <v>6</v>
      </c>
      <c r="N26390">
        <v>245002</v>
      </c>
      <c r="O26390">
        <v>1656</v>
      </c>
      <c r="R26390">
        <v>246695</v>
      </c>
      <c r="S26390">
        <v>3059778</v>
      </c>
      <c r="T26390">
        <v>607022</v>
      </c>
      <c r="V26390">
        <v>0</v>
      </c>
      <c r="Y26390">
        <v>45175</v>
      </c>
      <c r="Z26390">
        <v>201520</v>
      </c>
      <c r="AA26390">
        <v>875979</v>
      </c>
      <c r="AB26390">
        <v>2183799</v>
      </c>
      <c r="AC26390" t="s">
        <v>994</v>
      </c>
      <c r="AD26390" t="s">
        <v>1009</v>
      </c>
    </row>
    <row r="26391" spans="1:30" x14ac:dyDescent="0.25">
      <c r="A26391" t="s">
        <v>8207</v>
      </c>
      <c r="B26391" t="s">
        <v>25</v>
      </c>
      <c r="C26391">
        <v>1</v>
      </c>
      <c r="D26391" t="s">
        <v>39</v>
      </c>
      <c r="E26391">
        <v>45.073274499999997</v>
      </c>
      <c r="F26391">
        <v>7.6806874829999998</v>
      </c>
      <c r="G26391">
        <v>50</v>
      </c>
      <c r="H26391">
        <v>0</v>
      </c>
      <c r="I26391">
        <v>50</v>
      </c>
      <c r="J26391">
        <v>29064</v>
      </c>
      <c r="K26391">
        <v>29114</v>
      </c>
      <c r="L26391">
        <v>19</v>
      </c>
      <c r="M26391">
        <v>53</v>
      </c>
      <c r="N26391">
        <v>1695689</v>
      </c>
      <c r="O26391">
        <v>13860</v>
      </c>
      <c r="R26391">
        <v>1738663</v>
      </c>
      <c r="S26391">
        <v>21941407</v>
      </c>
      <c r="T26391">
        <v>4444884</v>
      </c>
      <c r="V26391">
        <v>0</v>
      </c>
      <c r="Y26391">
        <v>518223</v>
      </c>
      <c r="Z26391">
        <v>1220440</v>
      </c>
      <c r="AA26391">
        <v>5137640</v>
      </c>
      <c r="AB26391">
        <v>16803767</v>
      </c>
      <c r="AC26391" t="s">
        <v>1002</v>
      </c>
      <c r="AD26391" t="s">
        <v>1010</v>
      </c>
    </row>
    <row r="26392" spans="1:30" x14ac:dyDescent="0.25">
      <c r="A26392" t="s">
        <v>8207</v>
      </c>
      <c r="B26392" t="s">
        <v>25</v>
      </c>
      <c r="C26392">
        <v>16</v>
      </c>
      <c r="D26392" t="s">
        <v>40</v>
      </c>
      <c r="E26392">
        <v>41.125595760000003</v>
      </c>
      <c r="F26392">
        <v>16.86736689</v>
      </c>
      <c r="G26392">
        <v>25</v>
      </c>
      <c r="H26392">
        <v>1</v>
      </c>
      <c r="I26392">
        <v>26</v>
      </c>
      <c r="J26392">
        <v>420</v>
      </c>
      <c r="K26392">
        <v>446</v>
      </c>
      <c r="L26392">
        <v>35</v>
      </c>
      <c r="M26392">
        <v>66</v>
      </c>
      <c r="N26392">
        <v>1632471</v>
      </c>
      <c r="O26392">
        <v>9823</v>
      </c>
      <c r="R26392">
        <v>1642740</v>
      </c>
      <c r="S26392">
        <v>14196147</v>
      </c>
      <c r="T26392">
        <v>2960356</v>
      </c>
      <c r="V26392">
        <v>0</v>
      </c>
      <c r="Y26392">
        <v>513547</v>
      </c>
      <c r="Z26392">
        <v>1129193</v>
      </c>
      <c r="AA26392">
        <v>4874008</v>
      </c>
      <c r="AB26392">
        <v>9322139</v>
      </c>
      <c r="AC26392" t="s">
        <v>989</v>
      </c>
      <c r="AD26392" t="s">
        <v>1011</v>
      </c>
    </row>
    <row r="26393" spans="1:30" x14ac:dyDescent="0.25">
      <c r="A26393" t="s">
        <v>8207</v>
      </c>
      <c r="B26393" t="s">
        <v>25</v>
      </c>
      <c r="C26393">
        <v>20</v>
      </c>
      <c r="D26393" t="s">
        <v>41</v>
      </c>
      <c r="E26393">
        <v>39.215311919999998</v>
      </c>
      <c r="F26393">
        <v>9.1106163060000007</v>
      </c>
      <c r="G26393">
        <v>54</v>
      </c>
      <c r="H26393">
        <v>2</v>
      </c>
      <c r="I26393">
        <v>56</v>
      </c>
      <c r="J26393">
        <v>4524</v>
      </c>
      <c r="K26393">
        <v>4580</v>
      </c>
      <c r="L26393">
        <v>28</v>
      </c>
      <c r="M26393">
        <v>56</v>
      </c>
      <c r="N26393">
        <v>509964</v>
      </c>
      <c r="O26393">
        <v>2961</v>
      </c>
      <c r="R26393">
        <v>517505</v>
      </c>
      <c r="S26393">
        <v>5498154</v>
      </c>
      <c r="T26393">
        <v>1765009</v>
      </c>
      <c r="V26393">
        <v>0</v>
      </c>
      <c r="X26393" t="s">
        <v>8215</v>
      </c>
      <c r="Y26393">
        <v>180247</v>
      </c>
      <c r="Z26393">
        <v>337258</v>
      </c>
      <c r="AA26393">
        <v>2244565</v>
      </c>
      <c r="AB26393">
        <v>3253589</v>
      </c>
      <c r="AC26393" t="s">
        <v>1013</v>
      </c>
      <c r="AD26393" t="s">
        <v>1014</v>
      </c>
    </row>
    <row r="26394" spans="1:30" x14ac:dyDescent="0.25">
      <c r="A26394" t="s">
        <v>8207</v>
      </c>
      <c r="B26394" t="s">
        <v>25</v>
      </c>
      <c r="C26394">
        <v>19</v>
      </c>
      <c r="D26394" t="s">
        <v>42</v>
      </c>
      <c r="E26394">
        <v>38.115697249999997</v>
      </c>
      <c r="F26394">
        <v>13.362356699999999</v>
      </c>
      <c r="G26394">
        <v>154</v>
      </c>
      <c r="H26394">
        <v>1</v>
      </c>
      <c r="I26394">
        <v>155</v>
      </c>
      <c r="J26394">
        <v>5432</v>
      </c>
      <c r="K26394">
        <v>5587</v>
      </c>
      <c r="L26394">
        <v>-77</v>
      </c>
      <c r="M26394">
        <v>84</v>
      </c>
      <c r="N26394">
        <v>1812627</v>
      </c>
      <c r="O26394">
        <v>12833</v>
      </c>
      <c r="R26394">
        <v>1831047</v>
      </c>
      <c r="S26394">
        <v>16930353</v>
      </c>
      <c r="T26394">
        <v>11266973</v>
      </c>
      <c r="V26394">
        <v>0</v>
      </c>
      <c r="Y26394">
        <v>540298</v>
      </c>
      <c r="Z26394">
        <v>1290749</v>
      </c>
      <c r="AA26394">
        <v>5467871</v>
      </c>
      <c r="AB26394">
        <v>11462482</v>
      </c>
      <c r="AC26394" t="s">
        <v>1013</v>
      </c>
      <c r="AD26394" t="s">
        <v>1015</v>
      </c>
    </row>
    <row r="26395" spans="1:30" x14ac:dyDescent="0.25">
      <c r="A26395" t="s">
        <v>8207</v>
      </c>
      <c r="B26395" t="s">
        <v>25</v>
      </c>
      <c r="C26395">
        <v>9</v>
      </c>
      <c r="D26395" t="s">
        <v>43</v>
      </c>
      <c r="E26395">
        <v>43.76923077</v>
      </c>
      <c r="F26395">
        <v>11.25588885</v>
      </c>
      <c r="G26395">
        <v>71</v>
      </c>
      <c r="H26395">
        <v>1</v>
      </c>
      <c r="I26395">
        <v>72</v>
      </c>
      <c r="J26395">
        <v>2095</v>
      </c>
      <c r="K26395">
        <v>2167</v>
      </c>
      <c r="L26395">
        <v>-18</v>
      </c>
      <c r="M26395">
        <v>75</v>
      </c>
      <c r="N26395">
        <v>1594775</v>
      </c>
      <c r="O26395">
        <v>11966</v>
      </c>
      <c r="R26395">
        <v>1608908</v>
      </c>
      <c r="S26395">
        <v>16946431</v>
      </c>
      <c r="T26395">
        <v>5431861</v>
      </c>
      <c r="V26395">
        <v>0</v>
      </c>
      <c r="Y26395">
        <v>718894</v>
      </c>
      <c r="Z26395">
        <v>890014</v>
      </c>
      <c r="AA26395">
        <v>7106615</v>
      </c>
      <c r="AB26395">
        <v>9839816</v>
      </c>
      <c r="AC26395" t="s">
        <v>999</v>
      </c>
      <c r="AD26395" t="s">
        <v>1016</v>
      </c>
    </row>
    <row r="26396" spans="1:30" x14ac:dyDescent="0.25">
      <c r="A26396" t="s">
        <v>8207</v>
      </c>
      <c r="B26396" t="s">
        <v>25</v>
      </c>
      <c r="C26396">
        <v>10</v>
      </c>
      <c r="D26396" t="s">
        <v>44</v>
      </c>
      <c r="E26396">
        <v>43.106758409999998</v>
      </c>
      <c r="F26396">
        <v>12.38824698</v>
      </c>
      <c r="G26396">
        <v>14</v>
      </c>
      <c r="H26396">
        <v>0</v>
      </c>
      <c r="I26396">
        <v>14</v>
      </c>
      <c r="J26396">
        <v>329</v>
      </c>
      <c r="K26396">
        <v>343</v>
      </c>
      <c r="L26396">
        <v>8</v>
      </c>
      <c r="M26396">
        <v>16</v>
      </c>
      <c r="N26396">
        <v>442402</v>
      </c>
      <c r="O26396">
        <v>2499</v>
      </c>
      <c r="R26396">
        <v>445244</v>
      </c>
      <c r="S26396">
        <v>5093329</v>
      </c>
      <c r="T26396">
        <v>819207</v>
      </c>
      <c r="U26396" t="s">
        <v>8079</v>
      </c>
      <c r="V26396">
        <v>0</v>
      </c>
      <c r="Y26396">
        <v>159797</v>
      </c>
      <c r="Z26396">
        <v>285447</v>
      </c>
      <c r="AA26396">
        <v>1759730</v>
      </c>
      <c r="AB26396">
        <v>3333599</v>
      </c>
      <c r="AC26396" t="s">
        <v>999</v>
      </c>
      <c r="AD26396" t="s">
        <v>1017</v>
      </c>
    </row>
    <row r="26397" spans="1:30" x14ac:dyDescent="0.25">
      <c r="A26397" t="s">
        <v>8207</v>
      </c>
      <c r="B26397" t="s">
        <v>25</v>
      </c>
      <c r="C26397">
        <v>2</v>
      </c>
      <c r="D26397" t="s">
        <v>45</v>
      </c>
      <c r="E26397">
        <v>45.737502859999999</v>
      </c>
      <c r="F26397">
        <v>7.3201493659999999</v>
      </c>
      <c r="G26397">
        <v>1</v>
      </c>
      <c r="H26397">
        <v>0</v>
      </c>
      <c r="I26397">
        <v>1</v>
      </c>
      <c r="J26397">
        <v>17</v>
      </c>
      <c r="K26397">
        <v>18</v>
      </c>
      <c r="L26397">
        <v>2</v>
      </c>
      <c r="M26397">
        <v>3</v>
      </c>
      <c r="N26397">
        <v>50350</v>
      </c>
      <c r="O26397">
        <v>574</v>
      </c>
      <c r="R26397">
        <v>50942</v>
      </c>
      <c r="S26397">
        <v>596058</v>
      </c>
      <c r="T26397">
        <v>147079</v>
      </c>
      <c r="V26397">
        <v>0</v>
      </c>
      <c r="Y26397">
        <v>16267</v>
      </c>
      <c r="Z26397">
        <v>34675</v>
      </c>
      <c r="AA26397">
        <v>145982</v>
      </c>
      <c r="AB26397">
        <v>450076</v>
      </c>
      <c r="AC26397" t="s">
        <v>1002</v>
      </c>
      <c r="AD26397" t="s">
        <v>1018</v>
      </c>
    </row>
    <row r="26398" spans="1:30" x14ac:dyDescent="0.25">
      <c r="A26398" t="s">
        <v>8207</v>
      </c>
      <c r="B26398" t="s">
        <v>25</v>
      </c>
      <c r="C26398">
        <v>5</v>
      </c>
      <c r="D26398" t="s">
        <v>46</v>
      </c>
      <c r="E26398">
        <v>45.434904850000002</v>
      </c>
      <c r="F26398">
        <v>12.33845213</v>
      </c>
      <c r="G26398">
        <v>101</v>
      </c>
      <c r="H26398">
        <v>2</v>
      </c>
      <c r="I26398">
        <v>103</v>
      </c>
      <c r="J26398">
        <v>15755</v>
      </c>
      <c r="K26398">
        <v>15858</v>
      </c>
      <c r="L26398">
        <v>39</v>
      </c>
      <c r="M26398">
        <v>91</v>
      </c>
      <c r="N26398">
        <v>2699855</v>
      </c>
      <c r="O26398">
        <v>16936</v>
      </c>
      <c r="R26398">
        <v>2732649</v>
      </c>
      <c r="S26398">
        <v>38203046</v>
      </c>
      <c r="T26398">
        <v>5359857</v>
      </c>
      <c r="V26398">
        <v>0</v>
      </c>
      <c r="Y26398">
        <v>1081487</v>
      </c>
      <c r="Z26398">
        <v>1651162</v>
      </c>
      <c r="AA26398">
        <v>11828191</v>
      </c>
      <c r="AB26398">
        <v>26374855</v>
      </c>
      <c r="AC26398" t="s">
        <v>994</v>
      </c>
      <c r="AD26398" t="s">
        <v>1019</v>
      </c>
    </row>
    <row r="26399" spans="1:30" x14ac:dyDescent="0.25">
      <c r="A26399" t="s">
        <v>8216</v>
      </c>
      <c r="B26399" t="s">
        <v>25</v>
      </c>
      <c r="C26399">
        <v>13</v>
      </c>
      <c r="D26399" t="s">
        <v>26</v>
      </c>
      <c r="E26399">
        <v>42.351221959999997</v>
      </c>
      <c r="F26399">
        <v>13.39843823</v>
      </c>
      <c r="G26399">
        <v>7</v>
      </c>
      <c r="H26399">
        <v>1</v>
      </c>
      <c r="I26399">
        <v>8</v>
      </c>
      <c r="J26399">
        <v>1950</v>
      </c>
      <c r="K26399">
        <v>1958</v>
      </c>
      <c r="L26399">
        <v>-1</v>
      </c>
      <c r="M26399">
        <v>21</v>
      </c>
      <c r="N26399">
        <v>657100</v>
      </c>
      <c r="O26399">
        <v>3983</v>
      </c>
      <c r="R26399">
        <v>663041</v>
      </c>
      <c r="S26399">
        <v>7543351</v>
      </c>
      <c r="T26399">
        <v>1378603</v>
      </c>
      <c r="U26399" t="s">
        <v>8217</v>
      </c>
      <c r="V26399">
        <v>0</v>
      </c>
      <c r="Y26399">
        <v>252908</v>
      </c>
      <c r="Z26399">
        <v>410133</v>
      </c>
      <c r="AA26399">
        <v>2622169</v>
      </c>
      <c r="AB26399">
        <v>4921182</v>
      </c>
      <c r="AC26399" t="s">
        <v>989</v>
      </c>
      <c r="AD26399" t="s">
        <v>990</v>
      </c>
    </row>
    <row r="26400" spans="1:30" x14ac:dyDescent="0.25">
      <c r="A26400" t="s">
        <v>8216</v>
      </c>
      <c r="B26400" t="s">
        <v>25</v>
      </c>
      <c r="C26400">
        <v>17</v>
      </c>
      <c r="D26400" t="s">
        <v>27</v>
      </c>
      <c r="E26400">
        <v>40.639470520000003</v>
      </c>
      <c r="F26400">
        <v>15.805148340000001</v>
      </c>
      <c r="G26400">
        <v>8</v>
      </c>
      <c r="H26400">
        <v>1</v>
      </c>
      <c r="I26400">
        <v>9</v>
      </c>
      <c r="J26400">
        <v>8596</v>
      </c>
      <c r="K26400">
        <v>8605</v>
      </c>
      <c r="L26400">
        <v>5</v>
      </c>
      <c r="M26400">
        <v>6</v>
      </c>
      <c r="N26400">
        <v>191341</v>
      </c>
      <c r="O26400">
        <v>1035</v>
      </c>
      <c r="R26400">
        <v>200981</v>
      </c>
      <c r="S26400">
        <v>1352936</v>
      </c>
      <c r="T26400">
        <v>406957</v>
      </c>
      <c r="U26400" t="s">
        <v>6242</v>
      </c>
      <c r="V26400">
        <v>0</v>
      </c>
      <c r="Y26400">
        <v>71251</v>
      </c>
      <c r="Z26400">
        <v>129730</v>
      </c>
      <c r="AA26400">
        <v>703776</v>
      </c>
      <c r="AB26400">
        <v>649160</v>
      </c>
      <c r="AC26400" t="s">
        <v>989</v>
      </c>
      <c r="AD26400" t="s">
        <v>991</v>
      </c>
    </row>
    <row r="26401" spans="1:30" x14ac:dyDescent="0.25">
      <c r="A26401" t="s">
        <v>8216</v>
      </c>
      <c r="B26401" t="s">
        <v>25</v>
      </c>
      <c r="C26401">
        <v>18</v>
      </c>
      <c r="D26401" t="s">
        <v>28</v>
      </c>
      <c r="E26401">
        <v>38.905975980000001</v>
      </c>
      <c r="F26401">
        <v>16.594401940000001</v>
      </c>
      <c r="G26401">
        <v>32</v>
      </c>
      <c r="H26401">
        <v>2</v>
      </c>
      <c r="I26401">
        <v>34</v>
      </c>
      <c r="J26401">
        <v>262</v>
      </c>
      <c r="K26401">
        <v>296</v>
      </c>
      <c r="L26401">
        <v>7</v>
      </c>
      <c r="M26401">
        <v>20</v>
      </c>
      <c r="N26401">
        <v>637113</v>
      </c>
      <c r="O26401">
        <v>3469</v>
      </c>
      <c r="R26401">
        <v>640878</v>
      </c>
      <c r="S26401">
        <v>4411895</v>
      </c>
      <c r="T26401">
        <v>3438837</v>
      </c>
      <c r="V26401">
        <v>0</v>
      </c>
      <c r="Y26401">
        <v>203130</v>
      </c>
      <c r="Z26401">
        <v>437748</v>
      </c>
      <c r="AA26401">
        <v>1937812</v>
      </c>
      <c r="AB26401">
        <v>2474083</v>
      </c>
      <c r="AC26401" t="s">
        <v>989</v>
      </c>
      <c r="AD26401" t="s">
        <v>992</v>
      </c>
    </row>
    <row r="26402" spans="1:30" x14ac:dyDescent="0.25">
      <c r="A26402" t="s">
        <v>8216</v>
      </c>
      <c r="B26402" t="s">
        <v>25</v>
      </c>
      <c r="C26402">
        <v>15</v>
      </c>
      <c r="D26402" t="s">
        <v>29</v>
      </c>
      <c r="E26402">
        <v>40.839565550000003</v>
      </c>
      <c r="F26402">
        <v>14.250849840000001</v>
      </c>
      <c r="G26402">
        <v>43</v>
      </c>
      <c r="H26402">
        <v>0</v>
      </c>
      <c r="I26402">
        <v>43</v>
      </c>
      <c r="J26402">
        <v>17347</v>
      </c>
      <c r="K26402">
        <v>17390</v>
      </c>
      <c r="L26402">
        <v>15</v>
      </c>
      <c r="M26402">
        <v>76</v>
      </c>
      <c r="N26402">
        <v>2444081</v>
      </c>
      <c r="O26402">
        <v>11958</v>
      </c>
      <c r="R26402">
        <v>2473429</v>
      </c>
      <c r="S26402">
        <v>21130223</v>
      </c>
      <c r="T26402">
        <v>5439214</v>
      </c>
      <c r="V26402">
        <v>0</v>
      </c>
      <c r="Y26402">
        <v>956754</v>
      </c>
      <c r="Z26402">
        <v>1516675</v>
      </c>
      <c r="AA26402">
        <v>9667215</v>
      </c>
      <c r="AB26402">
        <v>11463008</v>
      </c>
      <c r="AC26402" t="s">
        <v>989</v>
      </c>
      <c r="AD26402" t="s">
        <v>993</v>
      </c>
    </row>
    <row r="26403" spans="1:30" x14ac:dyDescent="0.25">
      <c r="A26403" t="s">
        <v>8216</v>
      </c>
      <c r="B26403" t="s">
        <v>25</v>
      </c>
      <c r="C26403">
        <v>8</v>
      </c>
      <c r="D26403" t="s">
        <v>30</v>
      </c>
      <c r="E26403">
        <v>44.494366810000002</v>
      </c>
      <c r="F26403">
        <v>11.341720799999999</v>
      </c>
      <c r="G26403">
        <v>98</v>
      </c>
      <c r="H26403">
        <v>5</v>
      </c>
      <c r="I26403">
        <v>103</v>
      </c>
      <c r="J26403">
        <v>678</v>
      </c>
      <c r="K26403">
        <v>781</v>
      </c>
      <c r="L26403">
        <v>58</v>
      </c>
      <c r="M26403">
        <v>66</v>
      </c>
      <c r="N26403">
        <v>2137461</v>
      </c>
      <c r="O26403">
        <v>19511</v>
      </c>
      <c r="R26403">
        <v>2157753</v>
      </c>
      <c r="S26403">
        <v>19700530</v>
      </c>
      <c r="T26403">
        <v>2989874</v>
      </c>
      <c r="V26403">
        <v>1</v>
      </c>
      <c r="Y26403">
        <v>1093174</v>
      </c>
      <c r="Z26403">
        <v>1064579</v>
      </c>
      <c r="AA26403">
        <v>10757762</v>
      </c>
      <c r="AB26403">
        <v>8942768</v>
      </c>
      <c r="AC26403" t="s">
        <v>994</v>
      </c>
      <c r="AD26403" t="s">
        <v>995</v>
      </c>
    </row>
    <row r="26404" spans="1:30" x14ac:dyDescent="0.25">
      <c r="A26404" t="s">
        <v>8216</v>
      </c>
      <c r="B26404" t="s">
        <v>25</v>
      </c>
      <c r="C26404">
        <v>6</v>
      </c>
      <c r="D26404" t="s">
        <v>31</v>
      </c>
      <c r="E26404">
        <v>45.649435400000002</v>
      </c>
      <c r="F26404">
        <v>13.76813649</v>
      </c>
      <c r="G26404">
        <v>26</v>
      </c>
      <c r="H26404">
        <v>1</v>
      </c>
      <c r="I26404">
        <v>27</v>
      </c>
      <c r="J26404">
        <v>247</v>
      </c>
      <c r="K26404">
        <v>274</v>
      </c>
      <c r="L26404">
        <v>-30</v>
      </c>
      <c r="M26404">
        <v>17</v>
      </c>
      <c r="N26404">
        <v>575963</v>
      </c>
      <c r="O26404">
        <v>6170</v>
      </c>
      <c r="R26404">
        <v>582407</v>
      </c>
      <c r="S26404">
        <v>7792441</v>
      </c>
      <c r="T26404">
        <v>1268413</v>
      </c>
      <c r="V26404">
        <v>0</v>
      </c>
      <c r="Y26404">
        <v>240409</v>
      </c>
      <c r="Z26404">
        <v>341998</v>
      </c>
      <c r="AA26404">
        <v>3872757</v>
      </c>
      <c r="AB26404">
        <v>3919684</v>
      </c>
      <c r="AC26404" t="s">
        <v>994</v>
      </c>
      <c r="AD26404" t="s">
        <v>996</v>
      </c>
    </row>
    <row r="26405" spans="1:30" x14ac:dyDescent="0.25">
      <c r="A26405" t="s">
        <v>8216</v>
      </c>
      <c r="B26405" t="s">
        <v>25</v>
      </c>
      <c r="C26405">
        <v>12</v>
      </c>
      <c r="D26405" t="s">
        <v>32</v>
      </c>
      <c r="E26405">
        <v>41.89277044</v>
      </c>
      <c r="F26405">
        <v>12.483667219999999</v>
      </c>
      <c r="G26405">
        <v>54</v>
      </c>
      <c r="H26405">
        <v>3</v>
      </c>
      <c r="I26405">
        <v>57</v>
      </c>
      <c r="J26405">
        <v>26172</v>
      </c>
      <c r="K26405">
        <v>26229</v>
      </c>
      <c r="L26405">
        <v>155</v>
      </c>
      <c r="M26405">
        <v>170</v>
      </c>
      <c r="N26405">
        <v>2388549</v>
      </c>
      <c r="O26405">
        <v>12976</v>
      </c>
      <c r="R26405">
        <v>2427754</v>
      </c>
      <c r="S26405">
        <v>26833313</v>
      </c>
      <c r="T26405">
        <v>6192750</v>
      </c>
      <c r="V26405">
        <v>0</v>
      </c>
      <c r="Y26405">
        <v>1040182</v>
      </c>
      <c r="Z26405">
        <v>1387572</v>
      </c>
      <c r="AA26405">
        <v>9738119</v>
      </c>
      <c r="AB26405">
        <v>17095194</v>
      </c>
      <c r="AC26405" t="s">
        <v>999</v>
      </c>
      <c r="AD26405" t="s">
        <v>1000</v>
      </c>
    </row>
    <row r="26406" spans="1:30" x14ac:dyDescent="0.25">
      <c r="A26406" t="s">
        <v>8216</v>
      </c>
      <c r="B26406" t="s">
        <v>25</v>
      </c>
      <c r="C26406">
        <v>7</v>
      </c>
      <c r="D26406" t="s">
        <v>33</v>
      </c>
      <c r="E26406">
        <v>44.411493149999998</v>
      </c>
      <c r="F26406">
        <v>8.9326992000000001</v>
      </c>
      <c r="G26406">
        <v>31</v>
      </c>
      <c r="H26406">
        <v>0</v>
      </c>
      <c r="I26406">
        <v>31</v>
      </c>
      <c r="J26406">
        <v>114</v>
      </c>
      <c r="K26406">
        <v>145</v>
      </c>
      <c r="L26406">
        <v>5</v>
      </c>
      <c r="M26406">
        <v>38</v>
      </c>
      <c r="N26406">
        <v>663469</v>
      </c>
      <c r="O26406">
        <v>5950</v>
      </c>
      <c r="R26406">
        <v>669564</v>
      </c>
      <c r="S26406">
        <v>7010064</v>
      </c>
      <c r="T26406">
        <v>1528952</v>
      </c>
      <c r="V26406">
        <v>0</v>
      </c>
      <c r="X26406" t="s">
        <v>8218</v>
      </c>
      <c r="Y26406">
        <v>286320</v>
      </c>
      <c r="Z26406">
        <v>383244</v>
      </c>
      <c r="AA26406">
        <v>2706682</v>
      </c>
      <c r="AB26406">
        <v>4303382</v>
      </c>
      <c r="AC26406" t="s">
        <v>1002</v>
      </c>
      <c r="AD26406" t="s">
        <v>1003</v>
      </c>
    </row>
    <row r="26407" spans="1:30" x14ac:dyDescent="0.25">
      <c r="A26407" t="s">
        <v>8216</v>
      </c>
      <c r="B26407" t="s">
        <v>25</v>
      </c>
      <c r="C26407">
        <v>3</v>
      </c>
      <c r="D26407" t="s">
        <v>34</v>
      </c>
      <c r="E26407">
        <v>45.46679409</v>
      </c>
      <c r="F26407">
        <v>9.1903474040000006</v>
      </c>
      <c r="G26407">
        <v>34</v>
      </c>
      <c r="H26407">
        <v>2</v>
      </c>
      <c r="I26407">
        <v>36</v>
      </c>
      <c r="J26407">
        <v>761</v>
      </c>
      <c r="K26407">
        <v>797</v>
      </c>
      <c r="L26407">
        <v>48</v>
      </c>
      <c r="M26407">
        <v>147</v>
      </c>
      <c r="N26407">
        <v>4122600</v>
      </c>
      <c r="O26407">
        <v>46094</v>
      </c>
      <c r="R26407">
        <v>4169491</v>
      </c>
      <c r="S26407">
        <v>45971742</v>
      </c>
      <c r="T26407">
        <v>9305906</v>
      </c>
      <c r="V26407">
        <v>0</v>
      </c>
      <c r="Y26407">
        <v>1540928</v>
      </c>
      <c r="Z26407">
        <v>2628563</v>
      </c>
      <c r="AA26407">
        <v>17133492</v>
      </c>
      <c r="AB26407">
        <v>28838250</v>
      </c>
      <c r="AC26407" t="s">
        <v>1002</v>
      </c>
      <c r="AD26407" t="s">
        <v>1004</v>
      </c>
    </row>
    <row r="26408" spans="1:30" x14ac:dyDescent="0.25">
      <c r="A26408" t="s">
        <v>8216</v>
      </c>
      <c r="B26408" t="s">
        <v>25</v>
      </c>
      <c r="C26408">
        <v>11</v>
      </c>
      <c r="D26408" t="s">
        <v>35</v>
      </c>
      <c r="E26408">
        <v>43.616759729999998</v>
      </c>
      <c r="F26408">
        <v>13.518875299999999</v>
      </c>
      <c r="G26408">
        <v>3</v>
      </c>
      <c r="H26408">
        <v>0</v>
      </c>
      <c r="I26408">
        <v>3</v>
      </c>
      <c r="J26408">
        <v>28</v>
      </c>
      <c r="K26408">
        <v>31</v>
      </c>
      <c r="L26408">
        <v>0</v>
      </c>
      <c r="M26408">
        <v>23</v>
      </c>
      <c r="N26408">
        <v>715186</v>
      </c>
      <c r="O26408">
        <v>4445</v>
      </c>
      <c r="R26408">
        <v>719662</v>
      </c>
      <c r="S26408">
        <v>3757452</v>
      </c>
      <c r="T26408">
        <v>2755160</v>
      </c>
      <c r="V26408">
        <v>0</v>
      </c>
      <c r="Y26408">
        <v>223066</v>
      </c>
      <c r="Z26408">
        <v>496596</v>
      </c>
      <c r="AA26408">
        <v>2019417</v>
      </c>
      <c r="AB26408">
        <v>1738035</v>
      </c>
      <c r="AC26408" t="s">
        <v>999</v>
      </c>
      <c r="AD26408" t="s">
        <v>1005</v>
      </c>
    </row>
    <row r="26409" spans="1:30" x14ac:dyDescent="0.25">
      <c r="A26409" t="s">
        <v>8216</v>
      </c>
      <c r="B26409" t="s">
        <v>25</v>
      </c>
      <c r="C26409">
        <v>14</v>
      </c>
      <c r="D26409" t="s">
        <v>36</v>
      </c>
      <c r="E26409">
        <v>41.557747540000001</v>
      </c>
      <c r="F26409">
        <v>14.65916051</v>
      </c>
      <c r="G26409">
        <v>2</v>
      </c>
      <c r="H26409">
        <v>0</v>
      </c>
      <c r="I26409">
        <v>2</v>
      </c>
      <c r="J26409">
        <v>72</v>
      </c>
      <c r="K26409">
        <v>74</v>
      </c>
      <c r="L26409">
        <v>0</v>
      </c>
      <c r="M26409">
        <v>0</v>
      </c>
      <c r="N26409">
        <v>102164</v>
      </c>
      <c r="O26409">
        <v>738</v>
      </c>
      <c r="R26409">
        <v>102976</v>
      </c>
      <c r="S26409">
        <v>827408</v>
      </c>
      <c r="T26409">
        <v>779159</v>
      </c>
      <c r="V26409">
        <v>0</v>
      </c>
      <c r="Y26409">
        <v>29858</v>
      </c>
      <c r="Z26409">
        <v>73118</v>
      </c>
      <c r="AA26409">
        <v>543628</v>
      </c>
      <c r="AB26409">
        <v>283780</v>
      </c>
      <c r="AC26409" t="s">
        <v>989</v>
      </c>
      <c r="AD26409" t="s">
        <v>1006</v>
      </c>
    </row>
    <row r="26410" spans="1:30" x14ac:dyDescent="0.25">
      <c r="A26410" t="s">
        <v>8216</v>
      </c>
      <c r="B26410" t="s">
        <v>25</v>
      </c>
      <c r="C26410">
        <v>21</v>
      </c>
      <c r="D26410" t="s">
        <v>37</v>
      </c>
      <c r="E26410">
        <v>46.499334529999999</v>
      </c>
      <c r="F26410">
        <v>11.35662422</v>
      </c>
      <c r="G26410">
        <v>5</v>
      </c>
      <c r="H26410">
        <v>0</v>
      </c>
      <c r="I26410">
        <v>5</v>
      </c>
      <c r="J26410">
        <v>12</v>
      </c>
      <c r="K26410">
        <v>17</v>
      </c>
      <c r="L26410">
        <v>1</v>
      </c>
      <c r="M26410">
        <v>2</v>
      </c>
      <c r="N26410">
        <v>294871</v>
      </c>
      <c r="O26410">
        <v>1622</v>
      </c>
      <c r="R26410">
        <v>296510</v>
      </c>
      <c r="S26410">
        <v>5609897</v>
      </c>
      <c r="T26410">
        <v>868852</v>
      </c>
      <c r="U26410" t="s">
        <v>7936</v>
      </c>
      <c r="V26410">
        <v>0</v>
      </c>
      <c r="X26410" t="s">
        <v>7936</v>
      </c>
      <c r="Y26410">
        <v>87163</v>
      </c>
      <c r="Z26410">
        <v>209347</v>
      </c>
      <c r="AA26410">
        <v>940333</v>
      </c>
      <c r="AB26410">
        <v>4669564</v>
      </c>
      <c r="AC26410" t="s">
        <v>994</v>
      </c>
      <c r="AD26410" t="s">
        <v>1007</v>
      </c>
    </row>
    <row r="26411" spans="1:30" x14ac:dyDescent="0.25">
      <c r="A26411" t="s">
        <v>8216</v>
      </c>
      <c r="B26411" t="s">
        <v>25</v>
      </c>
      <c r="C26411">
        <v>22</v>
      </c>
      <c r="D26411" t="s">
        <v>38</v>
      </c>
      <c r="E26411">
        <v>46.068935109999998</v>
      </c>
      <c r="F26411">
        <v>11.121230969999999</v>
      </c>
      <c r="G26411">
        <v>5</v>
      </c>
      <c r="H26411">
        <v>0</v>
      </c>
      <c r="I26411">
        <v>5</v>
      </c>
      <c r="J26411">
        <v>33</v>
      </c>
      <c r="K26411">
        <v>38</v>
      </c>
      <c r="L26411">
        <v>1</v>
      </c>
      <c r="M26411">
        <v>4</v>
      </c>
      <c r="N26411">
        <v>245005</v>
      </c>
      <c r="O26411">
        <v>1656</v>
      </c>
      <c r="R26411">
        <v>246699</v>
      </c>
      <c r="S26411">
        <v>3059836</v>
      </c>
      <c r="T26411">
        <v>607028</v>
      </c>
      <c r="V26411">
        <v>0</v>
      </c>
      <c r="Y26411">
        <v>45176</v>
      </c>
      <c r="Z26411">
        <v>201523</v>
      </c>
      <c r="AA26411">
        <v>875991</v>
      </c>
      <c r="AB26411">
        <v>2183845</v>
      </c>
      <c r="AC26411" t="s">
        <v>994</v>
      </c>
      <c r="AD26411" t="s">
        <v>1009</v>
      </c>
    </row>
    <row r="26412" spans="1:30" x14ac:dyDescent="0.25">
      <c r="A26412" t="s">
        <v>8216</v>
      </c>
      <c r="B26412" t="s">
        <v>25</v>
      </c>
      <c r="C26412">
        <v>1</v>
      </c>
      <c r="D26412" t="s">
        <v>39</v>
      </c>
      <c r="E26412">
        <v>45.073274499999997</v>
      </c>
      <c r="F26412">
        <v>7.6806874829999998</v>
      </c>
      <c r="G26412">
        <v>51</v>
      </c>
      <c r="H26412">
        <v>0</v>
      </c>
      <c r="I26412">
        <v>51</v>
      </c>
      <c r="J26412">
        <v>29061</v>
      </c>
      <c r="K26412">
        <v>29112</v>
      </c>
      <c r="L26412">
        <v>-2</v>
      </c>
      <c r="M26412">
        <v>38</v>
      </c>
      <c r="N26412">
        <v>1695729</v>
      </c>
      <c r="O26412">
        <v>13860</v>
      </c>
      <c r="R26412">
        <v>1738701</v>
      </c>
      <c r="S26412">
        <v>21942850</v>
      </c>
      <c r="T26412">
        <v>4445144</v>
      </c>
      <c r="V26412">
        <v>0</v>
      </c>
      <c r="Y26412">
        <v>518225</v>
      </c>
      <c r="Z26412">
        <v>1220476</v>
      </c>
      <c r="AA26412">
        <v>5137683</v>
      </c>
      <c r="AB26412">
        <v>16805167</v>
      </c>
      <c r="AC26412" t="s">
        <v>1002</v>
      </c>
      <c r="AD26412" t="s">
        <v>1010</v>
      </c>
    </row>
    <row r="26413" spans="1:30" x14ac:dyDescent="0.25">
      <c r="A26413" t="s">
        <v>8216</v>
      </c>
      <c r="B26413" t="s">
        <v>25</v>
      </c>
      <c r="C26413">
        <v>16</v>
      </c>
      <c r="D26413" t="s">
        <v>40</v>
      </c>
      <c r="E26413">
        <v>41.125595760000003</v>
      </c>
      <c r="F26413">
        <v>16.86736689</v>
      </c>
      <c r="G26413">
        <v>25</v>
      </c>
      <c r="H26413">
        <v>1</v>
      </c>
      <c r="I26413">
        <v>26</v>
      </c>
      <c r="J26413">
        <v>459</v>
      </c>
      <c r="K26413">
        <v>485</v>
      </c>
      <c r="L26413">
        <v>39</v>
      </c>
      <c r="M26413">
        <v>56</v>
      </c>
      <c r="N26413">
        <v>1632488</v>
      </c>
      <c r="O26413">
        <v>9823</v>
      </c>
      <c r="R26413">
        <v>1642796</v>
      </c>
      <c r="S26413">
        <v>14197290</v>
      </c>
      <c r="T26413">
        <v>2960612</v>
      </c>
      <c r="V26413">
        <v>0</v>
      </c>
      <c r="Y26413">
        <v>513548</v>
      </c>
      <c r="Z26413">
        <v>1129248</v>
      </c>
      <c r="AA26413">
        <v>4874092</v>
      </c>
      <c r="AB26413">
        <v>9323198</v>
      </c>
      <c r="AC26413" t="s">
        <v>989</v>
      </c>
      <c r="AD26413" t="s">
        <v>1011</v>
      </c>
    </row>
    <row r="26414" spans="1:30" x14ac:dyDescent="0.25">
      <c r="A26414" t="s">
        <v>8216</v>
      </c>
      <c r="B26414" t="s">
        <v>25</v>
      </c>
      <c r="C26414">
        <v>20</v>
      </c>
      <c r="D26414" t="s">
        <v>41</v>
      </c>
      <c r="E26414">
        <v>39.215311919999998</v>
      </c>
      <c r="F26414">
        <v>9.1106163060000007</v>
      </c>
      <c r="G26414">
        <v>69</v>
      </c>
      <c r="H26414">
        <v>2</v>
      </c>
      <c r="I26414">
        <v>71</v>
      </c>
      <c r="J26414">
        <v>4559</v>
      </c>
      <c r="K26414">
        <v>4630</v>
      </c>
      <c r="L26414">
        <v>50</v>
      </c>
      <c r="M26414">
        <v>68</v>
      </c>
      <c r="N26414">
        <v>509982</v>
      </c>
      <c r="O26414">
        <v>2961</v>
      </c>
      <c r="R26414">
        <v>517573</v>
      </c>
      <c r="S26414">
        <v>5498376</v>
      </c>
      <c r="T26414">
        <v>1765042</v>
      </c>
      <c r="V26414">
        <v>0</v>
      </c>
      <c r="X26414" t="s">
        <v>8219</v>
      </c>
      <c r="Y26414">
        <v>180270</v>
      </c>
      <c r="Z26414">
        <v>337303</v>
      </c>
      <c r="AA26414">
        <v>2244603</v>
      </c>
      <c r="AB26414">
        <v>3253773</v>
      </c>
      <c r="AC26414" t="s">
        <v>1013</v>
      </c>
      <c r="AD26414" t="s">
        <v>1014</v>
      </c>
    </row>
    <row r="26415" spans="1:30" x14ac:dyDescent="0.25">
      <c r="A26415" t="s">
        <v>8216</v>
      </c>
      <c r="B26415" t="s">
        <v>25</v>
      </c>
      <c r="C26415">
        <v>19</v>
      </c>
      <c r="D26415" t="s">
        <v>42</v>
      </c>
      <c r="E26415">
        <v>38.115697249999997</v>
      </c>
      <c r="F26415">
        <v>13.362356699999999</v>
      </c>
      <c r="G26415">
        <v>172</v>
      </c>
      <c r="H26415">
        <v>2</v>
      </c>
      <c r="I26415">
        <v>174</v>
      </c>
      <c r="J26415">
        <v>5429</v>
      </c>
      <c r="K26415">
        <v>5603</v>
      </c>
      <c r="L26415">
        <v>16</v>
      </c>
      <c r="M26415">
        <v>18</v>
      </c>
      <c r="N26415">
        <v>1812627</v>
      </c>
      <c r="O26415">
        <v>12835</v>
      </c>
      <c r="R26415">
        <v>1831065</v>
      </c>
      <c r="S26415">
        <v>16930550</v>
      </c>
      <c r="T26415">
        <v>11267170</v>
      </c>
      <c r="V26415">
        <v>1</v>
      </c>
      <c r="Y26415">
        <v>540301</v>
      </c>
      <c r="Z26415">
        <v>1290764</v>
      </c>
      <c r="AA26415">
        <v>5467881</v>
      </c>
      <c r="AB26415">
        <v>11462669</v>
      </c>
      <c r="AC26415" t="s">
        <v>1013</v>
      </c>
      <c r="AD26415" t="s">
        <v>1015</v>
      </c>
    </row>
    <row r="26416" spans="1:30" x14ac:dyDescent="0.25">
      <c r="A26416" t="s">
        <v>8216</v>
      </c>
      <c r="B26416" t="s">
        <v>25</v>
      </c>
      <c r="C26416">
        <v>9</v>
      </c>
      <c r="D26416" t="s">
        <v>43</v>
      </c>
      <c r="E26416">
        <v>43.76923077</v>
      </c>
      <c r="F26416">
        <v>11.25588885</v>
      </c>
      <c r="G26416">
        <v>67</v>
      </c>
      <c r="H26416">
        <v>0</v>
      </c>
      <c r="I26416">
        <v>67</v>
      </c>
      <c r="J26416">
        <v>2102</v>
      </c>
      <c r="K26416">
        <v>2169</v>
      </c>
      <c r="L26416">
        <v>2</v>
      </c>
      <c r="M26416">
        <v>55</v>
      </c>
      <c r="N26416">
        <v>1594826</v>
      </c>
      <c r="O26416">
        <v>11968</v>
      </c>
      <c r="R26416">
        <v>1608963</v>
      </c>
      <c r="S26416">
        <v>16947775</v>
      </c>
      <c r="T26416">
        <v>5431999</v>
      </c>
      <c r="V26416">
        <v>0</v>
      </c>
      <c r="Y26416">
        <v>718916</v>
      </c>
      <c r="Z26416">
        <v>890047</v>
      </c>
      <c r="AA26416">
        <v>7106748</v>
      </c>
      <c r="AB26416">
        <v>9841027</v>
      </c>
      <c r="AC26416" t="s">
        <v>999</v>
      </c>
      <c r="AD26416" t="s">
        <v>1016</v>
      </c>
    </row>
    <row r="26417" spans="1:30" x14ac:dyDescent="0.25">
      <c r="A26417" t="s">
        <v>8216</v>
      </c>
      <c r="B26417" t="s">
        <v>25</v>
      </c>
      <c r="C26417">
        <v>10</v>
      </c>
      <c r="D26417" t="s">
        <v>44</v>
      </c>
      <c r="E26417">
        <v>43.106758409999998</v>
      </c>
      <c r="F26417">
        <v>12.38824698</v>
      </c>
      <c r="G26417">
        <v>14</v>
      </c>
      <c r="H26417">
        <v>0</v>
      </c>
      <c r="I26417">
        <v>14</v>
      </c>
      <c r="J26417">
        <v>336</v>
      </c>
      <c r="K26417">
        <v>350</v>
      </c>
      <c r="L26417">
        <v>7</v>
      </c>
      <c r="M26417">
        <v>13</v>
      </c>
      <c r="N26417">
        <v>442408</v>
      </c>
      <c r="O26417">
        <v>2499</v>
      </c>
      <c r="R26417">
        <v>445257</v>
      </c>
      <c r="S26417">
        <v>5093499</v>
      </c>
      <c r="T26417">
        <v>819238</v>
      </c>
      <c r="U26417" t="s">
        <v>8079</v>
      </c>
      <c r="V26417">
        <v>0</v>
      </c>
      <c r="Y26417">
        <v>159797</v>
      </c>
      <c r="Z26417">
        <v>285460</v>
      </c>
      <c r="AA26417">
        <v>1759734</v>
      </c>
      <c r="AB26417">
        <v>3333765</v>
      </c>
      <c r="AC26417" t="s">
        <v>999</v>
      </c>
      <c r="AD26417" t="s">
        <v>1017</v>
      </c>
    </row>
    <row r="26418" spans="1:30" x14ac:dyDescent="0.25">
      <c r="A26418" t="s">
        <v>8216</v>
      </c>
      <c r="B26418" t="s">
        <v>25</v>
      </c>
      <c r="C26418">
        <v>2</v>
      </c>
      <c r="D26418" t="s">
        <v>45</v>
      </c>
      <c r="E26418">
        <v>45.737502859999999</v>
      </c>
      <c r="F26418">
        <v>7.3201493659999999</v>
      </c>
      <c r="G26418">
        <v>1</v>
      </c>
      <c r="H26418">
        <v>0</v>
      </c>
      <c r="I26418">
        <v>1</v>
      </c>
      <c r="J26418">
        <v>13</v>
      </c>
      <c r="K26418">
        <v>14</v>
      </c>
      <c r="L26418">
        <v>-4</v>
      </c>
      <c r="M26418">
        <v>1</v>
      </c>
      <c r="N26418">
        <v>50355</v>
      </c>
      <c r="O26418">
        <v>574</v>
      </c>
      <c r="R26418">
        <v>50943</v>
      </c>
      <c r="S26418">
        <v>596076</v>
      </c>
      <c r="T26418">
        <v>147084</v>
      </c>
      <c r="V26418">
        <v>0</v>
      </c>
      <c r="Y26418">
        <v>16267</v>
      </c>
      <c r="Z26418">
        <v>34676</v>
      </c>
      <c r="AA26418">
        <v>145984</v>
      </c>
      <c r="AB26418">
        <v>450092</v>
      </c>
      <c r="AC26418" t="s">
        <v>1002</v>
      </c>
      <c r="AD26418" t="s">
        <v>1018</v>
      </c>
    </row>
    <row r="26419" spans="1:30" x14ac:dyDescent="0.25">
      <c r="A26419" t="s">
        <v>8216</v>
      </c>
      <c r="B26419" t="s">
        <v>25</v>
      </c>
      <c r="C26419">
        <v>5</v>
      </c>
      <c r="D26419" t="s">
        <v>46</v>
      </c>
      <c r="E26419">
        <v>45.434904850000002</v>
      </c>
      <c r="F26419">
        <v>12.33845213</v>
      </c>
      <c r="G26419">
        <v>100</v>
      </c>
      <c r="H26419">
        <v>2</v>
      </c>
      <c r="I26419">
        <v>102</v>
      </c>
      <c r="J26419">
        <v>15764</v>
      </c>
      <c r="K26419">
        <v>15866</v>
      </c>
      <c r="L26419">
        <v>8</v>
      </c>
      <c r="M26419">
        <v>144</v>
      </c>
      <c r="N26419">
        <v>2699991</v>
      </c>
      <c r="O26419">
        <v>16936</v>
      </c>
      <c r="R26419">
        <v>2732793</v>
      </c>
      <c r="S26419">
        <v>38206965</v>
      </c>
      <c r="T26419">
        <v>5360133</v>
      </c>
      <c r="U26419" t="s">
        <v>2610</v>
      </c>
      <c r="V26419">
        <v>0</v>
      </c>
      <c r="Y26419">
        <v>1651162</v>
      </c>
      <c r="Z26419">
        <v>1081631</v>
      </c>
      <c r="AA26419">
        <v>11829818</v>
      </c>
      <c r="AB26419">
        <v>26377147</v>
      </c>
      <c r="AC26419" t="s">
        <v>994</v>
      </c>
      <c r="AD26419" t="s">
        <v>1019</v>
      </c>
    </row>
    <row r="26420" spans="1:30" x14ac:dyDescent="0.25">
      <c r="A26420" t="s">
        <v>8220</v>
      </c>
      <c r="B26420" t="s">
        <v>25</v>
      </c>
      <c r="C26420">
        <v>13</v>
      </c>
      <c r="D26420" t="s">
        <v>26</v>
      </c>
      <c r="E26420">
        <v>42.351221959999997</v>
      </c>
      <c r="F26420">
        <v>13.39843823</v>
      </c>
      <c r="G26420">
        <v>7</v>
      </c>
      <c r="H26420">
        <v>1</v>
      </c>
      <c r="I26420">
        <v>8</v>
      </c>
      <c r="J26420">
        <v>1964</v>
      </c>
      <c r="K26420">
        <v>1972</v>
      </c>
      <c r="L26420">
        <v>14</v>
      </c>
      <c r="M26420">
        <v>24</v>
      </c>
      <c r="N26420">
        <v>657110</v>
      </c>
      <c r="O26420">
        <v>3983</v>
      </c>
      <c r="R26420">
        <v>663065</v>
      </c>
      <c r="S26420">
        <v>7543600</v>
      </c>
      <c r="T26420">
        <v>1378656</v>
      </c>
      <c r="U26420" t="s">
        <v>8221</v>
      </c>
      <c r="V26420">
        <v>0</v>
      </c>
      <c r="Y26420">
        <v>252919</v>
      </c>
      <c r="Z26420">
        <v>410146</v>
      </c>
      <c r="AA26420">
        <v>2622276</v>
      </c>
      <c r="AB26420">
        <v>4921324</v>
      </c>
      <c r="AC26420" t="s">
        <v>989</v>
      </c>
      <c r="AD26420" t="s">
        <v>990</v>
      </c>
    </row>
    <row r="26421" spans="1:30" x14ac:dyDescent="0.25">
      <c r="A26421" t="s">
        <v>8220</v>
      </c>
      <c r="B26421" t="s">
        <v>25</v>
      </c>
      <c r="C26421">
        <v>17</v>
      </c>
      <c r="D26421" t="s">
        <v>27</v>
      </c>
      <c r="E26421">
        <v>40.639470520000003</v>
      </c>
      <c r="F26421">
        <v>15.805148340000001</v>
      </c>
      <c r="G26421">
        <v>8</v>
      </c>
      <c r="H26421">
        <v>1</v>
      </c>
      <c r="I26421">
        <v>9</v>
      </c>
      <c r="J26421">
        <v>8597</v>
      </c>
      <c r="K26421">
        <v>8606</v>
      </c>
      <c r="L26421">
        <v>1</v>
      </c>
      <c r="M26421">
        <v>3</v>
      </c>
      <c r="N26421">
        <v>191343</v>
      </c>
      <c r="O26421">
        <v>1035</v>
      </c>
      <c r="R26421">
        <v>200984</v>
      </c>
      <c r="S26421">
        <v>1352977</v>
      </c>
      <c r="T26421">
        <v>406972</v>
      </c>
      <c r="U26421" t="s">
        <v>6242</v>
      </c>
      <c r="V26421">
        <v>0</v>
      </c>
      <c r="Y26421">
        <v>71252</v>
      </c>
      <c r="Z26421">
        <v>129732</v>
      </c>
      <c r="AA26421">
        <v>703781</v>
      </c>
      <c r="AB26421">
        <v>649196</v>
      </c>
      <c r="AC26421" t="s">
        <v>989</v>
      </c>
      <c r="AD26421" t="s">
        <v>991</v>
      </c>
    </row>
    <row r="26422" spans="1:30" x14ac:dyDescent="0.25">
      <c r="A26422" t="s">
        <v>8220</v>
      </c>
      <c r="B26422" t="s">
        <v>25</v>
      </c>
      <c r="C26422">
        <v>18</v>
      </c>
      <c r="D26422" t="s">
        <v>28</v>
      </c>
      <c r="E26422">
        <v>38.905975980000001</v>
      </c>
      <c r="F26422">
        <v>16.594401940000001</v>
      </c>
      <c r="G26422">
        <v>32</v>
      </c>
      <c r="H26422">
        <v>2</v>
      </c>
      <c r="I26422">
        <v>34</v>
      </c>
      <c r="J26422">
        <v>284</v>
      </c>
      <c r="K26422">
        <v>318</v>
      </c>
      <c r="L26422">
        <v>22</v>
      </c>
      <c r="M26422">
        <v>31</v>
      </c>
      <c r="N26422">
        <v>637122</v>
      </c>
      <c r="O26422">
        <v>3469</v>
      </c>
      <c r="R26422">
        <v>640909</v>
      </c>
      <c r="S26422">
        <v>4412427</v>
      </c>
      <c r="T26422">
        <v>3439343</v>
      </c>
      <c r="V26422">
        <v>0</v>
      </c>
      <c r="Y26422">
        <v>203135</v>
      </c>
      <c r="Z26422">
        <v>437774</v>
      </c>
      <c r="AA26422">
        <v>1937898</v>
      </c>
      <c r="AB26422">
        <v>2474529</v>
      </c>
      <c r="AC26422" t="s">
        <v>989</v>
      </c>
      <c r="AD26422" t="s">
        <v>992</v>
      </c>
    </row>
    <row r="26423" spans="1:30" x14ac:dyDescent="0.25">
      <c r="A26423" t="s">
        <v>8220</v>
      </c>
      <c r="B26423" t="s">
        <v>25</v>
      </c>
      <c r="C26423">
        <v>15</v>
      </c>
      <c r="D26423" t="s">
        <v>29</v>
      </c>
      <c r="E26423">
        <v>40.839565550000003</v>
      </c>
      <c r="F26423">
        <v>14.250849840000001</v>
      </c>
      <c r="G26423">
        <v>43</v>
      </c>
      <c r="H26423">
        <v>1</v>
      </c>
      <c r="I26423">
        <v>44</v>
      </c>
      <c r="J26423">
        <v>17389</v>
      </c>
      <c r="K26423">
        <v>17433</v>
      </c>
      <c r="L26423">
        <v>43</v>
      </c>
      <c r="M26423">
        <v>68</v>
      </c>
      <c r="N26423">
        <v>2444105</v>
      </c>
      <c r="O26423">
        <v>11959</v>
      </c>
      <c r="R26423">
        <v>2473497</v>
      </c>
      <c r="S26423">
        <v>21131547</v>
      </c>
      <c r="T26423">
        <v>5439346</v>
      </c>
      <c r="V26423">
        <v>1</v>
      </c>
      <c r="Y26423">
        <v>956759</v>
      </c>
      <c r="Z26423">
        <v>1516738</v>
      </c>
      <c r="AA26423">
        <v>9667443</v>
      </c>
      <c r="AB26423">
        <v>11464104</v>
      </c>
      <c r="AC26423" t="s">
        <v>989</v>
      </c>
      <c r="AD26423" t="s">
        <v>993</v>
      </c>
    </row>
    <row r="26424" spans="1:30" x14ac:dyDescent="0.25">
      <c r="A26424" t="s">
        <v>8220</v>
      </c>
      <c r="B26424" t="s">
        <v>25</v>
      </c>
      <c r="C26424">
        <v>8</v>
      </c>
      <c r="D26424" t="s">
        <v>30</v>
      </c>
      <c r="E26424">
        <v>44.494366810000002</v>
      </c>
      <c r="F26424">
        <v>11.341720799999999</v>
      </c>
      <c r="G26424">
        <v>96</v>
      </c>
      <c r="H26424">
        <v>3</v>
      </c>
      <c r="I26424">
        <v>99</v>
      </c>
      <c r="J26424">
        <v>751</v>
      </c>
      <c r="K26424">
        <v>850</v>
      </c>
      <c r="L26424">
        <v>69</v>
      </c>
      <c r="M26424">
        <v>87</v>
      </c>
      <c r="N26424">
        <v>2137478</v>
      </c>
      <c r="O26424">
        <v>19512</v>
      </c>
      <c r="R26424">
        <v>2157840</v>
      </c>
      <c r="S26424">
        <v>19701588</v>
      </c>
      <c r="T26424">
        <v>2989926</v>
      </c>
      <c r="U26424" t="s">
        <v>8222</v>
      </c>
      <c r="V26424">
        <v>0</v>
      </c>
      <c r="Y26424">
        <v>1093193</v>
      </c>
      <c r="Z26424">
        <v>1064647</v>
      </c>
      <c r="AA26424">
        <v>10757994</v>
      </c>
      <c r="AB26424">
        <v>8943594</v>
      </c>
      <c r="AC26424" t="s">
        <v>994</v>
      </c>
      <c r="AD26424" t="s">
        <v>995</v>
      </c>
    </row>
    <row r="26425" spans="1:30" x14ac:dyDescent="0.25">
      <c r="A26425" t="s">
        <v>8220</v>
      </c>
      <c r="B26425" t="s">
        <v>25</v>
      </c>
      <c r="C26425">
        <v>6</v>
      </c>
      <c r="D26425" t="s">
        <v>31</v>
      </c>
      <c r="E26425">
        <v>45.649435400000002</v>
      </c>
      <c r="F26425">
        <v>13.76813649</v>
      </c>
      <c r="G26425">
        <v>25</v>
      </c>
      <c r="H26425">
        <v>1</v>
      </c>
      <c r="I26425">
        <v>26</v>
      </c>
      <c r="J26425">
        <v>263</v>
      </c>
      <c r="K26425">
        <v>289</v>
      </c>
      <c r="L26425">
        <v>15</v>
      </c>
      <c r="M26425">
        <v>16</v>
      </c>
      <c r="N26425">
        <v>575963</v>
      </c>
      <c r="O26425">
        <v>6170</v>
      </c>
      <c r="R26425">
        <v>582422</v>
      </c>
      <c r="S26425">
        <v>7792653</v>
      </c>
      <c r="T26425">
        <v>1268435</v>
      </c>
      <c r="U26425" t="s">
        <v>8223</v>
      </c>
      <c r="V26425">
        <v>0</v>
      </c>
      <c r="Y26425">
        <v>240410</v>
      </c>
      <c r="Z26425">
        <v>342012</v>
      </c>
      <c r="AA26425">
        <v>3872815</v>
      </c>
      <c r="AB26425">
        <v>3919838</v>
      </c>
      <c r="AC26425" t="s">
        <v>994</v>
      </c>
      <c r="AD26425" t="s">
        <v>996</v>
      </c>
    </row>
    <row r="26426" spans="1:30" x14ac:dyDescent="0.25">
      <c r="A26426" t="s">
        <v>8220</v>
      </c>
      <c r="B26426" t="s">
        <v>25</v>
      </c>
      <c r="C26426">
        <v>12</v>
      </c>
      <c r="D26426" t="s">
        <v>32</v>
      </c>
      <c r="E26426">
        <v>41.89277044</v>
      </c>
      <c r="F26426">
        <v>12.483667219999999</v>
      </c>
      <c r="G26426">
        <v>54</v>
      </c>
      <c r="H26426">
        <v>3</v>
      </c>
      <c r="I26426">
        <v>57</v>
      </c>
      <c r="J26426">
        <v>26331</v>
      </c>
      <c r="K26426">
        <v>26388</v>
      </c>
      <c r="L26426">
        <v>159</v>
      </c>
      <c r="M26426">
        <v>169</v>
      </c>
      <c r="N26426">
        <v>2388559</v>
      </c>
      <c r="O26426">
        <v>12976</v>
      </c>
      <c r="R26426">
        <v>2427923</v>
      </c>
      <c r="S26426">
        <v>26835898</v>
      </c>
      <c r="T26426">
        <v>6193174</v>
      </c>
      <c r="V26426">
        <v>0</v>
      </c>
      <c r="Y26426">
        <v>1040189</v>
      </c>
      <c r="Z26426">
        <v>1387734</v>
      </c>
      <c r="AA26426">
        <v>9738190</v>
      </c>
      <c r="AB26426">
        <v>17097708</v>
      </c>
      <c r="AC26426" t="s">
        <v>999</v>
      </c>
      <c r="AD26426" t="s">
        <v>1000</v>
      </c>
    </row>
    <row r="26427" spans="1:30" x14ac:dyDescent="0.25">
      <c r="A26427" t="s">
        <v>8220</v>
      </c>
      <c r="B26427" t="s">
        <v>25</v>
      </c>
      <c r="C26427">
        <v>7</v>
      </c>
      <c r="D26427" t="s">
        <v>33</v>
      </c>
      <c r="E26427">
        <v>44.411493149999998</v>
      </c>
      <c r="F26427">
        <v>8.9326992000000001</v>
      </c>
      <c r="G26427">
        <v>30</v>
      </c>
      <c r="H26427">
        <v>2</v>
      </c>
      <c r="I26427">
        <v>32</v>
      </c>
      <c r="J26427">
        <v>136</v>
      </c>
      <c r="K26427">
        <v>168</v>
      </c>
      <c r="L26427">
        <v>23</v>
      </c>
      <c r="M26427">
        <v>36</v>
      </c>
      <c r="N26427">
        <v>663482</v>
      </c>
      <c r="O26427">
        <v>5950</v>
      </c>
      <c r="R26427">
        <v>669600</v>
      </c>
      <c r="S26427">
        <v>7010451</v>
      </c>
      <c r="T26427">
        <v>1529031</v>
      </c>
      <c r="U26427" t="s">
        <v>1466</v>
      </c>
      <c r="V26427">
        <v>2</v>
      </c>
      <c r="X26427" t="s">
        <v>8224</v>
      </c>
      <c r="Y26427">
        <v>286328</v>
      </c>
      <c r="Z26427">
        <v>383272</v>
      </c>
      <c r="AA26427">
        <v>2706732</v>
      </c>
      <c r="AB26427">
        <v>4303719</v>
      </c>
      <c r="AC26427" t="s">
        <v>1002</v>
      </c>
      <c r="AD26427" t="s">
        <v>1003</v>
      </c>
    </row>
    <row r="26428" spans="1:30" x14ac:dyDescent="0.25">
      <c r="A26428" t="s">
        <v>8220</v>
      </c>
      <c r="B26428" t="s">
        <v>25</v>
      </c>
      <c r="C26428">
        <v>3</v>
      </c>
      <c r="D26428" t="s">
        <v>34</v>
      </c>
      <c r="E26428">
        <v>45.46679409</v>
      </c>
      <c r="F26428">
        <v>9.1903474040000006</v>
      </c>
      <c r="G26428">
        <v>38</v>
      </c>
      <c r="H26428">
        <v>2</v>
      </c>
      <c r="I26428">
        <v>40</v>
      </c>
      <c r="J26428">
        <v>840</v>
      </c>
      <c r="K26428">
        <v>880</v>
      </c>
      <c r="L26428">
        <v>83</v>
      </c>
      <c r="M26428">
        <v>137</v>
      </c>
      <c r="N26428">
        <v>4122652</v>
      </c>
      <c r="O26428">
        <v>46096</v>
      </c>
      <c r="R26428">
        <v>4169628</v>
      </c>
      <c r="S26428">
        <v>45974151</v>
      </c>
      <c r="T26428">
        <v>9306240</v>
      </c>
      <c r="V26428">
        <v>0</v>
      </c>
      <c r="Y26428">
        <v>1540943</v>
      </c>
      <c r="Z26428">
        <v>2628685</v>
      </c>
      <c r="AA26428">
        <v>17133661</v>
      </c>
      <c r="AB26428">
        <v>28840490</v>
      </c>
      <c r="AC26428" t="s">
        <v>1002</v>
      </c>
      <c r="AD26428" t="s">
        <v>1004</v>
      </c>
    </row>
    <row r="26429" spans="1:30" x14ac:dyDescent="0.25">
      <c r="A26429" t="s">
        <v>8220</v>
      </c>
      <c r="B26429" t="s">
        <v>25</v>
      </c>
      <c r="C26429">
        <v>11</v>
      </c>
      <c r="D26429" t="s">
        <v>35</v>
      </c>
      <c r="E26429">
        <v>43.616759729999998</v>
      </c>
      <c r="F26429">
        <v>13.518875299999999</v>
      </c>
      <c r="G26429">
        <v>3</v>
      </c>
      <c r="H26429">
        <v>0</v>
      </c>
      <c r="I26429">
        <v>3</v>
      </c>
      <c r="J26429">
        <v>28</v>
      </c>
      <c r="K26429">
        <v>31</v>
      </c>
      <c r="L26429">
        <v>0</v>
      </c>
      <c r="M26429">
        <v>10</v>
      </c>
      <c r="N26429">
        <v>715196</v>
      </c>
      <c r="O26429">
        <v>4445</v>
      </c>
      <c r="R26429">
        <v>719672</v>
      </c>
      <c r="S26429">
        <v>3757502</v>
      </c>
      <c r="T26429">
        <v>2755210</v>
      </c>
      <c r="V26429">
        <v>0</v>
      </c>
      <c r="Y26429">
        <v>223066</v>
      </c>
      <c r="Z26429">
        <v>496606</v>
      </c>
      <c r="AA26429">
        <v>2019417</v>
      </c>
      <c r="AB26429">
        <v>1738085</v>
      </c>
      <c r="AC26429" t="s">
        <v>999</v>
      </c>
      <c r="AD26429" t="s">
        <v>1005</v>
      </c>
    </row>
    <row r="26430" spans="1:30" x14ac:dyDescent="0.25">
      <c r="A26430" t="s">
        <v>8220</v>
      </c>
      <c r="B26430" t="s">
        <v>25</v>
      </c>
      <c r="C26430">
        <v>14</v>
      </c>
      <c r="D26430" t="s">
        <v>36</v>
      </c>
      <c r="E26430">
        <v>41.557747540000001</v>
      </c>
      <c r="F26430">
        <v>14.65916051</v>
      </c>
      <c r="G26430">
        <v>2</v>
      </c>
      <c r="H26430">
        <v>0</v>
      </c>
      <c r="I26430">
        <v>2</v>
      </c>
      <c r="J26430">
        <v>72</v>
      </c>
      <c r="K26430">
        <v>74</v>
      </c>
      <c r="L26430">
        <v>0</v>
      </c>
      <c r="M26430">
        <v>0</v>
      </c>
      <c r="N26430">
        <v>102164</v>
      </c>
      <c r="O26430">
        <v>738</v>
      </c>
      <c r="R26430">
        <v>102976</v>
      </c>
      <c r="S26430">
        <v>827445</v>
      </c>
      <c r="T26430">
        <v>779173</v>
      </c>
      <c r="V26430">
        <v>0</v>
      </c>
      <c r="Y26430">
        <v>29858</v>
      </c>
      <c r="Z26430">
        <v>73118</v>
      </c>
      <c r="AA26430">
        <v>543644</v>
      </c>
      <c r="AB26430">
        <v>283801</v>
      </c>
      <c r="AC26430" t="s">
        <v>989</v>
      </c>
      <c r="AD26430" t="s">
        <v>1006</v>
      </c>
    </row>
    <row r="26431" spans="1:30" x14ac:dyDescent="0.25">
      <c r="A26431" t="s">
        <v>8220</v>
      </c>
      <c r="B26431" t="s">
        <v>25</v>
      </c>
      <c r="C26431">
        <v>21</v>
      </c>
      <c r="D26431" t="s">
        <v>37</v>
      </c>
      <c r="E26431">
        <v>46.499334529999999</v>
      </c>
      <c r="F26431">
        <v>11.35662422</v>
      </c>
      <c r="G26431">
        <v>5</v>
      </c>
      <c r="H26431">
        <v>0</v>
      </c>
      <c r="I26431">
        <v>5</v>
      </c>
      <c r="J26431">
        <v>11</v>
      </c>
      <c r="K26431">
        <v>16</v>
      </c>
      <c r="L26431">
        <v>-1</v>
      </c>
      <c r="M26431">
        <v>1</v>
      </c>
      <c r="N26431">
        <v>294873</v>
      </c>
      <c r="O26431">
        <v>1622</v>
      </c>
      <c r="R26431">
        <v>296511</v>
      </c>
      <c r="S26431">
        <v>5609916</v>
      </c>
      <c r="T26431">
        <v>868855</v>
      </c>
      <c r="U26431" t="s">
        <v>7876</v>
      </c>
      <c r="V26431">
        <v>0</v>
      </c>
      <c r="X26431" t="s">
        <v>7876</v>
      </c>
      <c r="Y26431">
        <v>87163</v>
      </c>
      <c r="Z26431">
        <v>209348</v>
      </c>
      <c r="AA26431">
        <v>940335</v>
      </c>
      <c r="AB26431">
        <v>4669581</v>
      </c>
      <c r="AC26431" t="s">
        <v>994</v>
      </c>
      <c r="AD26431" t="s">
        <v>1007</v>
      </c>
    </row>
    <row r="26432" spans="1:30" x14ac:dyDescent="0.25">
      <c r="A26432" t="s">
        <v>8220</v>
      </c>
      <c r="B26432" t="s">
        <v>25</v>
      </c>
      <c r="C26432">
        <v>22</v>
      </c>
      <c r="D26432" t="s">
        <v>38</v>
      </c>
      <c r="E26432">
        <v>46.068935109999998</v>
      </c>
      <c r="F26432">
        <v>11.121230969999999</v>
      </c>
      <c r="G26432">
        <v>4</v>
      </c>
      <c r="H26432">
        <v>0</v>
      </c>
      <c r="I26432">
        <v>4</v>
      </c>
      <c r="J26432">
        <v>40</v>
      </c>
      <c r="K26432">
        <v>44</v>
      </c>
      <c r="L26432">
        <v>6</v>
      </c>
      <c r="M26432">
        <v>9</v>
      </c>
      <c r="N26432">
        <v>245008</v>
      </c>
      <c r="O26432">
        <v>1656</v>
      </c>
      <c r="R26432">
        <v>246708</v>
      </c>
      <c r="S26432">
        <v>3059907</v>
      </c>
      <c r="T26432">
        <v>607039</v>
      </c>
      <c r="V26432">
        <v>0</v>
      </c>
      <c r="Y26432">
        <v>45178</v>
      </c>
      <c r="Z26432">
        <v>201530</v>
      </c>
      <c r="AA26432">
        <v>876003</v>
      </c>
      <c r="AB26432">
        <v>2183904</v>
      </c>
      <c r="AC26432" t="s">
        <v>994</v>
      </c>
      <c r="AD26432" t="s">
        <v>1009</v>
      </c>
    </row>
    <row r="26433" spans="1:30" x14ac:dyDescent="0.25">
      <c r="A26433" t="s">
        <v>8220</v>
      </c>
      <c r="B26433" t="s">
        <v>25</v>
      </c>
      <c r="C26433">
        <v>1</v>
      </c>
      <c r="D26433" t="s">
        <v>39</v>
      </c>
      <c r="E26433">
        <v>45.073274499999997</v>
      </c>
      <c r="F26433">
        <v>7.6806874829999998</v>
      </c>
      <c r="G26433">
        <v>49</v>
      </c>
      <c r="H26433">
        <v>0</v>
      </c>
      <c r="I26433">
        <v>49</v>
      </c>
      <c r="J26433">
        <v>29087</v>
      </c>
      <c r="K26433">
        <v>29136</v>
      </c>
      <c r="L26433">
        <v>24</v>
      </c>
      <c r="M26433">
        <v>45</v>
      </c>
      <c r="N26433">
        <v>1695750</v>
      </c>
      <c r="O26433">
        <v>13860</v>
      </c>
      <c r="R26433">
        <v>1738746</v>
      </c>
      <c r="S26433">
        <v>21944089</v>
      </c>
      <c r="T26433">
        <v>4445373</v>
      </c>
      <c r="V26433">
        <v>0</v>
      </c>
      <c r="Y26433">
        <v>518225</v>
      </c>
      <c r="Z26433">
        <v>1220521</v>
      </c>
      <c r="AA26433">
        <v>5137755</v>
      </c>
      <c r="AB26433">
        <v>16806334</v>
      </c>
      <c r="AC26433" t="s">
        <v>1002</v>
      </c>
      <c r="AD26433" t="s">
        <v>1010</v>
      </c>
    </row>
    <row r="26434" spans="1:30" x14ac:dyDescent="0.25">
      <c r="A26434" t="s">
        <v>8220</v>
      </c>
      <c r="B26434" t="s">
        <v>25</v>
      </c>
      <c r="C26434">
        <v>16</v>
      </c>
      <c r="D26434" t="s">
        <v>40</v>
      </c>
      <c r="E26434">
        <v>41.125595760000003</v>
      </c>
      <c r="F26434">
        <v>16.86736689</v>
      </c>
      <c r="G26434">
        <v>24</v>
      </c>
      <c r="H26434">
        <v>1</v>
      </c>
      <c r="I26434">
        <v>25</v>
      </c>
      <c r="J26434">
        <v>464</v>
      </c>
      <c r="K26434">
        <v>489</v>
      </c>
      <c r="L26434">
        <v>4</v>
      </c>
      <c r="M26434">
        <v>62</v>
      </c>
      <c r="N26434">
        <v>1632546</v>
      </c>
      <c r="O26434">
        <v>9823</v>
      </c>
      <c r="R26434">
        <v>1642858</v>
      </c>
      <c r="S26434">
        <v>14198258</v>
      </c>
      <c r="T26434">
        <v>2960834</v>
      </c>
      <c r="V26434">
        <v>0</v>
      </c>
      <c r="Y26434">
        <v>513551</v>
      </c>
      <c r="Z26434">
        <v>1129307</v>
      </c>
      <c r="AA26434">
        <v>4874155</v>
      </c>
      <c r="AB26434">
        <v>9324103</v>
      </c>
      <c r="AC26434" t="s">
        <v>989</v>
      </c>
      <c r="AD26434" t="s">
        <v>1011</v>
      </c>
    </row>
    <row r="26435" spans="1:30" x14ac:dyDescent="0.25">
      <c r="A26435" t="s">
        <v>8220</v>
      </c>
      <c r="B26435" t="s">
        <v>25</v>
      </c>
      <c r="C26435">
        <v>20</v>
      </c>
      <c r="D26435" t="s">
        <v>41</v>
      </c>
      <c r="E26435">
        <v>39.215311919999998</v>
      </c>
      <c r="F26435">
        <v>9.1106163060000007</v>
      </c>
      <c r="G26435">
        <v>70</v>
      </c>
      <c r="H26435">
        <v>1</v>
      </c>
      <c r="I26435">
        <v>71</v>
      </c>
      <c r="J26435">
        <v>4589</v>
      </c>
      <c r="K26435">
        <v>4660</v>
      </c>
      <c r="L26435">
        <v>30</v>
      </c>
      <c r="M26435">
        <v>39</v>
      </c>
      <c r="N26435">
        <v>509991</v>
      </c>
      <c r="O26435">
        <v>2961</v>
      </c>
      <c r="R26435">
        <v>517612</v>
      </c>
      <c r="S26435">
        <v>5498517</v>
      </c>
      <c r="T26435">
        <v>1765043</v>
      </c>
      <c r="U26435" t="s">
        <v>1466</v>
      </c>
      <c r="V26435">
        <v>0</v>
      </c>
      <c r="X26435" t="s">
        <v>8225</v>
      </c>
      <c r="Y26435">
        <v>180270</v>
      </c>
      <c r="Z26435">
        <v>337342</v>
      </c>
      <c r="AA26435">
        <v>2244605</v>
      </c>
      <c r="AB26435">
        <v>3253912</v>
      </c>
      <c r="AC26435" t="s">
        <v>1013</v>
      </c>
      <c r="AD26435" t="s">
        <v>1014</v>
      </c>
    </row>
    <row r="26436" spans="1:30" x14ac:dyDescent="0.25">
      <c r="A26436" t="s">
        <v>8220</v>
      </c>
      <c r="B26436" t="s">
        <v>25</v>
      </c>
      <c r="C26436">
        <v>19</v>
      </c>
      <c r="D26436" t="s">
        <v>42</v>
      </c>
      <c r="E26436">
        <v>38.115697249999997</v>
      </c>
      <c r="F26436">
        <v>13.362356699999999</v>
      </c>
      <c r="G26436">
        <v>178</v>
      </c>
      <c r="H26436">
        <v>1</v>
      </c>
      <c r="I26436">
        <v>179</v>
      </c>
      <c r="J26436">
        <v>5450</v>
      </c>
      <c r="K26436">
        <v>5629</v>
      </c>
      <c r="L26436">
        <v>26</v>
      </c>
      <c r="M26436">
        <v>27</v>
      </c>
      <c r="N26436">
        <v>1812627</v>
      </c>
      <c r="O26436">
        <v>12836</v>
      </c>
      <c r="R26436">
        <v>1831092</v>
      </c>
      <c r="S26436">
        <v>16930773</v>
      </c>
      <c r="T26436">
        <v>11267388</v>
      </c>
      <c r="V26436">
        <v>0</v>
      </c>
      <c r="Y26436">
        <v>540313</v>
      </c>
      <c r="Z26436">
        <v>1290779</v>
      </c>
      <c r="AA26436">
        <v>5467931</v>
      </c>
      <c r="AB26436">
        <v>11462842</v>
      </c>
      <c r="AC26436" t="s">
        <v>1013</v>
      </c>
      <c r="AD26436" t="s">
        <v>1015</v>
      </c>
    </row>
    <row r="26437" spans="1:30" x14ac:dyDescent="0.25">
      <c r="A26437" t="s">
        <v>8220</v>
      </c>
      <c r="B26437" t="s">
        <v>25</v>
      </c>
      <c r="C26437">
        <v>9</v>
      </c>
      <c r="D26437" t="s">
        <v>43</v>
      </c>
      <c r="E26437">
        <v>43.76923077</v>
      </c>
      <c r="F26437">
        <v>11.25588885</v>
      </c>
      <c r="G26437">
        <v>67</v>
      </c>
      <c r="H26437">
        <v>2</v>
      </c>
      <c r="I26437">
        <v>69</v>
      </c>
      <c r="J26437">
        <v>2125</v>
      </c>
      <c r="K26437">
        <v>2194</v>
      </c>
      <c r="L26437">
        <v>25</v>
      </c>
      <c r="M26437">
        <v>70</v>
      </c>
      <c r="N26437">
        <v>1594871</v>
      </c>
      <c r="O26437">
        <v>11968</v>
      </c>
      <c r="R26437">
        <v>1609033</v>
      </c>
      <c r="S26437">
        <v>16948684</v>
      </c>
      <c r="T26437">
        <v>5432100</v>
      </c>
      <c r="V26437">
        <v>2</v>
      </c>
      <c r="Y26437">
        <v>718938</v>
      </c>
      <c r="Z26437">
        <v>890095</v>
      </c>
      <c r="AA26437">
        <v>7106864</v>
      </c>
      <c r="AB26437">
        <v>9841820</v>
      </c>
      <c r="AC26437" t="s">
        <v>999</v>
      </c>
      <c r="AD26437" t="s">
        <v>1016</v>
      </c>
    </row>
    <row r="26438" spans="1:30" x14ac:dyDescent="0.25">
      <c r="A26438" t="s">
        <v>8220</v>
      </c>
      <c r="B26438" t="s">
        <v>25</v>
      </c>
      <c r="C26438">
        <v>10</v>
      </c>
      <c r="D26438" t="s">
        <v>44</v>
      </c>
      <c r="E26438">
        <v>43.106758409999998</v>
      </c>
      <c r="F26438">
        <v>12.38824698</v>
      </c>
      <c r="G26438">
        <v>12</v>
      </c>
      <c r="H26438">
        <v>0</v>
      </c>
      <c r="I26438">
        <v>12</v>
      </c>
      <c r="J26438">
        <v>329</v>
      </c>
      <c r="K26438">
        <v>341</v>
      </c>
      <c r="L26438">
        <v>-9</v>
      </c>
      <c r="M26438">
        <v>12</v>
      </c>
      <c r="N26438">
        <v>442429</v>
      </c>
      <c r="O26438">
        <v>2499</v>
      </c>
      <c r="R26438">
        <v>445269</v>
      </c>
      <c r="S26438">
        <v>5093642</v>
      </c>
      <c r="T26438">
        <v>819261</v>
      </c>
      <c r="U26438" t="s">
        <v>8079</v>
      </c>
      <c r="V26438">
        <v>0</v>
      </c>
      <c r="Y26438">
        <v>159798</v>
      </c>
      <c r="Z26438">
        <v>285471</v>
      </c>
      <c r="AA26438">
        <v>1759738</v>
      </c>
      <c r="AB26438">
        <v>3333904</v>
      </c>
      <c r="AC26438" t="s">
        <v>999</v>
      </c>
      <c r="AD26438" t="s">
        <v>1017</v>
      </c>
    </row>
    <row r="26439" spans="1:30" x14ac:dyDescent="0.25">
      <c r="A26439" t="s">
        <v>8220</v>
      </c>
      <c r="B26439" t="s">
        <v>25</v>
      </c>
      <c r="C26439">
        <v>2</v>
      </c>
      <c r="D26439" t="s">
        <v>45</v>
      </c>
      <c r="E26439">
        <v>45.737502859999999</v>
      </c>
      <c r="F26439">
        <v>7.3201493659999999</v>
      </c>
      <c r="G26439">
        <v>1</v>
      </c>
      <c r="H26439">
        <v>0</v>
      </c>
      <c r="I26439">
        <v>1</v>
      </c>
      <c r="J26439">
        <v>13</v>
      </c>
      <c r="K26439">
        <v>14</v>
      </c>
      <c r="L26439">
        <v>0</v>
      </c>
      <c r="M26439">
        <v>0</v>
      </c>
      <c r="N26439">
        <v>50355</v>
      </c>
      <c r="O26439">
        <v>574</v>
      </c>
      <c r="R26439">
        <v>50943</v>
      </c>
      <c r="S26439">
        <v>596083</v>
      </c>
      <c r="T26439">
        <v>147086</v>
      </c>
      <c r="V26439">
        <v>0</v>
      </c>
      <c r="Y26439">
        <v>16267</v>
      </c>
      <c r="Z26439">
        <v>34676</v>
      </c>
      <c r="AA26439">
        <v>145987</v>
      </c>
      <c r="AB26439">
        <v>450096</v>
      </c>
      <c r="AC26439" t="s">
        <v>1002</v>
      </c>
      <c r="AD26439" t="s">
        <v>1018</v>
      </c>
    </row>
    <row r="26440" spans="1:30" x14ac:dyDescent="0.25">
      <c r="A26440" t="s">
        <v>8220</v>
      </c>
      <c r="B26440" t="s">
        <v>25</v>
      </c>
      <c r="C26440">
        <v>5</v>
      </c>
      <c r="D26440" t="s">
        <v>46</v>
      </c>
      <c r="E26440">
        <v>45.434904850000002</v>
      </c>
      <c r="F26440">
        <v>12.33845213</v>
      </c>
      <c r="G26440">
        <v>95</v>
      </c>
      <c r="H26440">
        <v>2</v>
      </c>
      <c r="I26440">
        <v>97</v>
      </c>
      <c r="J26440">
        <v>15778</v>
      </c>
      <c r="K26440">
        <v>15875</v>
      </c>
      <c r="L26440">
        <v>9</v>
      </c>
      <c r="M26440">
        <v>113</v>
      </c>
      <c r="N26440">
        <v>2700095</v>
      </c>
      <c r="O26440">
        <v>16936</v>
      </c>
      <c r="R26440">
        <v>2732906</v>
      </c>
      <c r="S26440">
        <v>38210919</v>
      </c>
      <c r="T26440">
        <v>5360411</v>
      </c>
      <c r="U26440" t="s">
        <v>8226</v>
      </c>
      <c r="V26440">
        <v>0</v>
      </c>
      <c r="Y26440">
        <v>1651162</v>
      </c>
      <c r="Z26440">
        <v>1081744</v>
      </c>
      <c r="AA26440">
        <v>11831431</v>
      </c>
      <c r="AB26440">
        <v>26379488</v>
      </c>
      <c r="AC26440" t="s">
        <v>994</v>
      </c>
      <c r="AD26440" t="s">
        <v>1019</v>
      </c>
    </row>
    <row r="26441" spans="1:30" x14ac:dyDescent="0.25">
      <c r="A26441" t="s">
        <v>8227</v>
      </c>
      <c r="B26441" t="s">
        <v>25</v>
      </c>
      <c r="C26441">
        <v>13</v>
      </c>
      <c r="D26441" t="s">
        <v>26</v>
      </c>
      <c r="E26441">
        <v>42.351221959999997</v>
      </c>
      <c r="F26441">
        <v>13.39843823</v>
      </c>
      <c r="G26441">
        <v>6</v>
      </c>
      <c r="H26441">
        <v>1</v>
      </c>
      <c r="I26441">
        <v>7</v>
      </c>
      <c r="J26441">
        <v>1977</v>
      </c>
      <c r="K26441">
        <v>1984</v>
      </c>
      <c r="L26441">
        <v>12</v>
      </c>
      <c r="M26441">
        <v>12</v>
      </c>
      <c r="N26441">
        <v>657110</v>
      </c>
      <c r="O26441">
        <v>3983</v>
      </c>
      <c r="R26441">
        <v>663077</v>
      </c>
      <c r="S26441">
        <v>7543893</v>
      </c>
      <c r="T26441">
        <v>1378703</v>
      </c>
      <c r="V26441">
        <v>0</v>
      </c>
      <c r="Y26441">
        <v>252922</v>
      </c>
      <c r="Z26441">
        <v>410155</v>
      </c>
      <c r="AA26441">
        <v>2622388</v>
      </c>
      <c r="AB26441">
        <v>4921505</v>
      </c>
      <c r="AC26441" t="s">
        <v>989</v>
      </c>
      <c r="AD26441" t="s">
        <v>990</v>
      </c>
    </row>
    <row r="26442" spans="1:30" x14ac:dyDescent="0.25">
      <c r="A26442" t="s">
        <v>8227</v>
      </c>
      <c r="B26442" t="s">
        <v>25</v>
      </c>
      <c r="C26442">
        <v>17</v>
      </c>
      <c r="D26442" t="s">
        <v>27</v>
      </c>
      <c r="E26442">
        <v>40.639470520000003</v>
      </c>
      <c r="F26442">
        <v>15.805148340000001</v>
      </c>
      <c r="G26442">
        <v>8</v>
      </c>
      <c r="H26442">
        <v>1</v>
      </c>
      <c r="I26442">
        <v>9</v>
      </c>
      <c r="J26442">
        <v>8597</v>
      </c>
      <c r="K26442">
        <v>8606</v>
      </c>
      <c r="L26442">
        <v>0</v>
      </c>
      <c r="M26442">
        <v>0</v>
      </c>
      <c r="N26442">
        <v>191343</v>
      </c>
      <c r="O26442">
        <v>1035</v>
      </c>
      <c r="R26442">
        <v>200984</v>
      </c>
      <c r="S26442">
        <v>1353007</v>
      </c>
      <c r="T26442">
        <v>406979</v>
      </c>
      <c r="U26442" t="s">
        <v>6242</v>
      </c>
      <c r="V26442">
        <v>0</v>
      </c>
      <c r="Y26442">
        <v>71252</v>
      </c>
      <c r="Z26442">
        <v>129732</v>
      </c>
      <c r="AA26442">
        <v>703781</v>
      </c>
      <c r="AB26442">
        <v>649226</v>
      </c>
      <c r="AC26442" t="s">
        <v>989</v>
      </c>
      <c r="AD26442" t="s">
        <v>991</v>
      </c>
    </row>
    <row r="26443" spans="1:30" x14ac:dyDescent="0.25">
      <c r="A26443" t="s">
        <v>8227</v>
      </c>
      <c r="B26443" t="s">
        <v>25</v>
      </c>
      <c r="C26443">
        <v>18</v>
      </c>
      <c r="D26443" t="s">
        <v>28</v>
      </c>
      <c r="E26443">
        <v>38.905975980000001</v>
      </c>
      <c r="F26443">
        <v>16.594401940000001</v>
      </c>
      <c r="G26443">
        <v>29</v>
      </c>
      <c r="H26443">
        <v>2</v>
      </c>
      <c r="I26443">
        <v>31</v>
      </c>
      <c r="J26443">
        <v>280</v>
      </c>
      <c r="K26443">
        <v>311</v>
      </c>
      <c r="L26443">
        <v>-7</v>
      </c>
      <c r="M26443">
        <v>15</v>
      </c>
      <c r="N26443">
        <v>637144</v>
      </c>
      <c r="O26443">
        <v>3469</v>
      </c>
      <c r="R26443">
        <v>640924</v>
      </c>
      <c r="S26443">
        <v>4412889</v>
      </c>
      <c r="T26443">
        <v>3439783</v>
      </c>
      <c r="V26443">
        <v>0</v>
      </c>
      <c r="Y26443">
        <v>203137</v>
      </c>
      <c r="Z26443">
        <v>437787</v>
      </c>
      <c r="AA26443">
        <v>1937973</v>
      </c>
      <c r="AB26443">
        <v>2474916</v>
      </c>
      <c r="AC26443" t="s">
        <v>989</v>
      </c>
      <c r="AD26443" t="s">
        <v>992</v>
      </c>
    </row>
    <row r="26444" spans="1:30" x14ac:dyDescent="0.25">
      <c r="A26444" t="s">
        <v>8227</v>
      </c>
      <c r="B26444" t="s">
        <v>25</v>
      </c>
      <c r="C26444">
        <v>15</v>
      </c>
      <c r="D26444" t="s">
        <v>29</v>
      </c>
      <c r="E26444">
        <v>40.839565550000003</v>
      </c>
      <c r="F26444">
        <v>14.250849840000001</v>
      </c>
      <c r="G26444">
        <v>44</v>
      </c>
      <c r="H26444">
        <v>1</v>
      </c>
      <c r="I26444">
        <v>45</v>
      </c>
      <c r="J26444">
        <v>17423</v>
      </c>
      <c r="K26444">
        <v>17468</v>
      </c>
      <c r="L26444">
        <v>35</v>
      </c>
      <c r="M26444">
        <v>44</v>
      </c>
      <c r="N26444">
        <v>2444113</v>
      </c>
      <c r="O26444">
        <v>11960</v>
      </c>
      <c r="R26444">
        <v>2473541</v>
      </c>
      <c r="S26444">
        <v>21132614</v>
      </c>
      <c r="T26444">
        <v>5439476</v>
      </c>
      <c r="V26444">
        <v>0</v>
      </c>
      <c r="X26444" t="s">
        <v>8228</v>
      </c>
      <c r="Y26444">
        <v>956768</v>
      </c>
      <c r="Z26444">
        <v>1516773</v>
      </c>
      <c r="AA26444">
        <v>9667599</v>
      </c>
      <c r="AB26444">
        <v>11465015</v>
      </c>
      <c r="AC26444" t="s">
        <v>989</v>
      </c>
      <c r="AD26444" t="s">
        <v>993</v>
      </c>
    </row>
    <row r="26445" spans="1:30" x14ac:dyDescent="0.25">
      <c r="A26445" t="s">
        <v>8227</v>
      </c>
      <c r="B26445" t="s">
        <v>25</v>
      </c>
      <c r="C26445">
        <v>8</v>
      </c>
      <c r="D26445" t="s">
        <v>30</v>
      </c>
      <c r="E26445">
        <v>44.494366810000002</v>
      </c>
      <c r="F26445">
        <v>11.341720799999999</v>
      </c>
      <c r="G26445">
        <v>93</v>
      </c>
      <c r="H26445">
        <v>3</v>
      </c>
      <c r="I26445">
        <v>96</v>
      </c>
      <c r="J26445">
        <v>754</v>
      </c>
      <c r="K26445">
        <v>850</v>
      </c>
      <c r="L26445">
        <v>0</v>
      </c>
      <c r="M26445">
        <v>0</v>
      </c>
      <c r="N26445">
        <v>2137478</v>
      </c>
      <c r="O26445">
        <v>19512</v>
      </c>
      <c r="R26445">
        <v>2157840</v>
      </c>
      <c r="S26445">
        <v>19702307</v>
      </c>
      <c r="T26445">
        <v>2989951</v>
      </c>
      <c r="U26445" t="s">
        <v>8229</v>
      </c>
      <c r="V26445">
        <v>0</v>
      </c>
      <c r="Y26445">
        <v>1093193</v>
      </c>
      <c r="Z26445">
        <v>1064647</v>
      </c>
      <c r="AA26445">
        <v>10758094</v>
      </c>
      <c r="AB26445">
        <v>8944213</v>
      </c>
      <c r="AC26445" t="s">
        <v>994</v>
      </c>
      <c r="AD26445" t="s">
        <v>995</v>
      </c>
    </row>
    <row r="26446" spans="1:30" x14ac:dyDescent="0.25">
      <c r="A26446" t="s">
        <v>8227</v>
      </c>
      <c r="B26446" t="s">
        <v>25</v>
      </c>
      <c r="C26446">
        <v>6</v>
      </c>
      <c r="D26446" t="s">
        <v>31</v>
      </c>
      <c r="E26446">
        <v>45.649435400000002</v>
      </c>
      <c r="F26446">
        <v>13.76813649</v>
      </c>
      <c r="G26446">
        <v>26</v>
      </c>
      <c r="H26446">
        <v>1</v>
      </c>
      <c r="I26446">
        <v>27</v>
      </c>
      <c r="J26446">
        <v>259</v>
      </c>
      <c r="K26446">
        <v>286</v>
      </c>
      <c r="L26446">
        <v>-3</v>
      </c>
      <c r="M26446">
        <v>6</v>
      </c>
      <c r="N26446">
        <v>575972</v>
      </c>
      <c r="O26446">
        <v>6170</v>
      </c>
      <c r="R26446">
        <v>582428</v>
      </c>
      <c r="S26446">
        <v>7792771</v>
      </c>
      <c r="T26446">
        <v>1268457</v>
      </c>
      <c r="V26446">
        <v>0</v>
      </c>
      <c r="Y26446">
        <v>240411</v>
      </c>
      <c r="Z26446">
        <v>342017</v>
      </c>
      <c r="AA26446">
        <v>3872842</v>
      </c>
      <c r="AB26446">
        <v>3919929</v>
      </c>
      <c r="AC26446" t="s">
        <v>994</v>
      </c>
      <c r="AD26446" t="s">
        <v>996</v>
      </c>
    </row>
    <row r="26447" spans="1:30" x14ac:dyDescent="0.25">
      <c r="A26447" t="s">
        <v>8227</v>
      </c>
      <c r="B26447" t="s">
        <v>25</v>
      </c>
      <c r="C26447">
        <v>12</v>
      </c>
      <c r="D26447" t="s">
        <v>32</v>
      </c>
      <c r="E26447">
        <v>41.89277044</v>
      </c>
      <c r="F26447">
        <v>12.483667219999999</v>
      </c>
      <c r="G26447">
        <v>51</v>
      </c>
      <c r="H26447">
        <v>3</v>
      </c>
      <c r="I26447">
        <v>54</v>
      </c>
      <c r="J26447">
        <v>26395</v>
      </c>
      <c r="K26447">
        <v>26449</v>
      </c>
      <c r="L26447">
        <v>61</v>
      </c>
      <c r="M26447">
        <v>112</v>
      </c>
      <c r="N26447">
        <v>2388610</v>
      </c>
      <c r="O26447">
        <v>12976</v>
      </c>
      <c r="R26447">
        <v>2428035</v>
      </c>
      <c r="S26447">
        <v>26836851</v>
      </c>
      <c r="T26447">
        <v>6193261</v>
      </c>
      <c r="V26447">
        <v>0</v>
      </c>
      <c r="Y26447">
        <v>1040198</v>
      </c>
      <c r="Z26447">
        <v>1387837</v>
      </c>
      <c r="AA26447">
        <v>9738217</v>
      </c>
      <c r="AB26447">
        <v>17098634</v>
      </c>
      <c r="AC26447" t="s">
        <v>999</v>
      </c>
      <c r="AD26447" t="s">
        <v>1000</v>
      </c>
    </row>
    <row r="26448" spans="1:30" x14ac:dyDescent="0.25">
      <c r="A26448" t="s">
        <v>8227</v>
      </c>
      <c r="B26448" t="s">
        <v>25</v>
      </c>
      <c r="C26448">
        <v>7</v>
      </c>
      <c r="D26448" t="s">
        <v>33</v>
      </c>
      <c r="E26448">
        <v>44.411493149999998</v>
      </c>
      <c r="F26448">
        <v>8.9326992000000001</v>
      </c>
      <c r="G26448">
        <v>30</v>
      </c>
      <c r="H26448">
        <v>2</v>
      </c>
      <c r="I26448">
        <v>32</v>
      </c>
      <c r="J26448">
        <v>115</v>
      </c>
      <c r="K26448">
        <v>147</v>
      </c>
      <c r="L26448">
        <v>-21</v>
      </c>
      <c r="M26448">
        <v>27</v>
      </c>
      <c r="N26448">
        <v>663530</v>
      </c>
      <c r="O26448">
        <v>5950</v>
      </c>
      <c r="R26448">
        <v>669627</v>
      </c>
      <c r="S26448">
        <v>7010753</v>
      </c>
      <c r="T26448">
        <v>1529123</v>
      </c>
      <c r="V26448">
        <v>0</v>
      </c>
      <c r="X26448" t="s">
        <v>8230</v>
      </c>
      <c r="Y26448">
        <v>286331</v>
      </c>
      <c r="Z26448">
        <v>383296</v>
      </c>
      <c r="AA26448">
        <v>2706754</v>
      </c>
      <c r="AB26448">
        <v>4303999</v>
      </c>
      <c r="AC26448" t="s">
        <v>1002</v>
      </c>
      <c r="AD26448" t="s">
        <v>1003</v>
      </c>
    </row>
    <row r="26449" spans="1:30" x14ac:dyDescent="0.25">
      <c r="A26449" t="s">
        <v>8227</v>
      </c>
      <c r="B26449" t="s">
        <v>25</v>
      </c>
      <c r="C26449">
        <v>3</v>
      </c>
      <c r="D26449" t="s">
        <v>34</v>
      </c>
      <c r="E26449">
        <v>45.46679409</v>
      </c>
      <c r="F26449">
        <v>9.1903474040000006</v>
      </c>
      <c r="G26449">
        <v>37</v>
      </c>
      <c r="H26449">
        <v>2</v>
      </c>
      <c r="I26449">
        <v>39</v>
      </c>
      <c r="J26449">
        <v>852</v>
      </c>
      <c r="K26449">
        <v>891</v>
      </c>
      <c r="L26449">
        <v>11</v>
      </c>
      <c r="M26449">
        <v>65</v>
      </c>
      <c r="N26449">
        <v>4122705</v>
      </c>
      <c r="O26449">
        <v>46097</v>
      </c>
      <c r="R26449">
        <v>4169693</v>
      </c>
      <c r="S26449">
        <v>45975782</v>
      </c>
      <c r="T26449">
        <v>9306488</v>
      </c>
      <c r="V26449">
        <v>0</v>
      </c>
      <c r="Y26449">
        <v>1540949</v>
      </c>
      <c r="Z26449">
        <v>2628744</v>
      </c>
      <c r="AA26449">
        <v>17133767</v>
      </c>
      <c r="AB26449">
        <v>28842015</v>
      </c>
      <c r="AC26449" t="s">
        <v>1002</v>
      </c>
      <c r="AD26449" t="s">
        <v>1004</v>
      </c>
    </row>
    <row r="26450" spans="1:30" x14ac:dyDescent="0.25">
      <c r="A26450" t="s">
        <v>8227</v>
      </c>
      <c r="B26450" t="s">
        <v>25</v>
      </c>
      <c r="C26450">
        <v>11</v>
      </c>
      <c r="D26450" t="s">
        <v>35</v>
      </c>
      <c r="E26450">
        <v>43.616759729999998</v>
      </c>
      <c r="F26450">
        <v>13.518875299999999</v>
      </c>
      <c r="G26450">
        <v>2</v>
      </c>
      <c r="H26450">
        <v>0</v>
      </c>
      <c r="I26450">
        <v>2</v>
      </c>
      <c r="J26450">
        <v>31</v>
      </c>
      <c r="K26450">
        <v>33</v>
      </c>
      <c r="L26450">
        <v>2</v>
      </c>
      <c r="M26450">
        <v>7</v>
      </c>
      <c r="N26450">
        <v>715201</v>
      </c>
      <c r="O26450">
        <v>4445</v>
      </c>
      <c r="R26450">
        <v>719679</v>
      </c>
      <c r="S26450">
        <v>3757538</v>
      </c>
      <c r="T26450">
        <v>2755246</v>
      </c>
      <c r="V26450">
        <v>0</v>
      </c>
      <c r="Y26450">
        <v>223066</v>
      </c>
      <c r="Z26450">
        <v>496613</v>
      </c>
      <c r="AA26450">
        <v>2019417</v>
      </c>
      <c r="AB26450">
        <v>1738121</v>
      </c>
      <c r="AC26450" t="s">
        <v>999</v>
      </c>
      <c r="AD26450" t="s">
        <v>1005</v>
      </c>
    </row>
    <row r="26451" spans="1:30" x14ac:dyDescent="0.25">
      <c r="A26451" t="s">
        <v>8227</v>
      </c>
      <c r="B26451" t="s">
        <v>25</v>
      </c>
      <c r="C26451">
        <v>14</v>
      </c>
      <c r="D26451" t="s">
        <v>36</v>
      </c>
      <c r="E26451">
        <v>41.557747540000001</v>
      </c>
      <c r="F26451">
        <v>14.65916051</v>
      </c>
      <c r="G26451">
        <v>1</v>
      </c>
      <c r="H26451">
        <v>0</v>
      </c>
      <c r="I26451">
        <v>1</v>
      </c>
      <c r="J26451">
        <v>76</v>
      </c>
      <c r="K26451">
        <v>77</v>
      </c>
      <c r="L26451">
        <v>3</v>
      </c>
      <c r="M26451">
        <v>4</v>
      </c>
      <c r="N26451">
        <v>102165</v>
      </c>
      <c r="O26451">
        <v>738</v>
      </c>
      <c r="R26451">
        <v>102980</v>
      </c>
      <c r="S26451">
        <v>827558</v>
      </c>
      <c r="T26451">
        <v>779304</v>
      </c>
      <c r="V26451">
        <v>0</v>
      </c>
      <c r="Y26451">
        <v>29860</v>
      </c>
      <c r="Z26451">
        <v>73120</v>
      </c>
      <c r="AA26451">
        <v>543685</v>
      </c>
      <c r="AB26451">
        <v>283873</v>
      </c>
      <c r="AC26451" t="s">
        <v>989</v>
      </c>
      <c r="AD26451" t="s">
        <v>1006</v>
      </c>
    </row>
    <row r="26452" spans="1:30" x14ac:dyDescent="0.25">
      <c r="A26452" t="s">
        <v>8227</v>
      </c>
      <c r="B26452" t="s">
        <v>25</v>
      </c>
      <c r="C26452">
        <v>21</v>
      </c>
      <c r="D26452" t="s">
        <v>37</v>
      </c>
      <c r="E26452">
        <v>46.499334529999999</v>
      </c>
      <c r="F26452">
        <v>11.35662422</v>
      </c>
      <c r="G26452">
        <v>5</v>
      </c>
      <c r="H26452">
        <v>0</v>
      </c>
      <c r="I26452">
        <v>5</v>
      </c>
      <c r="J26452">
        <v>6</v>
      </c>
      <c r="K26452">
        <v>11</v>
      </c>
      <c r="L26452">
        <v>-5</v>
      </c>
      <c r="M26452">
        <v>5</v>
      </c>
      <c r="N26452">
        <v>294883</v>
      </c>
      <c r="O26452">
        <v>1622</v>
      </c>
      <c r="R26452">
        <v>296516</v>
      </c>
      <c r="S26452">
        <v>5609932</v>
      </c>
      <c r="T26452">
        <v>868860</v>
      </c>
      <c r="U26452" t="s">
        <v>7743</v>
      </c>
      <c r="V26452">
        <v>0</v>
      </c>
      <c r="X26452" t="s">
        <v>7743</v>
      </c>
      <c r="Y26452">
        <v>87163</v>
      </c>
      <c r="Z26452">
        <v>209353</v>
      </c>
      <c r="AA26452">
        <v>940336</v>
      </c>
      <c r="AB26452">
        <v>4669596</v>
      </c>
      <c r="AC26452" t="s">
        <v>994</v>
      </c>
      <c r="AD26452" t="s">
        <v>1007</v>
      </c>
    </row>
    <row r="26453" spans="1:30" x14ac:dyDescent="0.25">
      <c r="A26453" t="s">
        <v>8227</v>
      </c>
      <c r="B26453" t="s">
        <v>25</v>
      </c>
      <c r="C26453">
        <v>22</v>
      </c>
      <c r="D26453" t="s">
        <v>38</v>
      </c>
      <c r="E26453">
        <v>46.068935109999998</v>
      </c>
      <c r="F26453">
        <v>11.121230969999999</v>
      </c>
      <c r="G26453">
        <v>4</v>
      </c>
      <c r="H26453">
        <v>0</v>
      </c>
      <c r="I26453">
        <v>4</v>
      </c>
      <c r="J26453">
        <v>48</v>
      </c>
      <c r="K26453">
        <v>52</v>
      </c>
      <c r="L26453">
        <v>8</v>
      </c>
      <c r="M26453">
        <v>9</v>
      </c>
      <c r="N26453">
        <v>245009</v>
      </c>
      <c r="O26453">
        <v>1656</v>
      </c>
      <c r="R26453">
        <v>246717</v>
      </c>
      <c r="S26453">
        <v>3059945</v>
      </c>
      <c r="T26453">
        <v>607053</v>
      </c>
      <c r="V26453">
        <v>0</v>
      </c>
      <c r="Y26453">
        <v>45178</v>
      </c>
      <c r="Z26453">
        <v>201539</v>
      </c>
      <c r="AA26453">
        <v>876007</v>
      </c>
      <c r="AB26453">
        <v>2183938</v>
      </c>
      <c r="AC26453" t="s">
        <v>994</v>
      </c>
      <c r="AD26453" t="s">
        <v>1009</v>
      </c>
    </row>
    <row r="26454" spans="1:30" x14ac:dyDescent="0.25">
      <c r="A26454" t="s">
        <v>8227</v>
      </c>
      <c r="B26454" t="s">
        <v>25</v>
      </c>
      <c r="C26454">
        <v>1</v>
      </c>
      <c r="D26454" t="s">
        <v>39</v>
      </c>
      <c r="E26454">
        <v>45.073274499999997</v>
      </c>
      <c r="F26454">
        <v>7.6806874829999998</v>
      </c>
      <c r="G26454">
        <v>51</v>
      </c>
      <c r="H26454">
        <v>0</v>
      </c>
      <c r="I26454">
        <v>51</v>
      </c>
      <c r="J26454">
        <v>29091</v>
      </c>
      <c r="K26454">
        <v>29142</v>
      </c>
      <c r="L26454">
        <v>6</v>
      </c>
      <c r="M26454">
        <v>17</v>
      </c>
      <c r="N26454">
        <v>1695761</v>
      </c>
      <c r="O26454">
        <v>13860</v>
      </c>
      <c r="R26454">
        <v>1738763</v>
      </c>
      <c r="S26454">
        <v>21944977</v>
      </c>
      <c r="T26454">
        <v>4445541</v>
      </c>
      <c r="V26454">
        <v>0</v>
      </c>
      <c r="Y26454">
        <v>518225</v>
      </c>
      <c r="Z26454">
        <v>1220538</v>
      </c>
      <c r="AA26454">
        <v>5137760</v>
      </c>
      <c r="AB26454">
        <v>16807217</v>
      </c>
      <c r="AC26454" t="s">
        <v>1002</v>
      </c>
      <c r="AD26454" t="s">
        <v>1010</v>
      </c>
    </row>
    <row r="26455" spans="1:30" x14ac:dyDescent="0.25">
      <c r="A26455" t="s">
        <v>8227</v>
      </c>
      <c r="B26455" t="s">
        <v>25</v>
      </c>
      <c r="C26455">
        <v>16</v>
      </c>
      <c r="D26455" t="s">
        <v>40</v>
      </c>
      <c r="E26455">
        <v>41.125595760000003</v>
      </c>
      <c r="F26455">
        <v>16.86736689</v>
      </c>
      <c r="G26455">
        <v>24</v>
      </c>
      <c r="H26455">
        <v>1</v>
      </c>
      <c r="I26455">
        <v>25</v>
      </c>
      <c r="J26455">
        <v>471</v>
      </c>
      <c r="K26455">
        <v>496</v>
      </c>
      <c r="L26455">
        <v>7</v>
      </c>
      <c r="M26455">
        <v>40</v>
      </c>
      <c r="N26455">
        <v>1632579</v>
      </c>
      <c r="O26455">
        <v>9823</v>
      </c>
      <c r="R26455">
        <v>1642898</v>
      </c>
      <c r="S26455">
        <v>14199178</v>
      </c>
      <c r="T26455">
        <v>2961035</v>
      </c>
      <c r="V26455">
        <v>0</v>
      </c>
      <c r="Y26455">
        <v>513556</v>
      </c>
      <c r="Z26455">
        <v>1129342</v>
      </c>
      <c r="AA26455">
        <v>4874205</v>
      </c>
      <c r="AB26455">
        <v>9324973</v>
      </c>
      <c r="AC26455" t="s">
        <v>989</v>
      </c>
      <c r="AD26455" t="s">
        <v>1011</v>
      </c>
    </row>
    <row r="26456" spans="1:30" x14ac:dyDescent="0.25">
      <c r="A26456" t="s">
        <v>8227</v>
      </c>
      <c r="B26456" t="s">
        <v>25</v>
      </c>
      <c r="C26456">
        <v>20</v>
      </c>
      <c r="D26456" t="s">
        <v>41</v>
      </c>
      <c r="E26456">
        <v>39.215311919999998</v>
      </c>
      <c r="F26456">
        <v>9.1106163060000007</v>
      </c>
      <c r="G26456">
        <v>71</v>
      </c>
      <c r="H26456">
        <v>1</v>
      </c>
      <c r="I26456">
        <v>72</v>
      </c>
      <c r="J26456">
        <v>4614</v>
      </c>
      <c r="K26456">
        <v>4686</v>
      </c>
      <c r="L26456">
        <v>26</v>
      </c>
      <c r="M26456">
        <v>31</v>
      </c>
      <c r="N26456">
        <v>509996</v>
      </c>
      <c r="O26456">
        <v>2961</v>
      </c>
      <c r="R26456">
        <v>517643</v>
      </c>
      <c r="S26456">
        <v>5498677</v>
      </c>
      <c r="T26456">
        <v>1765049</v>
      </c>
      <c r="V26456">
        <v>0</v>
      </c>
      <c r="X26456" t="s">
        <v>7872</v>
      </c>
      <c r="Y26456">
        <v>180270</v>
      </c>
      <c r="Z26456">
        <v>337373</v>
      </c>
      <c r="AA26456">
        <v>2244612</v>
      </c>
      <c r="AB26456">
        <v>3254065</v>
      </c>
      <c r="AC26456" t="s">
        <v>1013</v>
      </c>
      <c r="AD26456" t="s">
        <v>1014</v>
      </c>
    </row>
    <row r="26457" spans="1:30" x14ac:dyDescent="0.25">
      <c r="A26457" t="s">
        <v>8227</v>
      </c>
      <c r="B26457" t="s">
        <v>25</v>
      </c>
      <c r="C26457">
        <v>19</v>
      </c>
      <c r="D26457" t="s">
        <v>42</v>
      </c>
      <c r="E26457">
        <v>38.115697249999997</v>
      </c>
      <c r="F26457">
        <v>13.362356699999999</v>
      </c>
      <c r="G26457">
        <v>177</v>
      </c>
      <c r="H26457">
        <v>1</v>
      </c>
      <c r="I26457">
        <v>178</v>
      </c>
      <c r="J26457">
        <v>5457</v>
      </c>
      <c r="K26457">
        <v>5635</v>
      </c>
      <c r="L26457">
        <v>6</v>
      </c>
      <c r="M26457">
        <v>6</v>
      </c>
      <c r="N26457">
        <v>1812627</v>
      </c>
      <c r="O26457">
        <v>12836</v>
      </c>
      <c r="R26457">
        <v>1831098</v>
      </c>
      <c r="S26457">
        <v>16930885</v>
      </c>
      <c r="T26457">
        <v>11267500</v>
      </c>
      <c r="V26457">
        <v>0</v>
      </c>
      <c r="Y26457">
        <v>540319</v>
      </c>
      <c r="Z26457">
        <v>1290779</v>
      </c>
      <c r="AA26457">
        <v>5468037</v>
      </c>
      <c r="AB26457">
        <v>11462848</v>
      </c>
      <c r="AC26457" t="s">
        <v>1013</v>
      </c>
      <c r="AD26457" t="s">
        <v>1015</v>
      </c>
    </row>
    <row r="26458" spans="1:30" x14ac:dyDescent="0.25">
      <c r="A26458" t="s">
        <v>8227</v>
      </c>
      <c r="B26458" t="s">
        <v>25</v>
      </c>
      <c r="C26458">
        <v>9</v>
      </c>
      <c r="D26458" t="s">
        <v>43</v>
      </c>
      <c r="E26458">
        <v>43.76923077</v>
      </c>
      <c r="F26458">
        <v>11.25588885</v>
      </c>
      <c r="G26458">
        <v>67</v>
      </c>
      <c r="H26458">
        <v>2</v>
      </c>
      <c r="I26458">
        <v>69</v>
      </c>
      <c r="J26458">
        <v>2137</v>
      </c>
      <c r="K26458">
        <v>2206</v>
      </c>
      <c r="L26458">
        <v>12</v>
      </c>
      <c r="M26458">
        <v>38</v>
      </c>
      <c r="N26458">
        <v>1594897</v>
      </c>
      <c r="O26458">
        <v>11968</v>
      </c>
      <c r="R26458">
        <v>1609071</v>
      </c>
      <c r="S26458">
        <v>16949548</v>
      </c>
      <c r="T26458">
        <v>5432195</v>
      </c>
      <c r="V26458">
        <v>0</v>
      </c>
      <c r="Y26458">
        <v>718949</v>
      </c>
      <c r="Z26458">
        <v>890122</v>
      </c>
      <c r="AA26458">
        <v>7107022</v>
      </c>
      <c r="AB26458">
        <v>9842526</v>
      </c>
      <c r="AC26458" t="s">
        <v>999</v>
      </c>
      <c r="AD26458" t="s">
        <v>1016</v>
      </c>
    </row>
    <row r="26459" spans="1:30" x14ac:dyDescent="0.25">
      <c r="A26459" t="s">
        <v>8227</v>
      </c>
      <c r="B26459" t="s">
        <v>25</v>
      </c>
      <c r="C26459">
        <v>10</v>
      </c>
      <c r="D26459" t="s">
        <v>44</v>
      </c>
      <c r="E26459">
        <v>43.106758409999998</v>
      </c>
      <c r="F26459">
        <v>12.38824698</v>
      </c>
      <c r="G26459">
        <v>11</v>
      </c>
      <c r="H26459">
        <v>0</v>
      </c>
      <c r="I26459">
        <v>11</v>
      </c>
      <c r="J26459">
        <v>327</v>
      </c>
      <c r="K26459">
        <v>338</v>
      </c>
      <c r="L26459">
        <v>-3</v>
      </c>
      <c r="M26459">
        <v>10</v>
      </c>
      <c r="N26459">
        <v>442442</v>
      </c>
      <c r="O26459">
        <v>2499</v>
      </c>
      <c r="R26459">
        <v>445279</v>
      </c>
      <c r="S26459">
        <v>5093781</v>
      </c>
      <c r="T26459">
        <v>819283</v>
      </c>
      <c r="U26459" t="s">
        <v>8094</v>
      </c>
      <c r="V26459">
        <v>0</v>
      </c>
      <c r="Y26459">
        <v>159798</v>
      </c>
      <c r="Z26459">
        <v>285481</v>
      </c>
      <c r="AA26459">
        <v>1759745</v>
      </c>
      <c r="AB26459">
        <v>3334036</v>
      </c>
      <c r="AC26459" t="s">
        <v>999</v>
      </c>
      <c r="AD26459" t="s">
        <v>1017</v>
      </c>
    </row>
    <row r="26460" spans="1:30" x14ac:dyDescent="0.25">
      <c r="A26460" t="s">
        <v>8227</v>
      </c>
      <c r="B26460" t="s">
        <v>25</v>
      </c>
      <c r="C26460">
        <v>2</v>
      </c>
      <c r="D26460" t="s">
        <v>45</v>
      </c>
      <c r="E26460">
        <v>45.737502859999999</v>
      </c>
      <c r="F26460">
        <v>7.3201493659999999</v>
      </c>
      <c r="G26460">
        <v>1</v>
      </c>
      <c r="H26460">
        <v>0</v>
      </c>
      <c r="I26460">
        <v>1</v>
      </c>
      <c r="J26460">
        <v>13</v>
      </c>
      <c r="K26460">
        <v>14</v>
      </c>
      <c r="L26460">
        <v>0</v>
      </c>
      <c r="M26460">
        <v>0</v>
      </c>
      <c r="N26460">
        <v>50355</v>
      </c>
      <c r="O26460">
        <v>574</v>
      </c>
      <c r="R26460">
        <v>50943</v>
      </c>
      <c r="S26460">
        <v>596100</v>
      </c>
      <c r="T26460">
        <v>147092</v>
      </c>
      <c r="V26460">
        <v>0</v>
      </c>
      <c r="Y26460">
        <v>16267</v>
      </c>
      <c r="Z26460">
        <v>34676</v>
      </c>
      <c r="AA26460">
        <v>145990</v>
      </c>
      <c r="AB26460">
        <v>450110</v>
      </c>
      <c r="AC26460" t="s">
        <v>1002</v>
      </c>
      <c r="AD26460" t="s">
        <v>1018</v>
      </c>
    </row>
    <row r="26461" spans="1:30" x14ac:dyDescent="0.25">
      <c r="A26461" t="s">
        <v>8227</v>
      </c>
      <c r="B26461" t="s">
        <v>25</v>
      </c>
      <c r="C26461">
        <v>5</v>
      </c>
      <c r="D26461" t="s">
        <v>46</v>
      </c>
      <c r="E26461">
        <v>45.434904850000002</v>
      </c>
      <c r="F26461">
        <v>12.33845213</v>
      </c>
      <c r="G26461">
        <v>113</v>
      </c>
      <c r="H26461">
        <v>1</v>
      </c>
      <c r="I26461">
        <v>114</v>
      </c>
      <c r="J26461">
        <v>15673</v>
      </c>
      <c r="K26461">
        <v>15787</v>
      </c>
      <c r="L26461">
        <v>-88</v>
      </c>
      <c r="M26461">
        <v>76</v>
      </c>
      <c r="N26461">
        <v>2700259</v>
      </c>
      <c r="O26461">
        <v>16936</v>
      </c>
      <c r="R26461">
        <v>2732982</v>
      </c>
      <c r="S26461">
        <v>38213449</v>
      </c>
      <c r="T26461">
        <v>5360647</v>
      </c>
      <c r="U26461" t="s">
        <v>8231</v>
      </c>
      <c r="V26461">
        <v>0</v>
      </c>
      <c r="Y26461">
        <v>1651242</v>
      </c>
      <c r="Z26461">
        <v>1081740</v>
      </c>
      <c r="AA26461">
        <v>11832702</v>
      </c>
      <c r="AB26461">
        <v>26380747</v>
      </c>
      <c r="AC26461" t="s">
        <v>994</v>
      </c>
      <c r="AD26461" t="s">
        <v>1019</v>
      </c>
    </row>
    <row r="26462" spans="1:30" x14ac:dyDescent="0.25">
      <c r="A26462" t="s">
        <v>8232</v>
      </c>
      <c r="B26462" t="s">
        <v>25</v>
      </c>
      <c r="C26462">
        <v>13</v>
      </c>
      <c r="D26462" t="s">
        <v>26</v>
      </c>
      <c r="E26462">
        <v>42.351221959999997</v>
      </c>
      <c r="F26462">
        <v>13.39843823</v>
      </c>
      <c r="G26462">
        <v>8</v>
      </c>
      <c r="H26462">
        <v>0</v>
      </c>
      <c r="I26462">
        <v>8</v>
      </c>
      <c r="J26462">
        <v>1893</v>
      </c>
      <c r="K26462">
        <v>1901</v>
      </c>
      <c r="L26462">
        <v>-83</v>
      </c>
      <c r="M26462">
        <v>18</v>
      </c>
      <c r="N26462">
        <v>657211</v>
      </c>
      <c r="O26462">
        <v>3983</v>
      </c>
      <c r="R26462">
        <v>663095</v>
      </c>
      <c r="S26462">
        <v>7544068</v>
      </c>
      <c r="T26462">
        <v>1378729</v>
      </c>
      <c r="U26462" t="s">
        <v>8233</v>
      </c>
      <c r="V26462">
        <v>0</v>
      </c>
      <c r="Y26462">
        <v>252933</v>
      </c>
      <c r="Z26462">
        <v>410162</v>
      </c>
      <c r="AA26462">
        <v>2622483</v>
      </c>
      <c r="AB26462">
        <v>4921585</v>
      </c>
      <c r="AC26462" t="s">
        <v>989</v>
      </c>
      <c r="AD26462" t="s">
        <v>990</v>
      </c>
    </row>
    <row r="26463" spans="1:30" x14ac:dyDescent="0.25">
      <c r="A26463" t="s">
        <v>8232</v>
      </c>
      <c r="B26463" t="s">
        <v>25</v>
      </c>
      <c r="C26463">
        <v>17</v>
      </c>
      <c r="D26463" t="s">
        <v>27</v>
      </c>
      <c r="E26463">
        <v>40.639470520000003</v>
      </c>
      <c r="F26463">
        <v>15.805148340000001</v>
      </c>
      <c r="G26463">
        <v>8</v>
      </c>
      <c r="H26463">
        <v>1</v>
      </c>
      <c r="I26463">
        <v>9</v>
      </c>
      <c r="J26463">
        <v>8597</v>
      </c>
      <c r="K26463">
        <v>8606</v>
      </c>
      <c r="L26463">
        <v>0</v>
      </c>
      <c r="M26463">
        <v>1</v>
      </c>
      <c r="N26463">
        <v>191344</v>
      </c>
      <c r="O26463">
        <v>1035</v>
      </c>
      <c r="R26463">
        <v>200985</v>
      </c>
      <c r="S26463">
        <v>1353084</v>
      </c>
      <c r="T26463">
        <v>407008</v>
      </c>
      <c r="U26463" t="s">
        <v>6242</v>
      </c>
      <c r="V26463">
        <v>0</v>
      </c>
      <c r="Y26463">
        <v>71252</v>
      </c>
      <c r="Z26463">
        <v>129733</v>
      </c>
      <c r="AA26463">
        <v>703782</v>
      </c>
      <c r="AB26463">
        <v>649302</v>
      </c>
      <c r="AC26463" t="s">
        <v>989</v>
      </c>
      <c r="AD26463" t="s">
        <v>991</v>
      </c>
    </row>
    <row r="26464" spans="1:30" x14ac:dyDescent="0.25">
      <c r="A26464" t="s">
        <v>8232</v>
      </c>
      <c r="B26464" t="s">
        <v>25</v>
      </c>
      <c r="C26464">
        <v>18</v>
      </c>
      <c r="D26464" t="s">
        <v>28</v>
      </c>
      <c r="E26464">
        <v>38.905975980000001</v>
      </c>
      <c r="F26464">
        <v>16.594401940000001</v>
      </c>
      <c r="G26464">
        <v>29</v>
      </c>
      <c r="H26464">
        <v>2</v>
      </c>
      <c r="I26464">
        <v>31</v>
      </c>
      <c r="J26464">
        <v>279</v>
      </c>
      <c r="K26464">
        <v>310</v>
      </c>
      <c r="L26464">
        <v>-1</v>
      </c>
      <c r="M26464">
        <v>14</v>
      </c>
      <c r="N26464">
        <v>637157</v>
      </c>
      <c r="O26464">
        <v>3471</v>
      </c>
      <c r="R26464">
        <v>640938</v>
      </c>
      <c r="S26464">
        <v>4413382</v>
      </c>
      <c r="T26464">
        <v>3440262</v>
      </c>
      <c r="V26464">
        <v>0</v>
      </c>
      <c r="Y26464">
        <v>203142</v>
      </c>
      <c r="Z26464">
        <v>437796</v>
      </c>
      <c r="AA26464">
        <v>1938190</v>
      </c>
      <c r="AB26464">
        <v>2475192</v>
      </c>
      <c r="AC26464" t="s">
        <v>989</v>
      </c>
      <c r="AD26464" t="s">
        <v>992</v>
      </c>
    </row>
    <row r="26465" spans="1:30" x14ac:dyDescent="0.25">
      <c r="A26465" t="s">
        <v>8232</v>
      </c>
      <c r="B26465" t="s">
        <v>25</v>
      </c>
      <c r="C26465">
        <v>15</v>
      </c>
      <c r="D26465" t="s">
        <v>29</v>
      </c>
      <c r="E26465">
        <v>40.839565550000003</v>
      </c>
      <c r="F26465">
        <v>14.250849840000001</v>
      </c>
      <c r="G26465">
        <v>46</v>
      </c>
      <c r="H26465">
        <v>1</v>
      </c>
      <c r="I26465">
        <v>47</v>
      </c>
      <c r="J26465">
        <v>17431</v>
      </c>
      <c r="K26465">
        <v>17478</v>
      </c>
      <c r="L26465">
        <v>10</v>
      </c>
      <c r="M26465">
        <v>32</v>
      </c>
      <c r="N26465">
        <v>2444135</v>
      </c>
      <c r="O26465">
        <v>11960</v>
      </c>
      <c r="R26465">
        <v>2473573</v>
      </c>
      <c r="S26465">
        <v>21133241</v>
      </c>
      <c r="T26465">
        <v>5439558</v>
      </c>
      <c r="V26465">
        <v>0</v>
      </c>
      <c r="Y26465">
        <v>956770</v>
      </c>
      <c r="Z26465">
        <v>1516803</v>
      </c>
      <c r="AA26465">
        <v>9667672</v>
      </c>
      <c r="AB26465">
        <v>11465569</v>
      </c>
      <c r="AC26465" t="s">
        <v>989</v>
      </c>
      <c r="AD26465" t="s">
        <v>993</v>
      </c>
    </row>
    <row r="26466" spans="1:30" x14ac:dyDescent="0.25">
      <c r="A26466" t="s">
        <v>8232</v>
      </c>
      <c r="B26466" t="s">
        <v>25</v>
      </c>
      <c r="C26466">
        <v>8</v>
      </c>
      <c r="D26466" t="s">
        <v>30</v>
      </c>
      <c r="E26466">
        <v>44.494366810000002</v>
      </c>
      <c r="F26466">
        <v>11.341720799999999</v>
      </c>
      <c r="G26466">
        <v>98</v>
      </c>
      <c r="H26466">
        <v>3</v>
      </c>
      <c r="I26466">
        <v>101</v>
      </c>
      <c r="J26466">
        <v>794</v>
      </c>
      <c r="K26466">
        <v>895</v>
      </c>
      <c r="L26466">
        <v>45</v>
      </c>
      <c r="M26466">
        <v>86</v>
      </c>
      <c r="N26466">
        <v>2137519</v>
      </c>
      <c r="O26466">
        <v>19512</v>
      </c>
      <c r="R26466">
        <v>2157926</v>
      </c>
      <c r="S26466">
        <v>19702937</v>
      </c>
      <c r="T26466">
        <v>2989979</v>
      </c>
      <c r="U26466" t="s">
        <v>8234</v>
      </c>
      <c r="V26466">
        <v>0</v>
      </c>
      <c r="Y26466">
        <v>1093201</v>
      </c>
      <c r="Z26466">
        <v>1064725</v>
      </c>
      <c r="AA26466">
        <v>10758213</v>
      </c>
      <c r="AB26466">
        <v>8944724</v>
      </c>
      <c r="AC26466" t="s">
        <v>994</v>
      </c>
      <c r="AD26466" t="s">
        <v>995</v>
      </c>
    </row>
    <row r="26467" spans="1:30" x14ac:dyDescent="0.25">
      <c r="A26467" t="s">
        <v>8232</v>
      </c>
      <c r="B26467" t="s">
        <v>25</v>
      </c>
      <c r="C26467">
        <v>6</v>
      </c>
      <c r="D26467" t="s">
        <v>31</v>
      </c>
      <c r="E26467">
        <v>45.649435400000002</v>
      </c>
      <c r="F26467">
        <v>13.76813649</v>
      </c>
      <c r="G26467">
        <v>30</v>
      </c>
      <c r="H26467">
        <v>1</v>
      </c>
      <c r="I26467">
        <v>31</v>
      </c>
      <c r="J26467">
        <v>250</v>
      </c>
      <c r="K26467">
        <v>281</v>
      </c>
      <c r="L26467">
        <v>-5</v>
      </c>
      <c r="M26467">
        <v>5</v>
      </c>
      <c r="N26467">
        <v>575982</v>
      </c>
      <c r="O26467">
        <v>6170</v>
      </c>
      <c r="R26467">
        <v>582433</v>
      </c>
      <c r="S26467">
        <v>7792836</v>
      </c>
      <c r="T26467">
        <v>1268473</v>
      </c>
      <c r="U26467" t="s">
        <v>8235</v>
      </c>
      <c r="V26467">
        <v>0</v>
      </c>
      <c r="Y26467">
        <v>240411</v>
      </c>
      <c r="Z26467">
        <v>342022</v>
      </c>
      <c r="AA26467">
        <v>3872859</v>
      </c>
      <c r="AB26467">
        <v>3919977</v>
      </c>
      <c r="AC26467" t="s">
        <v>994</v>
      </c>
      <c r="AD26467" t="s">
        <v>996</v>
      </c>
    </row>
    <row r="26468" spans="1:30" x14ac:dyDescent="0.25">
      <c r="A26468" t="s">
        <v>8232</v>
      </c>
      <c r="B26468" t="s">
        <v>25</v>
      </c>
      <c r="C26468">
        <v>12</v>
      </c>
      <c r="D26468" t="s">
        <v>32</v>
      </c>
      <c r="E26468">
        <v>41.89277044</v>
      </c>
      <c r="F26468">
        <v>12.483667219999999</v>
      </c>
      <c r="G26468">
        <v>51</v>
      </c>
      <c r="H26468">
        <v>3</v>
      </c>
      <c r="I26468">
        <v>54</v>
      </c>
      <c r="J26468">
        <v>26406</v>
      </c>
      <c r="K26468">
        <v>26460</v>
      </c>
      <c r="L26468">
        <v>11</v>
      </c>
      <c r="M26468">
        <v>59</v>
      </c>
      <c r="N26468">
        <v>2388658</v>
      </c>
      <c r="O26468">
        <v>12976</v>
      </c>
      <c r="R26468">
        <v>2428094</v>
      </c>
      <c r="S26468">
        <v>26839398</v>
      </c>
      <c r="T26468">
        <v>6193826</v>
      </c>
      <c r="V26468">
        <v>0</v>
      </c>
      <c r="Y26468">
        <v>1040199</v>
      </c>
      <c r="Z26468">
        <v>1387895</v>
      </c>
      <c r="AA26468">
        <v>9738325</v>
      </c>
      <c r="AB26468">
        <v>17101073</v>
      </c>
      <c r="AC26468" t="s">
        <v>999</v>
      </c>
      <c r="AD26468" t="s">
        <v>1000</v>
      </c>
    </row>
    <row r="26469" spans="1:30" x14ac:dyDescent="0.25">
      <c r="A26469" t="s">
        <v>8232</v>
      </c>
      <c r="B26469" t="s">
        <v>25</v>
      </c>
      <c r="C26469">
        <v>7</v>
      </c>
      <c r="D26469" t="s">
        <v>33</v>
      </c>
      <c r="E26469">
        <v>44.411493149999998</v>
      </c>
      <c r="F26469">
        <v>8.9326992000000001</v>
      </c>
      <c r="G26469">
        <v>33</v>
      </c>
      <c r="H26469">
        <v>2</v>
      </c>
      <c r="I26469">
        <v>35</v>
      </c>
      <c r="J26469">
        <v>101</v>
      </c>
      <c r="K26469">
        <v>136</v>
      </c>
      <c r="L26469">
        <v>-11</v>
      </c>
      <c r="M26469">
        <v>19</v>
      </c>
      <c r="N26469">
        <v>663560</v>
      </c>
      <c r="O26469">
        <v>5950</v>
      </c>
      <c r="R26469">
        <v>669646</v>
      </c>
      <c r="S26469">
        <v>7010990</v>
      </c>
      <c r="T26469">
        <v>1529178</v>
      </c>
      <c r="V26469">
        <v>0</v>
      </c>
      <c r="X26469" t="s">
        <v>8236</v>
      </c>
      <c r="Y26469">
        <v>286337</v>
      </c>
      <c r="Z26469">
        <v>383309</v>
      </c>
      <c r="AA26469">
        <v>2706760</v>
      </c>
      <c r="AB26469">
        <v>4304230</v>
      </c>
      <c r="AC26469" t="s">
        <v>1002</v>
      </c>
      <c r="AD26469" t="s">
        <v>1003</v>
      </c>
    </row>
    <row r="26470" spans="1:30" x14ac:dyDescent="0.25">
      <c r="A26470" t="s">
        <v>8232</v>
      </c>
      <c r="B26470" t="s">
        <v>25</v>
      </c>
      <c r="C26470">
        <v>3</v>
      </c>
      <c r="D26470" t="s">
        <v>34</v>
      </c>
      <c r="E26470">
        <v>45.46679409</v>
      </c>
      <c r="F26470">
        <v>9.1903474040000006</v>
      </c>
      <c r="G26470">
        <v>35</v>
      </c>
      <c r="H26470">
        <v>2</v>
      </c>
      <c r="I26470">
        <v>37</v>
      </c>
      <c r="J26470">
        <v>831</v>
      </c>
      <c r="K26470">
        <v>868</v>
      </c>
      <c r="L26470">
        <v>-23</v>
      </c>
      <c r="M26470">
        <v>29</v>
      </c>
      <c r="N26470">
        <v>4122756</v>
      </c>
      <c r="O26470">
        <v>46098</v>
      </c>
      <c r="R26470">
        <v>4169722</v>
      </c>
      <c r="S26470">
        <v>45976842</v>
      </c>
      <c r="T26470">
        <v>9306642</v>
      </c>
      <c r="V26470">
        <v>0</v>
      </c>
      <c r="Y26470">
        <v>1540955</v>
      </c>
      <c r="Z26470">
        <v>2628767</v>
      </c>
      <c r="AA26470">
        <v>17133915</v>
      </c>
      <c r="AB26470">
        <v>28842927</v>
      </c>
      <c r="AC26470" t="s">
        <v>1002</v>
      </c>
      <c r="AD26470" t="s">
        <v>1004</v>
      </c>
    </row>
    <row r="26471" spans="1:30" x14ac:dyDescent="0.25">
      <c r="A26471" t="s">
        <v>8232</v>
      </c>
      <c r="B26471" t="s">
        <v>25</v>
      </c>
      <c r="C26471">
        <v>11</v>
      </c>
      <c r="D26471" t="s">
        <v>35</v>
      </c>
      <c r="E26471">
        <v>43.616759729999998</v>
      </c>
      <c r="F26471">
        <v>13.518875299999999</v>
      </c>
      <c r="G26471">
        <v>2</v>
      </c>
      <c r="H26471">
        <v>0</v>
      </c>
      <c r="I26471">
        <v>2</v>
      </c>
      <c r="J26471">
        <v>31</v>
      </c>
      <c r="K26471">
        <v>33</v>
      </c>
      <c r="L26471">
        <v>0</v>
      </c>
      <c r="M26471">
        <v>10</v>
      </c>
      <c r="N26471">
        <v>715211</v>
      </c>
      <c r="O26471">
        <v>4445</v>
      </c>
      <c r="R26471">
        <v>719689</v>
      </c>
      <c r="S26471">
        <v>3757578</v>
      </c>
      <c r="T26471">
        <v>2755286</v>
      </c>
      <c r="V26471">
        <v>0</v>
      </c>
      <c r="Y26471">
        <v>223076</v>
      </c>
      <c r="Z26471">
        <v>496613</v>
      </c>
      <c r="AA26471">
        <v>2019417</v>
      </c>
      <c r="AB26471">
        <v>1738161</v>
      </c>
      <c r="AC26471" t="s">
        <v>999</v>
      </c>
      <c r="AD26471" t="s">
        <v>1005</v>
      </c>
    </row>
    <row r="26472" spans="1:30" x14ac:dyDescent="0.25">
      <c r="A26472" t="s">
        <v>8232</v>
      </c>
      <c r="B26472" t="s">
        <v>25</v>
      </c>
      <c r="C26472">
        <v>14</v>
      </c>
      <c r="D26472" t="s">
        <v>36</v>
      </c>
      <c r="E26472">
        <v>41.557747540000001</v>
      </c>
      <c r="F26472">
        <v>14.65916051</v>
      </c>
      <c r="G26472">
        <v>1</v>
      </c>
      <c r="H26472">
        <v>0</v>
      </c>
      <c r="I26472">
        <v>1</v>
      </c>
      <c r="J26472">
        <v>77</v>
      </c>
      <c r="K26472">
        <v>78</v>
      </c>
      <c r="L26472">
        <v>1</v>
      </c>
      <c r="M26472">
        <v>1</v>
      </c>
      <c r="N26472">
        <v>102165</v>
      </c>
      <c r="O26472">
        <v>738</v>
      </c>
      <c r="R26472">
        <v>102981</v>
      </c>
      <c r="S26472">
        <v>827645</v>
      </c>
      <c r="T26472">
        <v>779388</v>
      </c>
      <c r="V26472">
        <v>0</v>
      </c>
      <c r="Y26472">
        <v>29861</v>
      </c>
      <c r="Z26472">
        <v>73120</v>
      </c>
      <c r="AA26472">
        <v>543757</v>
      </c>
      <c r="AB26472">
        <v>283888</v>
      </c>
      <c r="AC26472" t="s">
        <v>989</v>
      </c>
      <c r="AD26472" t="s">
        <v>1006</v>
      </c>
    </row>
    <row r="26473" spans="1:30" x14ac:dyDescent="0.25">
      <c r="A26473" t="s">
        <v>8232</v>
      </c>
      <c r="B26473" t="s">
        <v>25</v>
      </c>
      <c r="C26473">
        <v>21</v>
      </c>
      <c r="D26473" t="s">
        <v>37</v>
      </c>
      <c r="E26473">
        <v>46.499334529999999</v>
      </c>
      <c r="F26473">
        <v>11.35662422</v>
      </c>
      <c r="G26473">
        <v>3</v>
      </c>
      <c r="H26473">
        <v>0</v>
      </c>
      <c r="I26473">
        <v>3</v>
      </c>
      <c r="J26473">
        <v>5</v>
      </c>
      <c r="K26473">
        <v>8</v>
      </c>
      <c r="L26473">
        <v>-3</v>
      </c>
      <c r="M26473">
        <v>0</v>
      </c>
      <c r="N26473">
        <v>294886</v>
      </c>
      <c r="O26473">
        <v>1622</v>
      </c>
      <c r="R26473">
        <v>296516</v>
      </c>
      <c r="S26473">
        <v>5609944</v>
      </c>
      <c r="T26473">
        <v>868860</v>
      </c>
      <c r="U26473" t="s">
        <v>7924</v>
      </c>
      <c r="V26473">
        <v>0</v>
      </c>
      <c r="X26473" t="s">
        <v>7924</v>
      </c>
      <c r="Y26473">
        <v>87163</v>
      </c>
      <c r="Z26473">
        <v>209353</v>
      </c>
      <c r="AA26473">
        <v>940339</v>
      </c>
      <c r="AB26473">
        <v>4669605</v>
      </c>
      <c r="AC26473" t="s">
        <v>994</v>
      </c>
      <c r="AD26473" t="s">
        <v>1007</v>
      </c>
    </row>
    <row r="26474" spans="1:30" x14ac:dyDescent="0.25">
      <c r="A26474" t="s">
        <v>8232</v>
      </c>
      <c r="B26474" t="s">
        <v>25</v>
      </c>
      <c r="C26474">
        <v>22</v>
      </c>
      <c r="D26474" t="s">
        <v>38</v>
      </c>
      <c r="E26474">
        <v>46.068935109999998</v>
      </c>
      <c r="F26474">
        <v>11.121230969999999</v>
      </c>
      <c r="G26474">
        <v>4</v>
      </c>
      <c r="H26474">
        <v>0</v>
      </c>
      <c r="I26474">
        <v>4</v>
      </c>
      <c r="J26474">
        <v>47</v>
      </c>
      <c r="K26474">
        <v>51</v>
      </c>
      <c r="L26474">
        <v>-1</v>
      </c>
      <c r="M26474">
        <v>4</v>
      </c>
      <c r="N26474">
        <v>245014</v>
      </c>
      <c r="O26474">
        <v>1656</v>
      </c>
      <c r="R26474">
        <v>246721</v>
      </c>
      <c r="S26474">
        <v>3059990</v>
      </c>
      <c r="T26474">
        <v>607058</v>
      </c>
      <c r="V26474">
        <v>0</v>
      </c>
      <c r="Y26474">
        <v>45178</v>
      </c>
      <c r="Z26474">
        <v>201543</v>
      </c>
      <c r="AA26474">
        <v>876009</v>
      </c>
      <c r="AB26474">
        <v>2183981</v>
      </c>
      <c r="AC26474" t="s">
        <v>994</v>
      </c>
      <c r="AD26474" t="s">
        <v>1009</v>
      </c>
    </row>
    <row r="26475" spans="1:30" x14ac:dyDescent="0.25">
      <c r="A26475" t="s">
        <v>8232</v>
      </c>
      <c r="B26475" t="s">
        <v>25</v>
      </c>
      <c r="C26475">
        <v>1</v>
      </c>
      <c r="D26475" t="s">
        <v>39</v>
      </c>
      <c r="E26475">
        <v>45.073274499999997</v>
      </c>
      <c r="F26475">
        <v>7.6806874829999998</v>
      </c>
      <c r="G26475">
        <v>47</v>
      </c>
      <c r="H26475">
        <v>0</v>
      </c>
      <c r="I26475">
        <v>47</v>
      </c>
      <c r="J26475">
        <v>29107</v>
      </c>
      <c r="K26475">
        <v>29154</v>
      </c>
      <c r="L26475">
        <v>12</v>
      </c>
      <c r="M26475">
        <v>18</v>
      </c>
      <c r="N26475">
        <v>1695767</v>
      </c>
      <c r="O26475">
        <v>13860</v>
      </c>
      <c r="R26475">
        <v>1738781</v>
      </c>
      <c r="S26475">
        <v>21945572</v>
      </c>
      <c r="T26475">
        <v>4445673</v>
      </c>
      <c r="V26475">
        <v>0</v>
      </c>
      <c r="Y26475">
        <v>518225</v>
      </c>
      <c r="Z26475">
        <v>1220556</v>
      </c>
      <c r="AA26475">
        <v>5137770</v>
      </c>
      <c r="AB26475">
        <v>16807802</v>
      </c>
      <c r="AC26475" t="s">
        <v>1002</v>
      </c>
      <c r="AD26475" t="s">
        <v>1010</v>
      </c>
    </row>
    <row r="26476" spans="1:30" x14ac:dyDescent="0.25">
      <c r="A26476" t="s">
        <v>8232</v>
      </c>
      <c r="B26476" t="s">
        <v>25</v>
      </c>
      <c r="C26476">
        <v>16</v>
      </c>
      <c r="D26476" t="s">
        <v>40</v>
      </c>
      <c r="E26476">
        <v>41.125595760000003</v>
      </c>
      <c r="F26476">
        <v>16.86736689</v>
      </c>
      <c r="G26476">
        <v>24</v>
      </c>
      <c r="H26476">
        <v>1</v>
      </c>
      <c r="I26476">
        <v>25</v>
      </c>
      <c r="J26476">
        <v>457</v>
      </c>
      <c r="K26476">
        <v>482</v>
      </c>
      <c r="L26476">
        <v>-14</v>
      </c>
      <c r="M26476">
        <v>36</v>
      </c>
      <c r="N26476">
        <v>1632629</v>
      </c>
      <c r="O26476">
        <v>9823</v>
      </c>
      <c r="R26476">
        <v>1642934</v>
      </c>
      <c r="S26476">
        <v>14199658</v>
      </c>
      <c r="T26476">
        <v>2961159</v>
      </c>
      <c r="V26476">
        <v>0</v>
      </c>
      <c r="Y26476">
        <v>513557</v>
      </c>
      <c r="Z26476">
        <v>1129377</v>
      </c>
      <c r="AA26476">
        <v>4874224</v>
      </c>
      <c r="AB26476">
        <v>9325434</v>
      </c>
      <c r="AC26476" t="s">
        <v>989</v>
      </c>
      <c r="AD26476" t="s">
        <v>1011</v>
      </c>
    </row>
    <row r="26477" spans="1:30" x14ac:dyDescent="0.25">
      <c r="A26477" t="s">
        <v>8232</v>
      </c>
      <c r="B26477" t="s">
        <v>25</v>
      </c>
      <c r="C26477">
        <v>20</v>
      </c>
      <c r="D26477" t="s">
        <v>41</v>
      </c>
      <c r="E26477">
        <v>39.215311919999998</v>
      </c>
      <c r="F26477">
        <v>9.1106163060000007</v>
      </c>
      <c r="G26477">
        <v>71</v>
      </c>
      <c r="H26477">
        <v>1</v>
      </c>
      <c r="I26477">
        <v>72</v>
      </c>
      <c r="J26477">
        <v>4624</v>
      </c>
      <c r="K26477">
        <v>4696</v>
      </c>
      <c r="L26477">
        <v>10</v>
      </c>
      <c r="M26477">
        <v>21</v>
      </c>
      <c r="N26477">
        <v>509999</v>
      </c>
      <c r="O26477">
        <v>2969</v>
      </c>
      <c r="R26477">
        <v>517664</v>
      </c>
      <c r="S26477">
        <v>5498732</v>
      </c>
      <c r="T26477">
        <v>1765065</v>
      </c>
      <c r="V26477">
        <v>0</v>
      </c>
      <c r="X26477" t="s">
        <v>8237</v>
      </c>
      <c r="Y26477">
        <v>180278</v>
      </c>
      <c r="Z26477">
        <v>337386</v>
      </c>
      <c r="AA26477">
        <v>2244631</v>
      </c>
      <c r="AB26477">
        <v>3254101</v>
      </c>
      <c r="AC26477" t="s">
        <v>1013</v>
      </c>
      <c r="AD26477" t="s">
        <v>1014</v>
      </c>
    </row>
    <row r="26478" spans="1:30" x14ac:dyDescent="0.25">
      <c r="A26478" t="s">
        <v>8232</v>
      </c>
      <c r="B26478" t="s">
        <v>25</v>
      </c>
      <c r="C26478">
        <v>19</v>
      </c>
      <c r="D26478" t="s">
        <v>42</v>
      </c>
      <c r="E26478">
        <v>38.115697249999997</v>
      </c>
      <c r="F26478">
        <v>13.362356699999999</v>
      </c>
      <c r="G26478">
        <v>186</v>
      </c>
      <c r="H26478">
        <v>2</v>
      </c>
      <c r="I26478">
        <v>188</v>
      </c>
      <c r="J26478">
        <v>5461</v>
      </c>
      <c r="K26478">
        <v>5649</v>
      </c>
      <c r="L26478">
        <v>14</v>
      </c>
      <c r="M26478">
        <v>14</v>
      </c>
      <c r="N26478">
        <v>1812627</v>
      </c>
      <c r="O26478">
        <v>12836</v>
      </c>
      <c r="R26478">
        <v>1831112</v>
      </c>
      <c r="S26478">
        <v>16930981</v>
      </c>
      <c r="T26478">
        <v>11267596</v>
      </c>
      <c r="V26478">
        <v>1</v>
      </c>
      <c r="Y26478">
        <v>540333</v>
      </c>
      <c r="Z26478">
        <v>1290779</v>
      </c>
      <c r="AA26478">
        <v>5468132</v>
      </c>
      <c r="AB26478">
        <v>11462849</v>
      </c>
      <c r="AC26478" t="s">
        <v>1013</v>
      </c>
      <c r="AD26478" t="s">
        <v>1015</v>
      </c>
    </row>
    <row r="26479" spans="1:30" x14ac:dyDescent="0.25">
      <c r="A26479" t="s">
        <v>8232</v>
      </c>
      <c r="B26479" t="s">
        <v>25</v>
      </c>
      <c r="C26479">
        <v>9</v>
      </c>
      <c r="D26479" t="s">
        <v>43</v>
      </c>
      <c r="E26479">
        <v>43.76923077</v>
      </c>
      <c r="F26479">
        <v>11.25588885</v>
      </c>
      <c r="G26479">
        <v>67</v>
      </c>
      <c r="H26479">
        <v>2</v>
      </c>
      <c r="I26479">
        <v>69</v>
      </c>
      <c r="J26479">
        <v>2158</v>
      </c>
      <c r="K26479">
        <v>2227</v>
      </c>
      <c r="L26479">
        <v>21</v>
      </c>
      <c r="M26479">
        <v>21</v>
      </c>
      <c r="N26479">
        <v>1594897</v>
      </c>
      <c r="O26479">
        <v>11968</v>
      </c>
      <c r="R26479">
        <v>1609092</v>
      </c>
      <c r="S26479">
        <v>16949929</v>
      </c>
      <c r="T26479">
        <v>5432247</v>
      </c>
      <c r="V26479">
        <v>0</v>
      </c>
      <c r="Y26479">
        <v>718958</v>
      </c>
      <c r="Z26479">
        <v>890134</v>
      </c>
      <c r="AA26479">
        <v>7107078</v>
      </c>
      <c r="AB26479">
        <v>9842851</v>
      </c>
      <c r="AC26479" t="s">
        <v>999</v>
      </c>
      <c r="AD26479" t="s">
        <v>1016</v>
      </c>
    </row>
    <row r="26480" spans="1:30" x14ac:dyDescent="0.25">
      <c r="A26480" t="s">
        <v>8232</v>
      </c>
      <c r="B26480" t="s">
        <v>25</v>
      </c>
      <c r="C26480">
        <v>10</v>
      </c>
      <c r="D26480" t="s">
        <v>44</v>
      </c>
      <c r="E26480">
        <v>43.106758409999998</v>
      </c>
      <c r="F26480">
        <v>12.38824698</v>
      </c>
      <c r="G26480">
        <v>11</v>
      </c>
      <c r="H26480">
        <v>0</v>
      </c>
      <c r="I26480">
        <v>11</v>
      </c>
      <c r="J26480">
        <v>337</v>
      </c>
      <c r="K26480">
        <v>348</v>
      </c>
      <c r="L26480">
        <v>10</v>
      </c>
      <c r="M26480">
        <v>11</v>
      </c>
      <c r="N26480">
        <v>442443</v>
      </c>
      <c r="O26480">
        <v>2499</v>
      </c>
      <c r="R26480">
        <v>445290</v>
      </c>
      <c r="S26480">
        <v>5093842</v>
      </c>
      <c r="T26480">
        <v>819293</v>
      </c>
      <c r="U26480" t="s">
        <v>8125</v>
      </c>
      <c r="V26480">
        <v>0</v>
      </c>
      <c r="Y26480">
        <v>159799</v>
      </c>
      <c r="Z26480">
        <v>285491</v>
      </c>
      <c r="AA26480">
        <v>1759747</v>
      </c>
      <c r="AB26480">
        <v>3334095</v>
      </c>
      <c r="AC26480" t="s">
        <v>999</v>
      </c>
      <c r="AD26480" t="s">
        <v>1017</v>
      </c>
    </row>
    <row r="26481" spans="1:30" x14ac:dyDescent="0.25">
      <c r="A26481" t="s">
        <v>8232</v>
      </c>
      <c r="B26481" t="s">
        <v>25</v>
      </c>
      <c r="C26481">
        <v>2</v>
      </c>
      <c r="D26481" t="s">
        <v>45</v>
      </c>
      <c r="E26481">
        <v>45.737502859999999</v>
      </c>
      <c r="F26481">
        <v>7.3201493659999999</v>
      </c>
      <c r="G26481">
        <v>1</v>
      </c>
      <c r="H26481">
        <v>0</v>
      </c>
      <c r="I26481">
        <v>1</v>
      </c>
      <c r="J26481">
        <v>9</v>
      </c>
      <c r="K26481">
        <v>10</v>
      </c>
      <c r="L26481">
        <v>-4</v>
      </c>
      <c r="M26481">
        <v>0</v>
      </c>
      <c r="N26481">
        <v>50359</v>
      </c>
      <c r="O26481">
        <v>574</v>
      </c>
      <c r="R26481">
        <v>50943</v>
      </c>
      <c r="S26481">
        <v>596107</v>
      </c>
      <c r="T26481">
        <v>147093</v>
      </c>
      <c r="V26481">
        <v>0</v>
      </c>
      <c r="Y26481">
        <v>16267</v>
      </c>
      <c r="Z26481">
        <v>34676</v>
      </c>
      <c r="AA26481">
        <v>145990</v>
      </c>
      <c r="AB26481">
        <v>450117</v>
      </c>
      <c r="AC26481" t="s">
        <v>1002</v>
      </c>
      <c r="AD26481" t="s">
        <v>1018</v>
      </c>
    </row>
    <row r="26482" spans="1:30" x14ac:dyDescent="0.25">
      <c r="A26482" t="s">
        <v>8232</v>
      </c>
      <c r="B26482" t="s">
        <v>25</v>
      </c>
      <c r="C26482">
        <v>5</v>
      </c>
      <c r="D26482" t="s">
        <v>46</v>
      </c>
      <c r="E26482">
        <v>45.434904850000002</v>
      </c>
      <c r="F26482">
        <v>12.33845213</v>
      </c>
      <c r="G26482">
        <v>108</v>
      </c>
      <c r="H26482">
        <v>1</v>
      </c>
      <c r="I26482">
        <v>109</v>
      </c>
      <c r="J26482">
        <v>15600</v>
      </c>
      <c r="K26482">
        <v>15709</v>
      </c>
      <c r="L26482">
        <v>-78</v>
      </c>
      <c r="M26482">
        <v>22</v>
      </c>
      <c r="N26482">
        <v>2700359</v>
      </c>
      <c r="O26482">
        <v>16936</v>
      </c>
      <c r="R26482">
        <v>2733004</v>
      </c>
      <c r="S26482">
        <v>38214573</v>
      </c>
      <c r="T26482">
        <v>5360771</v>
      </c>
      <c r="V26482">
        <v>0</v>
      </c>
      <c r="Y26482">
        <v>1651262</v>
      </c>
      <c r="Z26482">
        <v>1081742</v>
      </c>
      <c r="AA26482">
        <v>11833439</v>
      </c>
      <c r="AB26482">
        <v>26381134</v>
      </c>
      <c r="AC26482" t="s">
        <v>994</v>
      </c>
      <c r="AD26482" t="s">
        <v>1019</v>
      </c>
    </row>
    <row r="26483" spans="1:30" x14ac:dyDescent="0.25">
      <c r="A26483" t="s">
        <v>8238</v>
      </c>
      <c r="B26483" t="s">
        <v>25</v>
      </c>
      <c r="C26483">
        <v>13</v>
      </c>
      <c r="D26483" t="s">
        <v>26</v>
      </c>
      <c r="E26483">
        <v>42.351221959999997</v>
      </c>
      <c r="F26483">
        <v>13.39843823</v>
      </c>
      <c r="G26483">
        <v>8</v>
      </c>
      <c r="H26483">
        <v>0</v>
      </c>
      <c r="I26483">
        <v>8</v>
      </c>
      <c r="J26483">
        <v>1714</v>
      </c>
      <c r="K26483">
        <v>1722</v>
      </c>
      <c r="L26483">
        <v>-179</v>
      </c>
      <c r="M26483">
        <v>25</v>
      </c>
      <c r="N26483">
        <v>657415</v>
      </c>
      <c r="O26483">
        <v>3983</v>
      </c>
      <c r="R26483">
        <v>663120</v>
      </c>
      <c r="S26483">
        <v>7544510</v>
      </c>
      <c r="T26483">
        <v>1378809</v>
      </c>
      <c r="U26483" t="s">
        <v>8239</v>
      </c>
      <c r="V26483">
        <v>0</v>
      </c>
      <c r="Y26483">
        <v>252940</v>
      </c>
      <c r="Z26483">
        <v>410180</v>
      </c>
      <c r="AA26483">
        <v>2622646</v>
      </c>
      <c r="AB26483">
        <v>4921864</v>
      </c>
      <c r="AC26483" t="s">
        <v>989</v>
      </c>
      <c r="AD26483" t="s">
        <v>990</v>
      </c>
    </row>
    <row r="26484" spans="1:30" x14ac:dyDescent="0.25">
      <c r="A26484" t="s">
        <v>8238</v>
      </c>
      <c r="B26484" t="s">
        <v>25</v>
      </c>
      <c r="C26484">
        <v>17</v>
      </c>
      <c r="D26484" t="s">
        <v>27</v>
      </c>
      <c r="E26484">
        <v>40.639470520000003</v>
      </c>
      <c r="F26484">
        <v>15.805148340000001</v>
      </c>
      <c r="G26484">
        <v>8</v>
      </c>
      <c r="H26484">
        <v>1</v>
      </c>
      <c r="I26484">
        <v>9</v>
      </c>
      <c r="J26484">
        <v>8600</v>
      </c>
      <c r="K26484">
        <v>8609</v>
      </c>
      <c r="L26484">
        <v>3</v>
      </c>
      <c r="M26484">
        <v>3</v>
      </c>
      <c r="N26484">
        <v>191344</v>
      </c>
      <c r="O26484">
        <v>1035</v>
      </c>
      <c r="R26484">
        <v>200988</v>
      </c>
      <c r="S26484">
        <v>1353158</v>
      </c>
      <c r="T26484">
        <v>407029</v>
      </c>
      <c r="U26484" t="s">
        <v>6242</v>
      </c>
      <c r="V26484">
        <v>0</v>
      </c>
      <c r="Y26484">
        <v>71253</v>
      </c>
      <c r="Z26484">
        <v>129735</v>
      </c>
      <c r="AA26484">
        <v>703786</v>
      </c>
      <c r="AB26484">
        <v>649372</v>
      </c>
      <c r="AC26484" t="s">
        <v>989</v>
      </c>
      <c r="AD26484" t="s">
        <v>991</v>
      </c>
    </row>
    <row r="26485" spans="1:30" x14ac:dyDescent="0.25">
      <c r="A26485" t="s">
        <v>8238</v>
      </c>
      <c r="B26485" t="s">
        <v>25</v>
      </c>
      <c r="C26485">
        <v>18</v>
      </c>
      <c r="D26485" t="s">
        <v>28</v>
      </c>
      <c r="E26485">
        <v>38.905975980000001</v>
      </c>
      <c r="F26485">
        <v>16.594401940000001</v>
      </c>
      <c r="G26485">
        <v>25</v>
      </c>
      <c r="H26485">
        <v>2</v>
      </c>
      <c r="I26485">
        <v>27</v>
      </c>
      <c r="J26485">
        <v>310</v>
      </c>
      <c r="K26485">
        <v>337</v>
      </c>
      <c r="L26485">
        <v>27</v>
      </c>
      <c r="M26485">
        <v>41</v>
      </c>
      <c r="N26485">
        <v>637171</v>
      </c>
      <c r="O26485">
        <v>3471</v>
      </c>
      <c r="R26485">
        <v>640979</v>
      </c>
      <c r="S26485">
        <v>4414078</v>
      </c>
      <c r="T26485">
        <v>3440912</v>
      </c>
      <c r="V26485">
        <v>0</v>
      </c>
      <c r="Y26485">
        <v>203147</v>
      </c>
      <c r="Z26485">
        <v>437832</v>
      </c>
      <c r="AA26485">
        <v>1938366</v>
      </c>
      <c r="AB26485">
        <v>2475712</v>
      </c>
      <c r="AC26485" t="s">
        <v>989</v>
      </c>
      <c r="AD26485" t="s">
        <v>992</v>
      </c>
    </row>
    <row r="26486" spans="1:30" x14ac:dyDescent="0.25">
      <c r="A26486" t="s">
        <v>8238</v>
      </c>
      <c r="B26486" t="s">
        <v>25</v>
      </c>
      <c r="C26486">
        <v>15</v>
      </c>
      <c r="D26486" t="s">
        <v>29</v>
      </c>
      <c r="E26486">
        <v>40.839565550000003</v>
      </c>
      <c r="F26486">
        <v>14.250849840000001</v>
      </c>
      <c r="G26486">
        <v>50</v>
      </c>
      <c r="H26486">
        <v>1</v>
      </c>
      <c r="I26486">
        <v>51</v>
      </c>
      <c r="J26486">
        <v>17500</v>
      </c>
      <c r="K26486">
        <v>17551</v>
      </c>
      <c r="L26486">
        <v>73</v>
      </c>
      <c r="M26486">
        <v>113</v>
      </c>
      <c r="N26486">
        <v>2444173</v>
      </c>
      <c r="O26486">
        <v>11962</v>
      </c>
      <c r="R26486">
        <v>2473686</v>
      </c>
      <c r="S26486">
        <v>21135173</v>
      </c>
      <c r="T26486">
        <v>5439832</v>
      </c>
      <c r="V26486">
        <v>0</v>
      </c>
      <c r="X26486" t="s">
        <v>8240</v>
      </c>
      <c r="Y26486">
        <v>956778</v>
      </c>
      <c r="Z26486">
        <v>1516908</v>
      </c>
      <c r="AA26486">
        <v>9667991</v>
      </c>
      <c r="AB26486">
        <v>11467182</v>
      </c>
      <c r="AC26486" t="s">
        <v>989</v>
      </c>
      <c r="AD26486" t="s">
        <v>993</v>
      </c>
    </row>
    <row r="26487" spans="1:30" x14ac:dyDescent="0.25">
      <c r="A26487" t="s">
        <v>8238</v>
      </c>
      <c r="B26487" t="s">
        <v>25</v>
      </c>
      <c r="C26487">
        <v>8</v>
      </c>
      <c r="D26487" t="s">
        <v>30</v>
      </c>
      <c r="E26487">
        <v>44.494366810000002</v>
      </c>
      <c r="F26487">
        <v>11.341720799999999</v>
      </c>
      <c r="G26487">
        <v>94</v>
      </c>
      <c r="H26487">
        <v>3</v>
      </c>
      <c r="I26487">
        <v>97</v>
      </c>
      <c r="J26487">
        <v>829</v>
      </c>
      <c r="K26487">
        <v>926</v>
      </c>
      <c r="L26487">
        <v>31</v>
      </c>
      <c r="M26487">
        <v>58</v>
      </c>
      <c r="N26487">
        <v>2137543</v>
      </c>
      <c r="O26487">
        <v>19515</v>
      </c>
      <c r="R26487">
        <v>2157984</v>
      </c>
      <c r="S26487">
        <v>19704444</v>
      </c>
      <c r="T26487">
        <v>2990051</v>
      </c>
      <c r="U26487" t="s">
        <v>8241</v>
      </c>
      <c r="V26487">
        <v>0</v>
      </c>
      <c r="Y26487">
        <v>1093212</v>
      </c>
      <c r="Z26487">
        <v>1064772</v>
      </c>
      <c r="AA26487">
        <v>10758508</v>
      </c>
      <c r="AB26487">
        <v>8945936</v>
      </c>
      <c r="AC26487" t="s">
        <v>994</v>
      </c>
      <c r="AD26487" t="s">
        <v>995</v>
      </c>
    </row>
    <row r="26488" spans="1:30" x14ac:dyDescent="0.25">
      <c r="A26488" t="s">
        <v>8238</v>
      </c>
      <c r="B26488" t="s">
        <v>25</v>
      </c>
      <c r="C26488">
        <v>6</v>
      </c>
      <c r="D26488" t="s">
        <v>31</v>
      </c>
      <c r="E26488">
        <v>45.649435400000002</v>
      </c>
      <c r="F26488">
        <v>13.76813649</v>
      </c>
      <c r="G26488">
        <v>30</v>
      </c>
      <c r="H26488">
        <v>1</v>
      </c>
      <c r="I26488">
        <v>31</v>
      </c>
      <c r="J26488">
        <v>258</v>
      </c>
      <c r="K26488">
        <v>289</v>
      </c>
      <c r="L26488">
        <v>8</v>
      </c>
      <c r="M26488">
        <v>26</v>
      </c>
      <c r="N26488">
        <v>575999</v>
      </c>
      <c r="O26488">
        <v>6171</v>
      </c>
      <c r="R26488">
        <v>582459</v>
      </c>
      <c r="S26488">
        <v>7793112</v>
      </c>
      <c r="T26488">
        <v>1268508</v>
      </c>
      <c r="V26488">
        <v>0</v>
      </c>
      <c r="Y26488">
        <v>240415</v>
      </c>
      <c r="Z26488">
        <v>342044</v>
      </c>
      <c r="AA26488">
        <v>3872915</v>
      </c>
      <c r="AB26488">
        <v>3920197</v>
      </c>
      <c r="AC26488" t="s">
        <v>994</v>
      </c>
      <c r="AD26488" t="s">
        <v>996</v>
      </c>
    </row>
    <row r="26489" spans="1:30" x14ac:dyDescent="0.25">
      <c r="A26489" t="s">
        <v>8238</v>
      </c>
      <c r="B26489" t="s">
        <v>25</v>
      </c>
      <c r="C26489">
        <v>12</v>
      </c>
      <c r="D26489" t="s">
        <v>32</v>
      </c>
      <c r="E26489">
        <v>41.89277044</v>
      </c>
      <c r="F26489">
        <v>12.483667219999999</v>
      </c>
      <c r="G26489">
        <v>68</v>
      </c>
      <c r="H26489">
        <v>3</v>
      </c>
      <c r="I26489">
        <v>71</v>
      </c>
      <c r="J26489">
        <v>26533</v>
      </c>
      <c r="K26489">
        <v>26604</v>
      </c>
      <c r="L26489">
        <v>144</v>
      </c>
      <c r="M26489">
        <v>219</v>
      </c>
      <c r="N26489">
        <v>2388733</v>
      </c>
      <c r="O26489">
        <v>12976</v>
      </c>
      <c r="R26489">
        <v>2428313</v>
      </c>
      <c r="S26489">
        <v>26841518</v>
      </c>
      <c r="T26489">
        <v>6194142</v>
      </c>
      <c r="V26489">
        <v>0</v>
      </c>
      <c r="Y26489">
        <v>1040211</v>
      </c>
      <c r="Z26489">
        <v>1388102</v>
      </c>
      <c r="AA26489">
        <v>9738423</v>
      </c>
      <c r="AB26489">
        <v>17103095</v>
      </c>
      <c r="AC26489" t="s">
        <v>999</v>
      </c>
      <c r="AD26489" t="s">
        <v>1000</v>
      </c>
    </row>
    <row r="26490" spans="1:30" x14ac:dyDescent="0.25">
      <c r="A26490" t="s">
        <v>8238</v>
      </c>
      <c r="B26490" t="s">
        <v>25</v>
      </c>
      <c r="C26490">
        <v>7</v>
      </c>
      <c r="D26490" t="s">
        <v>33</v>
      </c>
      <c r="E26490">
        <v>44.411493149999998</v>
      </c>
      <c r="F26490">
        <v>8.9326992000000001</v>
      </c>
      <c r="G26490">
        <v>42</v>
      </c>
      <c r="H26490">
        <v>1</v>
      </c>
      <c r="I26490">
        <v>43</v>
      </c>
      <c r="J26490">
        <v>101</v>
      </c>
      <c r="K26490">
        <v>144</v>
      </c>
      <c r="L26490">
        <v>8</v>
      </c>
      <c r="M26490">
        <v>58</v>
      </c>
      <c r="N26490">
        <v>663610</v>
      </c>
      <c r="O26490">
        <v>5950</v>
      </c>
      <c r="R26490">
        <v>669704</v>
      </c>
      <c r="S26490">
        <v>7011593</v>
      </c>
      <c r="T26490">
        <v>1529295</v>
      </c>
      <c r="V26490">
        <v>0</v>
      </c>
      <c r="X26490" t="s">
        <v>8236</v>
      </c>
      <c r="Y26490">
        <v>286355</v>
      </c>
      <c r="Z26490">
        <v>383349</v>
      </c>
      <c r="AA26490">
        <v>2706800</v>
      </c>
      <c r="AB26490">
        <v>4304793</v>
      </c>
      <c r="AC26490" t="s">
        <v>1002</v>
      </c>
      <c r="AD26490" t="s">
        <v>1003</v>
      </c>
    </row>
    <row r="26491" spans="1:30" x14ac:dyDescent="0.25">
      <c r="A26491" t="s">
        <v>8238</v>
      </c>
      <c r="B26491" t="s">
        <v>25</v>
      </c>
      <c r="C26491">
        <v>3</v>
      </c>
      <c r="D26491" t="s">
        <v>34</v>
      </c>
      <c r="E26491">
        <v>45.46679409</v>
      </c>
      <c r="F26491">
        <v>9.1903474040000006</v>
      </c>
      <c r="G26491">
        <v>34</v>
      </c>
      <c r="H26491">
        <v>2</v>
      </c>
      <c r="I26491">
        <v>36</v>
      </c>
      <c r="J26491">
        <v>694</v>
      </c>
      <c r="K26491">
        <v>730</v>
      </c>
      <c r="L26491">
        <v>-138</v>
      </c>
      <c r="M26491">
        <v>199</v>
      </c>
      <c r="N26491">
        <v>4123093</v>
      </c>
      <c r="O26491">
        <v>46098</v>
      </c>
      <c r="R26491">
        <v>4169921</v>
      </c>
      <c r="S26491">
        <v>45980583</v>
      </c>
      <c r="T26491">
        <v>9307117</v>
      </c>
      <c r="V26491">
        <v>0</v>
      </c>
      <c r="Y26491">
        <v>1540964</v>
      </c>
      <c r="Z26491">
        <v>2628957</v>
      </c>
      <c r="AA26491">
        <v>17134174</v>
      </c>
      <c r="AB26491">
        <v>28846409</v>
      </c>
      <c r="AC26491" t="s">
        <v>1002</v>
      </c>
      <c r="AD26491" t="s">
        <v>1004</v>
      </c>
    </row>
    <row r="26492" spans="1:30" x14ac:dyDescent="0.25">
      <c r="A26492" t="s">
        <v>8238</v>
      </c>
      <c r="B26492" t="s">
        <v>25</v>
      </c>
      <c r="C26492">
        <v>11</v>
      </c>
      <c r="D26492" t="s">
        <v>35</v>
      </c>
      <c r="E26492">
        <v>43.616759729999998</v>
      </c>
      <c r="F26492">
        <v>13.518875299999999</v>
      </c>
      <c r="G26492">
        <v>2</v>
      </c>
      <c r="H26492">
        <v>0</v>
      </c>
      <c r="I26492">
        <v>2</v>
      </c>
      <c r="J26492">
        <v>31</v>
      </c>
      <c r="K26492">
        <v>33</v>
      </c>
      <c r="L26492">
        <v>0</v>
      </c>
      <c r="M26492">
        <v>10</v>
      </c>
      <c r="N26492">
        <v>715221</v>
      </c>
      <c r="O26492">
        <v>4445</v>
      </c>
      <c r="R26492">
        <v>719699</v>
      </c>
      <c r="S26492">
        <v>3757618</v>
      </c>
      <c r="T26492">
        <v>2755326</v>
      </c>
      <c r="V26492">
        <v>0</v>
      </c>
      <c r="Y26492">
        <v>223076</v>
      </c>
      <c r="Z26492">
        <v>496623</v>
      </c>
      <c r="AA26492">
        <v>2019417</v>
      </c>
      <c r="AB26492">
        <v>1738201</v>
      </c>
      <c r="AC26492" t="s">
        <v>999</v>
      </c>
      <c r="AD26492" t="s">
        <v>1005</v>
      </c>
    </row>
    <row r="26493" spans="1:30" x14ac:dyDescent="0.25">
      <c r="A26493" t="s">
        <v>8238</v>
      </c>
      <c r="B26493" t="s">
        <v>25</v>
      </c>
      <c r="C26493">
        <v>14</v>
      </c>
      <c r="D26493" t="s">
        <v>36</v>
      </c>
      <c r="E26493">
        <v>41.557747540000001</v>
      </c>
      <c r="F26493">
        <v>14.65916051</v>
      </c>
      <c r="G26493">
        <v>2</v>
      </c>
      <c r="H26493">
        <v>0</v>
      </c>
      <c r="I26493">
        <v>2</v>
      </c>
      <c r="J26493">
        <v>80</v>
      </c>
      <c r="K26493">
        <v>82</v>
      </c>
      <c r="L26493">
        <v>4</v>
      </c>
      <c r="M26493">
        <v>4</v>
      </c>
      <c r="N26493">
        <v>102165</v>
      </c>
      <c r="O26493">
        <v>738</v>
      </c>
      <c r="R26493">
        <v>102985</v>
      </c>
      <c r="S26493">
        <v>827665</v>
      </c>
      <c r="T26493">
        <v>779408</v>
      </c>
      <c r="V26493">
        <v>0</v>
      </c>
      <c r="Y26493">
        <v>29863</v>
      </c>
      <c r="Z26493">
        <v>73122</v>
      </c>
      <c r="AA26493">
        <v>543758</v>
      </c>
      <c r="AB26493">
        <v>283907</v>
      </c>
      <c r="AC26493" t="s">
        <v>989</v>
      </c>
      <c r="AD26493" t="s">
        <v>1006</v>
      </c>
    </row>
    <row r="26494" spans="1:30" x14ac:dyDescent="0.25">
      <c r="A26494" t="s">
        <v>8238</v>
      </c>
      <c r="B26494" t="s">
        <v>25</v>
      </c>
      <c r="C26494">
        <v>21</v>
      </c>
      <c r="D26494" t="s">
        <v>37</v>
      </c>
      <c r="E26494">
        <v>46.499334529999999</v>
      </c>
      <c r="F26494">
        <v>11.35662422</v>
      </c>
      <c r="G26494">
        <v>3</v>
      </c>
      <c r="H26494">
        <v>0</v>
      </c>
      <c r="I26494">
        <v>3</v>
      </c>
      <c r="J26494">
        <v>5</v>
      </c>
      <c r="K26494">
        <v>8</v>
      </c>
      <c r="L26494">
        <v>0</v>
      </c>
      <c r="M26494">
        <v>2</v>
      </c>
      <c r="N26494">
        <v>294888</v>
      </c>
      <c r="O26494">
        <v>1622</v>
      </c>
      <c r="R26494">
        <v>296518</v>
      </c>
      <c r="S26494">
        <v>5609970</v>
      </c>
      <c r="T26494">
        <v>868862</v>
      </c>
      <c r="U26494" t="s">
        <v>7936</v>
      </c>
      <c r="V26494">
        <v>0</v>
      </c>
      <c r="X26494" t="s">
        <v>7936</v>
      </c>
      <c r="Y26494">
        <v>87163</v>
      </c>
      <c r="Z26494">
        <v>209355</v>
      </c>
      <c r="AA26494">
        <v>940345</v>
      </c>
      <c r="AB26494">
        <v>4669625</v>
      </c>
      <c r="AC26494" t="s">
        <v>994</v>
      </c>
      <c r="AD26494" t="s">
        <v>1007</v>
      </c>
    </row>
    <row r="26495" spans="1:30" x14ac:dyDescent="0.25">
      <c r="A26495" t="s">
        <v>8238</v>
      </c>
      <c r="B26495" t="s">
        <v>25</v>
      </c>
      <c r="C26495">
        <v>22</v>
      </c>
      <c r="D26495" t="s">
        <v>38</v>
      </c>
      <c r="E26495">
        <v>46.068935109999998</v>
      </c>
      <c r="F26495">
        <v>11.121230969999999</v>
      </c>
      <c r="G26495">
        <v>5</v>
      </c>
      <c r="H26495">
        <v>0</v>
      </c>
      <c r="I26495">
        <v>5</v>
      </c>
      <c r="J26495">
        <v>49</v>
      </c>
      <c r="K26495">
        <v>54</v>
      </c>
      <c r="L26495">
        <v>3</v>
      </c>
      <c r="M26495">
        <v>8</v>
      </c>
      <c r="N26495">
        <v>245019</v>
      </c>
      <c r="O26495">
        <v>1656</v>
      </c>
      <c r="R26495">
        <v>246729</v>
      </c>
      <c r="S26495">
        <v>3060079</v>
      </c>
      <c r="T26495">
        <v>607070</v>
      </c>
      <c r="V26495">
        <v>0</v>
      </c>
      <c r="Y26495">
        <v>45178</v>
      </c>
      <c r="Z26495">
        <v>201551</v>
      </c>
      <c r="AA26495">
        <v>876026</v>
      </c>
      <c r="AB26495">
        <v>2184053</v>
      </c>
      <c r="AC26495" t="s">
        <v>994</v>
      </c>
      <c r="AD26495" t="s">
        <v>1009</v>
      </c>
    </row>
    <row r="26496" spans="1:30" x14ac:dyDescent="0.25">
      <c r="A26496" t="s">
        <v>8238</v>
      </c>
      <c r="B26496" t="s">
        <v>25</v>
      </c>
      <c r="C26496">
        <v>1</v>
      </c>
      <c r="D26496" t="s">
        <v>39</v>
      </c>
      <c r="E26496">
        <v>45.073274499999997</v>
      </c>
      <c r="F26496">
        <v>7.6806874829999998</v>
      </c>
      <c r="G26496">
        <v>46</v>
      </c>
      <c r="H26496">
        <v>0</v>
      </c>
      <c r="I26496">
        <v>46</v>
      </c>
      <c r="J26496">
        <v>29108</v>
      </c>
      <c r="K26496">
        <v>29154</v>
      </c>
      <c r="L26496">
        <v>0</v>
      </c>
      <c r="M26496">
        <v>61</v>
      </c>
      <c r="N26496">
        <v>1695828</v>
      </c>
      <c r="O26496">
        <v>13860</v>
      </c>
      <c r="R26496">
        <v>1738842</v>
      </c>
      <c r="S26496">
        <v>21947675</v>
      </c>
      <c r="T26496">
        <v>4446045</v>
      </c>
      <c r="V26496">
        <v>0</v>
      </c>
      <c r="Y26496">
        <v>518226</v>
      </c>
      <c r="Z26496">
        <v>1220616</v>
      </c>
      <c r="AA26496">
        <v>5137878</v>
      </c>
      <c r="AB26496">
        <v>16809797</v>
      </c>
      <c r="AC26496" t="s">
        <v>1002</v>
      </c>
      <c r="AD26496" t="s">
        <v>1010</v>
      </c>
    </row>
    <row r="26497" spans="1:30" x14ac:dyDescent="0.25">
      <c r="A26497" t="s">
        <v>8238</v>
      </c>
      <c r="B26497" t="s">
        <v>25</v>
      </c>
      <c r="C26497">
        <v>16</v>
      </c>
      <c r="D26497" t="s">
        <v>40</v>
      </c>
      <c r="E26497">
        <v>41.125595760000003</v>
      </c>
      <c r="F26497">
        <v>16.86736689</v>
      </c>
      <c r="G26497">
        <v>25</v>
      </c>
      <c r="H26497">
        <v>1</v>
      </c>
      <c r="I26497">
        <v>26</v>
      </c>
      <c r="J26497">
        <v>490</v>
      </c>
      <c r="K26497">
        <v>516</v>
      </c>
      <c r="L26497">
        <v>34</v>
      </c>
      <c r="M26497">
        <v>88</v>
      </c>
      <c r="N26497">
        <v>1632683</v>
      </c>
      <c r="O26497">
        <v>9823</v>
      </c>
      <c r="R26497">
        <v>1643022</v>
      </c>
      <c r="S26497">
        <v>14201138</v>
      </c>
      <c r="T26497">
        <v>2961373</v>
      </c>
      <c r="V26497">
        <v>0</v>
      </c>
      <c r="Y26497">
        <v>513560</v>
      </c>
      <c r="Z26497">
        <v>1129462</v>
      </c>
      <c r="AA26497">
        <v>4874301</v>
      </c>
      <c r="AB26497">
        <v>9326837</v>
      </c>
      <c r="AC26497" t="s">
        <v>989</v>
      </c>
      <c r="AD26497" t="s">
        <v>1011</v>
      </c>
    </row>
    <row r="26498" spans="1:30" x14ac:dyDescent="0.25">
      <c r="A26498" t="s">
        <v>8238</v>
      </c>
      <c r="B26498" t="s">
        <v>25</v>
      </c>
      <c r="C26498">
        <v>20</v>
      </c>
      <c r="D26498" t="s">
        <v>41</v>
      </c>
      <c r="E26498">
        <v>39.215311919999998</v>
      </c>
      <c r="F26498">
        <v>9.1106163060000007</v>
      </c>
      <c r="G26498">
        <v>73</v>
      </c>
      <c r="H26498">
        <v>0</v>
      </c>
      <c r="I26498">
        <v>73</v>
      </c>
      <c r="J26498">
        <v>4613</v>
      </c>
      <c r="K26498">
        <v>4686</v>
      </c>
      <c r="L26498">
        <v>-10</v>
      </c>
      <c r="M26498">
        <v>40</v>
      </c>
      <c r="N26498">
        <v>510049</v>
      </c>
      <c r="O26498">
        <v>2969</v>
      </c>
      <c r="R26498">
        <v>517704</v>
      </c>
      <c r="S26498">
        <v>5498999</v>
      </c>
      <c r="T26498">
        <v>1765066</v>
      </c>
      <c r="V26498">
        <v>0</v>
      </c>
      <c r="X26498" t="s">
        <v>8242</v>
      </c>
      <c r="Y26498">
        <v>180278</v>
      </c>
      <c r="Z26498">
        <v>337426</v>
      </c>
      <c r="AA26498">
        <v>2244633</v>
      </c>
      <c r="AB26498">
        <v>3254366</v>
      </c>
      <c r="AC26498" t="s">
        <v>1013</v>
      </c>
      <c r="AD26498" t="s">
        <v>1014</v>
      </c>
    </row>
    <row r="26499" spans="1:30" x14ac:dyDescent="0.25">
      <c r="A26499" t="s">
        <v>8238</v>
      </c>
      <c r="B26499" t="s">
        <v>25</v>
      </c>
      <c r="C26499">
        <v>19</v>
      </c>
      <c r="D26499" t="s">
        <v>42</v>
      </c>
      <c r="E26499">
        <v>38.115697249999997</v>
      </c>
      <c r="F26499">
        <v>13.362356699999999</v>
      </c>
      <c r="G26499">
        <v>179</v>
      </c>
      <c r="H26499">
        <v>5</v>
      </c>
      <c r="I26499">
        <v>184</v>
      </c>
      <c r="J26499">
        <v>5485</v>
      </c>
      <c r="K26499">
        <v>5669</v>
      </c>
      <c r="L26499">
        <v>20</v>
      </c>
      <c r="M26499">
        <v>20</v>
      </c>
      <c r="N26499">
        <v>1812627</v>
      </c>
      <c r="O26499">
        <v>12836</v>
      </c>
      <c r="R26499">
        <v>1831132</v>
      </c>
      <c r="S26499">
        <v>16931127</v>
      </c>
      <c r="T26499">
        <v>11267741</v>
      </c>
      <c r="V26499">
        <v>3</v>
      </c>
      <c r="Y26499">
        <v>540353</v>
      </c>
      <c r="Z26499">
        <v>1290779</v>
      </c>
      <c r="AA26499">
        <v>5468248</v>
      </c>
      <c r="AB26499">
        <v>11462879</v>
      </c>
      <c r="AC26499" t="s">
        <v>1013</v>
      </c>
      <c r="AD26499" t="s">
        <v>1015</v>
      </c>
    </row>
    <row r="26500" spans="1:30" x14ac:dyDescent="0.25">
      <c r="A26500" t="s">
        <v>8238</v>
      </c>
      <c r="B26500" t="s">
        <v>25</v>
      </c>
      <c r="C26500">
        <v>9</v>
      </c>
      <c r="D26500" t="s">
        <v>43</v>
      </c>
      <c r="E26500">
        <v>43.76923077</v>
      </c>
      <c r="F26500">
        <v>11.25588885</v>
      </c>
      <c r="G26500">
        <v>67</v>
      </c>
      <c r="H26500">
        <v>2</v>
      </c>
      <c r="I26500">
        <v>69</v>
      </c>
      <c r="J26500">
        <v>2134</v>
      </c>
      <c r="K26500">
        <v>2203</v>
      </c>
      <c r="L26500">
        <v>-24</v>
      </c>
      <c r="M26500">
        <v>94</v>
      </c>
      <c r="N26500">
        <v>1594998</v>
      </c>
      <c r="O26500">
        <v>11985</v>
      </c>
      <c r="R26500">
        <v>1609186</v>
      </c>
      <c r="S26500">
        <v>16951256</v>
      </c>
      <c r="T26500">
        <v>5432418</v>
      </c>
      <c r="V26500">
        <v>0</v>
      </c>
      <c r="Y26500">
        <v>718996</v>
      </c>
      <c r="Z26500">
        <v>890190</v>
      </c>
      <c r="AA26500">
        <v>7107199</v>
      </c>
      <c r="AB26500">
        <v>9844057</v>
      </c>
      <c r="AC26500" t="s">
        <v>999</v>
      </c>
      <c r="AD26500" t="s">
        <v>1016</v>
      </c>
    </row>
    <row r="26501" spans="1:30" x14ac:dyDescent="0.25">
      <c r="A26501" t="s">
        <v>8238</v>
      </c>
      <c r="B26501" t="s">
        <v>25</v>
      </c>
      <c r="C26501">
        <v>10</v>
      </c>
      <c r="D26501" t="s">
        <v>44</v>
      </c>
      <c r="E26501">
        <v>43.106758409999998</v>
      </c>
      <c r="F26501">
        <v>12.38824698</v>
      </c>
      <c r="G26501">
        <v>11</v>
      </c>
      <c r="H26501">
        <v>0</v>
      </c>
      <c r="I26501">
        <v>11</v>
      </c>
      <c r="J26501">
        <v>352</v>
      </c>
      <c r="K26501">
        <v>363</v>
      </c>
      <c r="L26501">
        <v>15</v>
      </c>
      <c r="M26501">
        <v>18</v>
      </c>
      <c r="N26501">
        <v>442446</v>
      </c>
      <c r="O26501">
        <v>2499</v>
      </c>
      <c r="R26501">
        <v>445308</v>
      </c>
      <c r="S26501">
        <v>5094063</v>
      </c>
      <c r="T26501">
        <v>819321</v>
      </c>
      <c r="U26501" t="s">
        <v>8125</v>
      </c>
      <c r="V26501">
        <v>0</v>
      </c>
      <c r="Y26501">
        <v>159803</v>
      </c>
      <c r="Z26501">
        <v>285505</v>
      </c>
      <c r="AA26501">
        <v>1759758</v>
      </c>
      <c r="AB26501">
        <v>3334305</v>
      </c>
      <c r="AC26501" t="s">
        <v>999</v>
      </c>
      <c r="AD26501" t="s">
        <v>1017</v>
      </c>
    </row>
    <row r="26502" spans="1:30" x14ac:dyDescent="0.25">
      <c r="A26502" t="s">
        <v>8238</v>
      </c>
      <c r="B26502" t="s">
        <v>25</v>
      </c>
      <c r="C26502">
        <v>2</v>
      </c>
      <c r="D26502" t="s">
        <v>45</v>
      </c>
      <c r="E26502">
        <v>45.737502859999999</v>
      </c>
      <c r="F26502">
        <v>7.3201493659999999</v>
      </c>
      <c r="G26502">
        <v>2</v>
      </c>
      <c r="H26502">
        <v>0</v>
      </c>
      <c r="I26502">
        <v>2</v>
      </c>
      <c r="J26502">
        <v>2</v>
      </c>
      <c r="K26502">
        <v>4</v>
      </c>
      <c r="L26502">
        <v>-6</v>
      </c>
      <c r="M26502">
        <v>1</v>
      </c>
      <c r="N26502">
        <v>50366</v>
      </c>
      <c r="O26502">
        <v>574</v>
      </c>
      <c r="R26502">
        <v>50944</v>
      </c>
      <c r="S26502">
        <v>596123</v>
      </c>
      <c r="T26502">
        <v>147095</v>
      </c>
      <c r="V26502">
        <v>0</v>
      </c>
      <c r="Y26502">
        <v>16267</v>
      </c>
      <c r="Z26502">
        <v>34677</v>
      </c>
      <c r="AA26502">
        <v>145991</v>
      </c>
      <c r="AB26502">
        <v>450132</v>
      </c>
      <c r="AC26502" t="s">
        <v>1002</v>
      </c>
      <c r="AD26502" t="s">
        <v>1018</v>
      </c>
    </row>
    <row r="26503" spans="1:30" x14ac:dyDescent="0.25">
      <c r="A26503" t="s">
        <v>8238</v>
      </c>
      <c r="B26503" t="s">
        <v>25</v>
      </c>
      <c r="C26503">
        <v>5</v>
      </c>
      <c r="D26503" t="s">
        <v>46</v>
      </c>
      <c r="E26503">
        <v>45.434904850000002</v>
      </c>
      <c r="F26503">
        <v>12.33845213</v>
      </c>
      <c r="G26503">
        <v>106</v>
      </c>
      <c r="H26503">
        <v>1</v>
      </c>
      <c r="I26503">
        <v>107</v>
      </c>
      <c r="J26503">
        <v>15690</v>
      </c>
      <c r="K26503">
        <v>15797</v>
      </c>
      <c r="L26503">
        <v>88</v>
      </c>
      <c r="M26503">
        <v>181</v>
      </c>
      <c r="N26503">
        <v>2700452</v>
      </c>
      <c r="O26503">
        <v>16936</v>
      </c>
      <c r="R26503">
        <v>2733185</v>
      </c>
      <c r="S26503">
        <v>38219985</v>
      </c>
      <c r="T26503">
        <v>5361195</v>
      </c>
      <c r="V26503">
        <v>0</v>
      </c>
      <c r="Y26503">
        <v>1651281</v>
      </c>
      <c r="Z26503">
        <v>1081904</v>
      </c>
      <c r="AA26503">
        <v>11836030</v>
      </c>
      <c r="AB26503">
        <v>26383955</v>
      </c>
      <c r="AC26503" t="s">
        <v>994</v>
      </c>
      <c r="AD26503" t="s">
        <v>1019</v>
      </c>
    </row>
    <row r="26504" spans="1:30" x14ac:dyDescent="0.25">
      <c r="A26504" t="s">
        <v>8243</v>
      </c>
      <c r="B26504" t="s">
        <v>25</v>
      </c>
      <c r="C26504">
        <v>13</v>
      </c>
      <c r="D26504" t="s">
        <v>26</v>
      </c>
      <c r="E26504">
        <v>42.351221959999997</v>
      </c>
      <c r="F26504">
        <v>13.39843823</v>
      </c>
      <c r="G26504">
        <v>9</v>
      </c>
      <c r="H26504">
        <v>0</v>
      </c>
      <c r="I26504">
        <v>9</v>
      </c>
      <c r="J26504">
        <v>1668</v>
      </c>
      <c r="K26504">
        <v>1677</v>
      </c>
      <c r="L26504">
        <v>-45</v>
      </c>
      <c r="M26504">
        <v>32</v>
      </c>
      <c r="N26504">
        <v>657492</v>
      </c>
      <c r="O26504">
        <v>3983</v>
      </c>
      <c r="R26504">
        <v>663152</v>
      </c>
      <c r="S26504">
        <v>7544773</v>
      </c>
      <c r="T26504">
        <v>1378846</v>
      </c>
      <c r="U26504" t="s">
        <v>8244</v>
      </c>
      <c r="V26504">
        <v>0</v>
      </c>
      <c r="Y26504">
        <v>252961</v>
      </c>
      <c r="Z26504">
        <v>410191</v>
      </c>
      <c r="AA26504">
        <v>2622723</v>
      </c>
      <c r="AB26504">
        <v>4922050</v>
      </c>
      <c r="AC26504" t="s">
        <v>989</v>
      </c>
      <c r="AD26504" t="s">
        <v>990</v>
      </c>
    </row>
    <row r="26505" spans="1:30" x14ac:dyDescent="0.25">
      <c r="A26505" t="s">
        <v>8243</v>
      </c>
      <c r="B26505" t="s">
        <v>25</v>
      </c>
      <c r="C26505">
        <v>17</v>
      </c>
      <c r="D26505" t="s">
        <v>27</v>
      </c>
      <c r="E26505">
        <v>40.639470520000003</v>
      </c>
      <c r="F26505">
        <v>15.805148340000001</v>
      </c>
      <c r="G26505">
        <v>7</v>
      </c>
      <c r="H26505">
        <v>1</v>
      </c>
      <c r="I26505">
        <v>8</v>
      </c>
      <c r="J26505">
        <v>8602</v>
      </c>
      <c r="K26505">
        <v>8610</v>
      </c>
      <c r="L26505">
        <v>1</v>
      </c>
      <c r="M26505">
        <v>2</v>
      </c>
      <c r="N26505">
        <v>191345</v>
      </c>
      <c r="O26505">
        <v>1035</v>
      </c>
      <c r="R26505">
        <v>200990</v>
      </c>
      <c r="S26505">
        <v>1353249</v>
      </c>
      <c r="T26505">
        <v>407045</v>
      </c>
      <c r="U26505" t="s">
        <v>6242</v>
      </c>
      <c r="V26505">
        <v>0</v>
      </c>
      <c r="Y26505">
        <v>71253</v>
      </c>
      <c r="Z26505">
        <v>129737</v>
      </c>
      <c r="AA26505">
        <v>703792</v>
      </c>
      <c r="AB26505">
        <v>649457</v>
      </c>
      <c r="AC26505" t="s">
        <v>989</v>
      </c>
      <c r="AD26505" t="s">
        <v>991</v>
      </c>
    </row>
    <row r="26506" spans="1:30" x14ac:dyDescent="0.25">
      <c r="A26506" t="s">
        <v>8243</v>
      </c>
      <c r="B26506" t="s">
        <v>25</v>
      </c>
      <c r="C26506">
        <v>18</v>
      </c>
      <c r="D26506" t="s">
        <v>28</v>
      </c>
      <c r="E26506">
        <v>38.905975980000001</v>
      </c>
      <c r="F26506">
        <v>16.594401940000001</v>
      </c>
      <c r="G26506">
        <v>30</v>
      </c>
      <c r="H26506">
        <v>3</v>
      </c>
      <c r="I26506">
        <v>33</v>
      </c>
      <c r="J26506">
        <v>313</v>
      </c>
      <c r="K26506">
        <v>346</v>
      </c>
      <c r="L26506">
        <v>9</v>
      </c>
      <c r="M26506">
        <v>30</v>
      </c>
      <c r="N26506">
        <v>637192</v>
      </c>
      <c r="O26506">
        <v>3471</v>
      </c>
      <c r="R26506">
        <v>641009</v>
      </c>
      <c r="S26506">
        <v>4414618</v>
      </c>
      <c r="T26506">
        <v>3441400</v>
      </c>
      <c r="V26506">
        <v>1</v>
      </c>
      <c r="Y26506">
        <v>203152</v>
      </c>
      <c r="Z26506">
        <v>437857</v>
      </c>
      <c r="AA26506">
        <v>1938482</v>
      </c>
      <c r="AB26506">
        <v>2476136</v>
      </c>
      <c r="AC26506" t="s">
        <v>989</v>
      </c>
      <c r="AD26506" t="s">
        <v>992</v>
      </c>
    </row>
    <row r="26507" spans="1:30" x14ac:dyDescent="0.25">
      <c r="A26507" t="s">
        <v>8243</v>
      </c>
      <c r="B26507" t="s">
        <v>25</v>
      </c>
      <c r="C26507">
        <v>15</v>
      </c>
      <c r="D26507" t="s">
        <v>29</v>
      </c>
      <c r="E26507">
        <v>40.839565550000003</v>
      </c>
      <c r="F26507">
        <v>14.250849840000001</v>
      </c>
      <c r="G26507">
        <v>50</v>
      </c>
      <c r="H26507">
        <v>1</v>
      </c>
      <c r="I26507">
        <v>51</v>
      </c>
      <c r="J26507">
        <v>17546</v>
      </c>
      <c r="K26507">
        <v>17597</v>
      </c>
      <c r="L26507">
        <v>46</v>
      </c>
      <c r="M26507">
        <v>92</v>
      </c>
      <c r="N26507">
        <v>2444218</v>
      </c>
      <c r="O26507">
        <v>11963</v>
      </c>
      <c r="R26507">
        <v>2473778</v>
      </c>
      <c r="S26507">
        <v>21136608</v>
      </c>
      <c r="T26507">
        <v>5440020</v>
      </c>
      <c r="V26507">
        <v>0</v>
      </c>
      <c r="Y26507">
        <v>956784</v>
      </c>
      <c r="Z26507">
        <v>1516994</v>
      </c>
      <c r="AA26507">
        <v>9668227</v>
      </c>
      <c r="AB26507">
        <v>11468381</v>
      </c>
      <c r="AC26507" t="s">
        <v>989</v>
      </c>
      <c r="AD26507" t="s">
        <v>993</v>
      </c>
    </row>
    <row r="26508" spans="1:30" x14ac:dyDescent="0.25">
      <c r="A26508" t="s">
        <v>8243</v>
      </c>
      <c r="B26508" t="s">
        <v>25</v>
      </c>
      <c r="C26508">
        <v>8</v>
      </c>
      <c r="D26508" t="s">
        <v>30</v>
      </c>
      <c r="E26508">
        <v>44.494366810000002</v>
      </c>
      <c r="F26508">
        <v>11.341720799999999</v>
      </c>
      <c r="G26508">
        <v>98</v>
      </c>
      <c r="H26508">
        <v>2</v>
      </c>
      <c r="I26508">
        <v>100</v>
      </c>
      <c r="J26508">
        <v>858</v>
      </c>
      <c r="K26508">
        <v>958</v>
      </c>
      <c r="L26508">
        <v>32</v>
      </c>
      <c r="M26508">
        <v>76</v>
      </c>
      <c r="N26508">
        <v>2137586</v>
      </c>
      <c r="O26508">
        <v>19516</v>
      </c>
      <c r="R26508">
        <v>2158060</v>
      </c>
      <c r="S26508">
        <v>19705674</v>
      </c>
      <c r="T26508">
        <v>2990096</v>
      </c>
      <c r="U26508" t="s">
        <v>8245</v>
      </c>
      <c r="V26508">
        <v>0</v>
      </c>
      <c r="Y26508">
        <v>1093216</v>
      </c>
      <c r="Z26508">
        <v>1064844</v>
      </c>
      <c r="AA26508">
        <v>10758725</v>
      </c>
      <c r="AB26508">
        <v>8946949</v>
      </c>
      <c r="AC26508" t="s">
        <v>994</v>
      </c>
      <c r="AD26508" t="s">
        <v>995</v>
      </c>
    </row>
    <row r="26509" spans="1:30" x14ac:dyDescent="0.25">
      <c r="A26509" t="s">
        <v>8243</v>
      </c>
      <c r="B26509" t="s">
        <v>25</v>
      </c>
      <c r="C26509">
        <v>6</v>
      </c>
      <c r="D26509" t="s">
        <v>31</v>
      </c>
      <c r="E26509">
        <v>45.649435400000002</v>
      </c>
      <c r="F26509">
        <v>13.76813649</v>
      </c>
      <c r="G26509">
        <v>28</v>
      </c>
      <c r="H26509">
        <v>1</v>
      </c>
      <c r="I26509">
        <v>29</v>
      </c>
      <c r="J26509">
        <v>262</v>
      </c>
      <c r="K26509">
        <v>291</v>
      </c>
      <c r="L26509">
        <v>2</v>
      </c>
      <c r="M26509">
        <v>17</v>
      </c>
      <c r="N26509">
        <v>576014</v>
      </c>
      <c r="O26509">
        <v>6171</v>
      </c>
      <c r="R26509">
        <v>582476</v>
      </c>
      <c r="S26509">
        <v>7793337</v>
      </c>
      <c r="T26509">
        <v>1268544</v>
      </c>
      <c r="V26509">
        <v>0</v>
      </c>
      <c r="Y26509">
        <v>240416</v>
      </c>
      <c r="Z26509">
        <v>342060</v>
      </c>
      <c r="AA26509">
        <v>3872945</v>
      </c>
      <c r="AB26509">
        <v>3920392</v>
      </c>
      <c r="AC26509" t="s">
        <v>994</v>
      </c>
      <c r="AD26509" t="s">
        <v>996</v>
      </c>
    </row>
    <row r="26510" spans="1:30" x14ac:dyDescent="0.25">
      <c r="A26510" t="s">
        <v>8243</v>
      </c>
      <c r="B26510" t="s">
        <v>25</v>
      </c>
      <c r="C26510">
        <v>12</v>
      </c>
      <c r="D26510" t="s">
        <v>32</v>
      </c>
      <c r="E26510">
        <v>41.89277044</v>
      </c>
      <c r="F26510">
        <v>12.483667219999999</v>
      </c>
      <c r="G26510">
        <v>68</v>
      </c>
      <c r="H26510">
        <v>3</v>
      </c>
      <c r="I26510">
        <v>71</v>
      </c>
      <c r="J26510">
        <v>26550</v>
      </c>
      <c r="K26510">
        <v>26621</v>
      </c>
      <c r="L26510">
        <v>17</v>
      </c>
      <c r="M26510">
        <v>132</v>
      </c>
      <c r="N26510">
        <v>2388848</v>
      </c>
      <c r="O26510">
        <v>12976</v>
      </c>
      <c r="R26510">
        <v>2428445</v>
      </c>
      <c r="S26510">
        <v>26843346</v>
      </c>
      <c r="T26510">
        <v>6194465</v>
      </c>
      <c r="V26510">
        <v>0</v>
      </c>
      <c r="Y26510">
        <v>1040218</v>
      </c>
      <c r="Z26510">
        <v>1388227</v>
      </c>
      <c r="AA26510">
        <v>9738484</v>
      </c>
      <c r="AB26510">
        <v>17104862</v>
      </c>
      <c r="AC26510" t="s">
        <v>999</v>
      </c>
      <c r="AD26510" t="s">
        <v>1000</v>
      </c>
    </row>
    <row r="26511" spans="1:30" x14ac:dyDescent="0.25">
      <c r="A26511" t="s">
        <v>8243</v>
      </c>
      <c r="B26511" t="s">
        <v>25</v>
      </c>
      <c r="C26511">
        <v>7</v>
      </c>
      <c r="D26511" t="s">
        <v>33</v>
      </c>
      <c r="E26511">
        <v>44.411493149999998</v>
      </c>
      <c r="F26511">
        <v>8.9326992000000001</v>
      </c>
      <c r="G26511">
        <v>45</v>
      </c>
      <c r="H26511">
        <v>1</v>
      </c>
      <c r="I26511">
        <v>46</v>
      </c>
      <c r="J26511">
        <v>135</v>
      </c>
      <c r="K26511">
        <v>181</v>
      </c>
      <c r="L26511">
        <v>37</v>
      </c>
      <c r="M26511">
        <v>37</v>
      </c>
      <c r="N26511">
        <v>663610</v>
      </c>
      <c r="O26511">
        <v>5950</v>
      </c>
      <c r="R26511">
        <v>669741</v>
      </c>
      <c r="S26511">
        <v>7012006</v>
      </c>
      <c r="T26511">
        <v>1529392</v>
      </c>
      <c r="V26511">
        <v>0</v>
      </c>
      <c r="X26511" t="s">
        <v>8246</v>
      </c>
      <c r="Y26511">
        <v>286364</v>
      </c>
      <c r="Z26511">
        <v>383377</v>
      </c>
      <c r="AA26511">
        <v>2706841</v>
      </c>
      <c r="AB26511">
        <v>4305165</v>
      </c>
      <c r="AC26511" t="s">
        <v>1002</v>
      </c>
      <c r="AD26511" t="s">
        <v>1003</v>
      </c>
    </row>
    <row r="26512" spans="1:30" x14ac:dyDescent="0.25">
      <c r="A26512" t="s">
        <v>8243</v>
      </c>
      <c r="B26512" t="s">
        <v>25</v>
      </c>
      <c r="C26512">
        <v>3</v>
      </c>
      <c r="D26512" t="s">
        <v>34</v>
      </c>
      <c r="E26512">
        <v>45.46679409</v>
      </c>
      <c r="F26512">
        <v>9.1903474040000006</v>
      </c>
      <c r="G26512">
        <v>34</v>
      </c>
      <c r="H26512">
        <v>2</v>
      </c>
      <c r="I26512">
        <v>36</v>
      </c>
      <c r="J26512">
        <v>693</v>
      </c>
      <c r="K26512">
        <v>729</v>
      </c>
      <c r="L26512">
        <v>-1</v>
      </c>
      <c r="M26512">
        <v>131</v>
      </c>
      <c r="N26512">
        <v>4123224</v>
      </c>
      <c r="O26512">
        <v>46099</v>
      </c>
      <c r="R26512">
        <v>4170052</v>
      </c>
      <c r="S26512">
        <v>45983938</v>
      </c>
      <c r="T26512">
        <v>9307595</v>
      </c>
      <c r="V26512">
        <v>0</v>
      </c>
      <c r="Y26512">
        <v>1540972</v>
      </c>
      <c r="Z26512">
        <v>2629080</v>
      </c>
      <c r="AA26512">
        <v>17134417</v>
      </c>
      <c r="AB26512">
        <v>28849521</v>
      </c>
      <c r="AC26512" t="s">
        <v>1002</v>
      </c>
      <c r="AD26512" t="s">
        <v>1004</v>
      </c>
    </row>
    <row r="26513" spans="1:30" x14ac:dyDescent="0.25">
      <c r="A26513" t="s">
        <v>8243</v>
      </c>
      <c r="B26513" t="s">
        <v>25</v>
      </c>
      <c r="C26513">
        <v>11</v>
      </c>
      <c r="D26513" t="s">
        <v>35</v>
      </c>
      <c r="E26513">
        <v>43.616759729999998</v>
      </c>
      <c r="F26513">
        <v>13.518875299999999</v>
      </c>
      <c r="G26513">
        <v>2</v>
      </c>
      <c r="H26513">
        <v>0</v>
      </c>
      <c r="I26513">
        <v>2</v>
      </c>
      <c r="J26513">
        <v>28</v>
      </c>
      <c r="K26513">
        <v>30</v>
      </c>
      <c r="L26513">
        <v>-3</v>
      </c>
      <c r="M26513">
        <v>12</v>
      </c>
      <c r="N26513">
        <v>715236</v>
      </c>
      <c r="O26513">
        <v>4445</v>
      </c>
      <c r="R26513">
        <v>719711</v>
      </c>
      <c r="S26513">
        <v>3757658</v>
      </c>
      <c r="T26513">
        <v>2755366</v>
      </c>
      <c r="V26513">
        <v>0</v>
      </c>
      <c r="Y26513">
        <v>223076</v>
      </c>
      <c r="Z26513">
        <v>496635</v>
      </c>
      <c r="AA26513">
        <v>2019417</v>
      </c>
      <c r="AB26513">
        <v>1738241</v>
      </c>
      <c r="AC26513" t="s">
        <v>999</v>
      </c>
      <c r="AD26513" t="s">
        <v>1005</v>
      </c>
    </row>
    <row r="26514" spans="1:30" x14ac:dyDescent="0.25">
      <c r="A26514" t="s">
        <v>8243</v>
      </c>
      <c r="B26514" t="s">
        <v>25</v>
      </c>
      <c r="C26514">
        <v>14</v>
      </c>
      <c r="D26514" t="s">
        <v>36</v>
      </c>
      <c r="E26514">
        <v>41.557747540000001</v>
      </c>
      <c r="F26514">
        <v>14.65916051</v>
      </c>
      <c r="G26514">
        <v>3</v>
      </c>
      <c r="H26514">
        <v>0</v>
      </c>
      <c r="I26514">
        <v>3</v>
      </c>
      <c r="J26514">
        <v>86</v>
      </c>
      <c r="K26514">
        <v>89</v>
      </c>
      <c r="L26514">
        <v>7</v>
      </c>
      <c r="M26514">
        <v>7</v>
      </c>
      <c r="N26514">
        <v>102165</v>
      </c>
      <c r="O26514">
        <v>738</v>
      </c>
      <c r="R26514">
        <v>102992</v>
      </c>
      <c r="S26514">
        <v>827836</v>
      </c>
      <c r="T26514">
        <v>779575</v>
      </c>
      <c r="V26514">
        <v>0</v>
      </c>
      <c r="Y26514">
        <v>29867</v>
      </c>
      <c r="Z26514">
        <v>73125</v>
      </c>
      <c r="AA26514">
        <v>543916</v>
      </c>
      <c r="AB26514">
        <v>283920</v>
      </c>
      <c r="AC26514" t="s">
        <v>989</v>
      </c>
      <c r="AD26514" t="s">
        <v>1006</v>
      </c>
    </row>
    <row r="26515" spans="1:30" x14ac:dyDescent="0.25">
      <c r="A26515" t="s">
        <v>8243</v>
      </c>
      <c r="B26515" t="s">
        <v>25</v>
      </c>
      <c r="C26515">
        <v>21</v>
      </c>
      <c r="D26515" t="s">
        <v>37</v>
      </c>
      <c r="E26515">
        <v>46.499334529999999</v>
      </c>
      <c r="F26515">
        <v>11.35662422</v>
      </c>
      <c r="G26515">
        <v>3</v>
      </c>
      <c r="H26515">
        <v>0</v>
      </c>
      <c r="I26515">
        <v>3</v>
      </c>
      <c r="J26515">
        <v>5</v>
      </c>
      <c r="K26515">
        <v>8</v>
      </c>
      <c r="L26515">
        <v>0</v>
      </c>
      <c r="M26515">
        <v>3</v>
      </c>
      <c r="N26515">
        <v>294891</v>
      </c>
      <c r="O26515">
        <v>1622</v>
      </c>
      <c r="R26515">
        <v>296521</v>
      </c>
      <c r="S26515">
        <v>5610002</v>
      </c>
      <c r="T26515">
        <v>868864</v>
      </c>
      <c r="U26515" t="s">
        <v>8247</v>
      </c>
      <c r="V26515">
        <v>0</v>
      </c>
      <c r="X26515" t="s">
        <v>8247</v>
      </c>
      <c r="Y26515">
        <v>87165</v>
      </c>
      <c r="Z26515">
        <v>209356</v>
      </c>
      <c r="AA26515">
        <v>940348</v>
      </c>
      <c r="AB26515">
        <v>4669654</v>
      </c>
      <c r="AC26515" t="s">
        <v>994</v>
      </c>
      <c r="AD26515" t="s">
        <v>1007</v>
      </c>
    </row>
    <row r="26516" spans="1:30" x14ac:dyDescent="0.25">
      <c r="A26516" t="s">
        <v>8243</v>
      </c>
      <c r="B26516" t="s">
        <v>25</v>
      </c>
      <c r="C26516">
        <v>22</v>
      </c>
      <c r="D26516" t="s">
        <v>38</v>
      </c>
      <c r="E26516">
        <v>46.068935109999998</v>
      </c>
      <c r="F26516">
        <v>11.121230969999999</v>
      </c>
      <c r="G26516">
        <v>4</v>
      </c>
      <c r="H26516">
        <v>0</v>
      </c>
      <c r="I26516">
        <v>4</v>
      </c>
      <c r="J26516">
        <v>55</v>
      </c>
      <c r="K26516">
        <v>59</v>
      </c>
      <c r="L26516">
        <v>5</v>
      </c>
      <c r="M26516">
        <v>11</v>
      </c>
      <c r="N26516">
        <v>245025</v>
      </c>
      <c r="O26516">
        <v>1656</v>
      </c>
      <c r="R26516">
        <v>246740</v>
      </c>
      <c r="S26516">
        <v>3060154</v>
      </c>
      <c r="T26516">
        <v>607079</v>
      </c>
      <c r="V26516">
        <v>0</v>
      </c>
      <c r="Y26516">
        <v>45179</v>
      </c>
      <c r="Z26516">
        <v>201561</v>
      </c>
      <c r="AA26516">
        <v>876038</v>
      </c>
      <c r="AB26516">
        <v>2184116</v>
      </c>
      <c r="AC26516" t="s">
        <v>994</v>
      </c>
      <c r="AD26516" t="s">
        <v>1009</v>
      </c>
    </row>
    <row r="26517" spans="1:30" x14ac:dyDescent="0.25">
      <c r="A26517" t="s">
        <v>8243</v>
      </c>
      <c r="B26517" t="s">
        <v>25</v>
      </c>
      <c r="C26517">
        <v>1</v>
      </c>
      <c r="D26517" t="s">
        <v>39</v>
      </c>
      <c r="E26517">
        <v>45.073274499999997</v>
      </c>
      <c r="F26517">
        <v>7.6806874829999998</v>
      </c>
      <c r="G26517">
        <v>44</v>
      </c>
      <c r="H26517">
        <v>0</v>
      </c>
      <c r="I26517">
        <v>44</v>
      </c>
      <c r="J26517">
        <v>29131</v>
      </c>
      <c r="K26517">
        <v>29175</v>
      </c>
      <c r="L26517">
        <v>21</v>
      </c>
      <c r="M26517">
        <v>38</v>
      </c>
      <c r="N26517">
        <v>1695845</v>
      </c>
      <c r="O26517">
        <v>13860</v>
      </c>
      <c r="R26517">
        <v>1738880</v>
      </c>
      <c r="S26517">
        <v>21949253</v>
      </c>
      <c r="T26517">
        <v>4446319</v>
      </c>
      <c r="V26517">
        <v>0</v>
      </c>
      <c r="Y26517">
        <v>518228</v>
      </c>
      <c r="Z26517">
        <v>1220652</v>
      </c>
      <c r="AA26517">
        <v>5137919</v>
      </c>
      <c r="AB26517">
        <v>16811334</v>
      </c>
      <c r="AC26517" t="s">
        <v>1002</v>
      </c>
      <c r="AD26517" t="s">
        <v>1010</v>
      </c>
    </row>
    <row r="26518" spans="1:30" x14ac:dyDescent="0.25">
      <c r="A26518" t="s">
        <v>8243</v>
      </c>
      <c r="B26518" t="s">
        <v>25</v>
      </c>
      <c r="C26518">
        <v>16</v>
      </c>
      <c r="D26518" t="s">
        <v>40</v>
      </c>
      <c r="E26518">
        <v>41.125595760000003</v>
      </c>
      <c r="F26518">
        <v>16.86736689</v>
      </c>
      <c r="G26518">
        <v>26</v>
      </c>
      <c r="H26518">
        <v>1</v>
      </c>
      <c r="I26518">
        <v>27</v>
      </c>
      <c r="J26518">
        <v>529</v>
      </c>
      <c r="K26518">
        <v>556</v>
      </c>
      <c r="L26518">
        <v>40</v>
      </c>
      <c r="M26518">
        <v>53</v>
      </c>
      <c r="N26518">
        <v>1632696</v>
      </c>
      <c r="O26518">
        <v>9823</v>
      </c>
      <c r="R26518">
        <v>1643075</v>
      </c>
      <c r="S26518">
        <v>14202273</v>
      </c>
      <c r="T26518">
        <v>2961600</v>
      </c>
      <c r="V26518">
        <v>0</v>
      </c>
      <c r="Y26518">
        <v>513568</v>
      </c>
      <c r="Z26518">
        <v>1129507</v>
      </c>
      <c r="AA26518">
        <v>4874405</v>
      </c>
      <c r="AB26518">
        <v>9327868</v>
      </c>
      <c r="AC26518" t="s">
        <v>989</v>
      </c>
      <c r="AD26518" t="s">
        <v>1011</v>
      </c>
    </row>
    <row r="26519" spans="1:30" x14ac:dyDescent="0.25">
      <c r="A26519" t="s">
        <v>8243</v>
      </c>
      <c r="B26519" t="s">
        <v>25</v>
      </c>
      <c r="C26519">
        <v>20</v>
      </c>
      <c r="D26519" t="s">
        <v>41</v>
      </c>
      <c r="E26519">
        <v>39.215311919999998</v>
      </c>
      <c r="F26519">
        <v>9.1106163060000007</v>
      </c>
      <c r="G26519">
        <v>72</v>
      </c>
      <c r="H26519">
        <v>0</v>
      </c>
      <c r="I26519">
        <v>72</v>
      </c>
      <c r="J26519">
        <v>4594</v>
      </c>
      <c r="K26519">
        <v>4666</v>
      </c>
      <c r="L26519">
        <v>-20</v>
      </c>
      <c r="M26519">
        <v>45</v>
      </c>
      <c r="N26519">
        <v>510114</v>
      </c>
      <c r="O26519">
        <v>2969</v>
      </c>
      <c r="R26519">
        <v>517749</v>
      </c>
      <c r="S26519">
        <v>5499175</v>
      </c>
      <c r="T26519">
        <v>1765078</v>
      </c>
      <c r="V26519">
        <v>0</v>
      </c>
      <c r="X26519" t="s">
        <v>8248</v>
      </c>
      <c r="Y26519">
        <v>180281</v>
      </c>
      <c r="Z26519">
        <v>337468</v>
      </c>
      <c r="AA26519">
        <v>2244647</v>
      </c>
      <c r="AB26519">
        <v>3254528</v>
      </c>
      <c r="AC26519" t="s">
        <v>1013</v>
      </c>
      <c r="AD26519" t="s">
        <v>1014</v>
      </c>
    </row>
    <row r="26520" spans="1:30" x14ac:dyDescent="0.25">
      <c r="A26520" t="s">
        <v>8243</v>
      </c>
      <c r="B26520" t="s">
        <v>25</v>
      </c>
      <c r="C26520">
        <v>19</v>
      </c>
      <c r="D26520" t="s">
        <v>42</v>
      </c>
      <c r="E26520">
        <v>38.115697249999997</v>
      </c>
      <c r="F26520">
        <v>13.362356699999999</v>
      </c>
      <c r="G26520">
        <v>171</v>
      </c>
      <c r="H26520">
        <v>4</v>
      </c>
      <c r="I26520">
        <v>175</v>
      </c>
      <c r="J26520">
        <v>5511</v>
      </c>
      <c r="K26520">
        <v>5686</v>
      </c>
      <c r="L26520">
        <v>17</v>
      </c>
      <c r="M26520">
        <v>18</v>
      </c>
      <c r="N26520">
        <v>1812627</v>
      </c>
      <c r="O26520">
        <v>12837</v>
      </c>
      <c r="R26520">
        <v>1831150</v>
      </c>
      <c r="S26520">
        <v>16931285</v>
      </c>
      <c r="T26520">
        <v>11267899</v>
      </c>
      <c r="V26520">
        <v>0</v>
      </c>
      <c r="Y26520">
        <v>540365</v>
      </c>
      <c r="Z26520">
        <v>1290785</v>
      </c>
      <c r="AA26520">
        <v>5468377</v>
      </c>
      <c r="AB26520">
        <v>11462908</v>
      </c>
      <c r="AC26520" t="s">
        <v>1013</v>
      </c>
      <c r="AD26520" t="s">
        <v>1015</v>
      </c>
    </row>
    <row r="26521" spans="1:30" x14ac:dyDescent="0.25">
      <c r="A26521" t="s">
        <v>8243</v>
      </c>
      <c r="B26521" t="s">
        <v>25</v>
      </c>
      <c r="C26521">
        <v>9</v>
      </c>
      <c r="D26521" t="s">
        <v>43</v>
      </c>
      <c r="E26521">
        <v>43.76923077</v>
      </c>
      <c r="F26521">
        <v>11.25588885</v>
      </c>
      <c r="G26521">
        <v>79</v>
      </c>
      <c r="H26521">
        <v>0</v>
      </c>
      <c r="I26521">
        <v>79</v>
      </c>
      <c r="J26521">
        <v>2132</v>
      </c>
      <c r="K26521">
        <v>2211</v>
      </c>
      <c r="L26521">
        <v>8</v>
      </c>
      <c r="M26521">
        <v>59</v>
      </c>
      <c r="N26521">
        <v>1595046</v>
      </c>
      <c r="O26521">
        <v>11988</v>
      </c>
      <c r="R26521">
        <v>1609245</v>
      </c>
      <c r="S26521">
        <v>16952281</v>
      </c>
      <c r="T26521">
        <v>5432535</v>
      </c>
      <c r="V26521">
        <v>0</v>
      </c>
      <c r="Y26521">
        <v>719014</v>
      </c>
      <c r="Z26521">
        <v>890231</v>
      </c>
      <c r="AA26521">
        <v>7107311</v>
      </c>
      <c r="AB26521">
        <v>9844970</v>
      </c>
      <c r="AC26521" t="s">
        <v>999</v>
      </c>
      <c r="AD26521" t="s">
        <v>1016</v>
      </c>
    </row>
    <row r="26522" spans="1:30" x14ac:dyDescent="0.25">
      <c r="A26522" t="s">
        <v>8243</v>
      </c>
      <c r="B26522" t="s">
        <v>25</v>
      </c>
      <c r="C26522">
        <v>10</v>
      </c>
      <c r="D26522" t="s">
        <v>44</v>
      </c>
      <c r="E26522">
        <v>43.106758409999998</v>
      </c>
      <c r="F26522">
        <v>12.38824698</v>
      </c>
      <c r="G26522">
        <v>13</v>
      </c>
      <c r="H26522">
        <v>0</v>
      </c>
      <c r="I26522">
        <v>13</v>
      </c>
      <c r="J26522">
        <v>362</v>
      </c>
      <c r="K26522">
        <v>375</v>
      </c>
      <c r="L26522">
        <v>12</v>
      </c>
      <c r="M26522">
        <v>16</v>
      </c>
      <c r="N26522">
        <v>442450</v>
      </c>
      <c r="O26522">
        <v>2499</v>
      </c>
      <c r="R26522">
        <v>445324</v>
      </c>
      <c r="S26522">
        <v>5094226</v>
      </c>
      <c r="T26522">
        <v>819344</v>
      </c>
      <c r="U26522" t="s">
        <v>8094</v>
      </c>
      <c r="V26522">
        <v>0</v>
      </c>
      <c r="Y26522">
        <v>159805</v>
      </c>
      <c r="Z26522">
        <v>285519</v>
      </c>
      <c r="AA26522">
        <v>1759767</v>
      </c>
      <c r="AB26522">
        <v>3334459</v>
      </c>
      <c r="AC26522" t="s">
        <v>999</v>
      </c>
      <c r="AD26522" t="s">
        <v>1017</v>
      </c>
    </row>
    <row r="26523" spans="1:30" x14ac:dyDescent="0.25">
      <c r="A26523" t="s">
        <v>8243</v>
      </c>
      <c r="B26523" t="s">
        <v>25</v>
      </c>
      <c r="C26523">
        <v>2</v>
      </c>
      <c r="D26523" t="s">
        <v>45</v>
      </c>
      <c r="E26523">
        <v>45.737502859999999</v>
      </c>
      <c r="F26523">
        <v>7.3201493659999999</v>
      </c>
      <c r="G26523">
        <v>1</v>
      </c>
      <c r="H26523">
        <v>0</v>
      </c>
      <c r="I26523">
        <v>1</v>
      </c>
      <c r="J26523">
        <v>5</v>
      </c>
      <c r="K26523">
        <v>6</v>
      </c>
      <c r="L26523">
        <v>2</v>
      </c>
      <c r="M26523">
        <v>2</v>
      </c>
      <c r="N26523">
        <v>50366</v>
      </c>
      <c r="O26523">
        <v>574</v>
      </c>
      <c r="R26523">
        <v>50946</v>
      </c>
      <c r="S26523">
        <v>596133</v>
      </c>
      <c r="T26523">
        <v>147097</v>
      </c>
      <c r="V26523">
        <v>0</v>
      </c>
      <c r="Y26523">
        <v>16267</v>
      </c>
      <c r="Z26523">
        <v>34679</v>
      </c>
      <c r="AA26523">
        <v>145992</v>
      </c>
      <c r="AB26523">
        <v>450141</v>
      </c>
      <c r="AC26523" t="s">
        <v>1002</v>
      </c>
      <c r="AD26523" t="s">
        <v>1018</v>
      </c>
    </row>
    <row r="26524" spans="1:30" x14ac:dyDescent="0.25">
      <c r="A26524" t="s">
        <v>8243</v>
      </c>
      <c r="B26524" t="s">
        <v>25</v>
      </c>
      <c r="C26524">
        <v>5</v>
      </c>
      <c r="D26524" t="s">
        <v>46</v>
      </c>
      <c r="E26524">
        <v>45.434904850000002</v>
      </c>
      <c r="F26524">
        <v>12.33845213</v>
      </c>
      <c r="G26524">
        <v>109</v>
      </c>
      <c r="H26524">
        <v>1</v>
      </c>
      <c r="I26524">
        <v>110</v>
      </c>
      <c r="J26524">
        <v>15730</v>
      </c>
      <c r="K26524">
        <v>15840</v>
      </c>
      <c r="L26524">
        <v>43</v>
      </c>
      <c r="M26524">
        <v>128</v>
      </c>
      <c r="N26524">
        <v>2700537</v>
      </c>
      <c r="O26524">
        <v>16936</v>
      </c>
      <c r="R26524">
        <v>2733313</v>
      </c>
      <c r="S26524">
        <v>38225405</v>
      </c>
      <c r="T26524">
        <v>5361606</v>
      </c>
      <c r="V26524">
        <v>0</v>
      </c>
      <c r="Y26524">
        <v>1651358</v>
      </c>
      <c r="Z26524">
        <v>1081955</v>
      </c>
      <c r="AA26524">
        <v>11838174</v>
      </c>
      <c r="AB26524">
        <v>26387231</v>
      </c>
      <c r="AC26524" t="s">
        <v>994</v>
      </c>
      <c r="AD26524" t="s">
        <v>1019</v>
      </c>
    </row>
    <row r="26525" spans="1:30" x14ac:dyDescent="0.25">
      <c r="A26525" t="s">
        <v>8249</v>
      </c>
      <c r="B26525" t="s">
        <v>25</v>
      </c>
      <c r="C26525">
        <v>13</v>
      </c>
      <c r="D26525" t="s">
        <v>26</v>
      </c>
      <c r="E26525">
        <v>42.351221959999997</v>
      </c>
      <c r="F26525">
        <v>13.39843823</v>
      </c>
      <c r="G26525">
        <v>8</v>
      </c>
      <c r="H26525">
        <v>0</v>
      </c>
      <c r="I26525">
        <v>8</v>
      </c>
      <c r="J26525">
        <v>1607</v>
      </c>
      <c r="K26525">
        <v>1615</v>
      </c>
      <c r="L26525">
        <v>-62</v>
      </c>
      <c r="M26525">
        <v>21</v>
      </c>
      <c r="N26525">
        <v>657575</v>
      </c>
      <c r="O26525">
        <v>3983</v>
      </c>
      <c r="R26525">
        <v>663173</v>
      </c>
      <c r="S26525">
        <v>7545089</v>
      </c>
      <c r="T26525">
        <v>1378894</v>
      </c>
      <c r="U26525" t="s">
        <v>8250</v>
      </c>
      <c r="V26525">
        <v>0</v>
      </c>
      <c r="Y26525">
        <v>252971</v>
      </c>
      <c r="Z26525">
        <v>410202</v>
      </c>
      <c r="AA26525">
        <v>2622865</v>
      </c>
      <c r="AB26525">
        <v>4922224</v>
      </c>
      <c r="AC26525" t="s">
        <v>989</v>
      </c>
      <c r="AD26525" t="s">
        <v>990</v>
      </c>
    </row>
    <row r="26526" spans="1:30" x14ac:dyDescent="0.25">
      <c r="A26526" t="s">
        <v>8249</v>
      </c>
      <c r="B26526" t="s">
        <v>25</v>
      </c>
      <c r="C26526">
        <v>17</v>
      </c>
      <c r="D26526" t="s">
        <v>27</v>
      </c>
      <c r="E26526">
        <v>40.639470520000003</v>
      </c>
      <c r="F26526">
        <v>15.805148340000001</v>
      </c>
      <c r="G26526">
        <v>8</v>
      </c>
      <c r="H26526">
        <v>1</v>
      </c>
      <c r="I26526">
        <v>9</v>
      </c>
      <c r="J26526">
        <v>8603</v>
      </c>
      <c r="K26526">
        <v>8612</v>
      </c>
      <c r="L26526">
        <v>2</v>
      </c>
      <c r="M26526">
        <v>2</v>
      </c>
      <c r="N26526">
        <v>191345</v>
      </c>
      <c r="O26526">
        <v>1035</v>
      </c>
      <c r="R26526">
        <v>200992</v>
      </c>
      <c r="S26526">
        <v>1353295</v>
      </c>
      <c r="T26526">
        <v>407063</v>
      </c>
      <c r="U26526" t="s">
        <v>6242</v>
      </c>
      <c r="V26526">
        <v>0</v>
      </c>
      <c r="Y26526">
        <v>71253</v>
      </c>
      <c r="Z26526">
        <v>129739</v>
      </c>
      <c r="AA26526">
        <v>703794</v>
      </c>
      <c r="AB26526">
        <v>649501</v>
      </c>
      <c r="AC26526" t="s">
        <v>989</v>
      </c>
      <c r="AD26526" t="s">
        <v>991</v>
      </c>
    </row>
    <row r="26527" spans="1:30" x14ac:dyDescent="0.25">
      <c r="A26527" t="s">
        <v>8249</v>
      </c>
      <c r="B26527" t="s">
        <v>25</v>
      </c>
      <c r="C26527">
        <v>18</v>
      </c>
      <c r="D26527" t="s">
        <v>28</v>
      </c>
      <c r="E26527">
        <v>38.905975980000001</v>
      </c>
      <c r="F26527">
        <v>16.594401940000001</v>
      </c>
      <c r="G26527">
        <v>30</v>
      </c>
      <c r="H26527">
        <v>3</v>
      </c>
      <c r="I26527">
        <v>33</v>
      </c>
      <c r="J26527">
        <v>335</v>
      </c>
      <c r="K26527">
        <v>368</v>
      </c>
      <c r="L26527">
        <v>22</v>
      </c>
      <c r="M26527">
        <v>42</v>
      </c>
      <c r="N26527">
        <v>637211</v>
      </c>
      <c r="O26527">
        <v>3472</v>
      </c>
      <c r="R26527">
        <v>641051</v>
      </c>
      <c r="S26527">
        <v>4415166</v>
      </c>
      <c r="T26527">
        <v>3441903</v>
      </c>
      <c r="V26527">
        <v>0</v>
      </c>
      <c r="Y26527">
        <v>203156</v>
      </c>
      <c r="Z26527">
        <v>437895</v>
      </c>
      <c r="AA26527">
        <v>1938597</v>
      </c>
      <c r="AB26527">
        <v>2476569</v>
      </c>
      <c r="AC26527" t="s">
        <v>989</v>
      </c>
      <c r="AD26527" t="s">
        <v>992</v>
      </c>
    </row>
    <row r="26528" spans="1:30" x14ac:dyDescent="0.25">
      <c r="A26528" t="s">
        <v>8249</v>
      </c>
      <c r="B26528" t="s">
        <v>25</v>
      </c>
      <c r="C26528">
        <v>15</v>
      </c>
      <c r="D26528" t="s">
        <v>29</v>
      </c>
      <c r="E26528">
        <v>40.839565550000003</v>
      </c>
      <c r="F26528">
        <v>14.250849840000001</v>
      </c>
      <c r="G26528">
        <v>54</v>
      </c>
      <c r="H26528">
        <v>2</v>
      </c>
      <c r="I26528">
        <v>56</v>
      </c>
      <c r="J26528">
        <v>17513</v>
      </c>
      <c r="K26528">
        <v>17569</v>
      </c>
      <c r="L26528">
        <v>-28</v>
      </c>
      <c r="M26528">
        <v>95</v>
      </c>
      <c r="N26528">
        <v>2444341</v>
      </c>
      <c r="O26528">
        <v>11963</v>
      </c>
      <c r="R26528">
        <v>2473873</v>
      </c>
      <c r="S26528">
        <v>21137943</v>
      </c>
      <c r="T26528">
        <v>5440167</v>
      </c>
      <c r="V26528">
        <v>1</v>
      </c>
      <c r="Y26528">
        <v>956792</v>
      </c>
      <c r="Z26528">
        <v>1517081</v>
      </c>
      <c r="AA26528">
        <v>9668432</v>
      </c>
      <c r="AB26528">
        <v>11469511</v>
      </c>
      <c r="AC26528" t="s">
        <v>989</v>
      </c>
      <c r="AD26528" t="s">
        <v>993</v>
      </c>
    </row>
    <row r="26529" spans="1:30" x14ac:dyDescent="0.25">
      <c r="A26529" t="s">
        <v>8249</v>
      </c>
      <c r="B26529" t="s">
        <v>25</v>
      </c>
      <c r="C26529">
        <v>8</v>
      </c>
      <c r="D26529" t="s">
        <v>30</v>
      </c>
      <c r="E26529">
        <v>44.494366810000002</v>
      </c>
      <c r="F26529">
        <v>11.341720799999999</v>
      </c>
      <c r="G26529">
        <v>102</v>
      </c>
      <c r="H26529">
        <v>2</v>
      </c>
      <c r="I26529">
        <v>104</v>
      </c>
      <c r="J26529">
        <v>882</v>
      </c>
      <c r="K26529">
        <v>986</v>
      </c>
      <c r="L26529">
        <v>28</v>
      </c>
      <c r="M26529">
        <v>66</v>
      </c>
      <c r="N26529">
        <v>2137624</v>
      </c>
      <c r="O26529">
        <v>19516</v>
      </c>
      <c r="R26529">
        <v>2158126</v>
      </c>
      <c r="S26529">
        <v>19706827</v>
      </c>
      <c r="T26529">
        <v>2990143</v>
      </c>
      <c r="V26529">
        <v>1</v>
      </c>
      <c r="Y26529">
        <v>1093227</v>
      </c>
      <c r="Z26529">
        <v>1064899</v>
      </c>
      <c r="AA26529">
        <v>10758955</v>
      </c>
      <c r="AB26529">
        <v>8947872</v>
      </c>
      <c r="AC26529" t="s">
        <v>994</v>
      </c>
      <c r="AD26529" t="s">
        <v>995</v>
      </c>
    </row>
    <row r="26530" spans="1:30" x14ac:dyDescent="0.25">
      <c r="A26530" t="s">
        <v>8249</v>
      </c>
      <c r="B26530" t="s">
        <v>25</v>
      </c>
      <c r="C26530">
        <v>6</v>
      </c>
      <c r="D26530" t="s">
        <v>31</v>
      </c>
      <c r="E26530">
        <v>45.649435400000002</v>
      </c>
      <c r="F26530">
        <v>13.76813649</v>
      </c>
      <c r="G26530">
        <v>28</v>
      </c>
      <c r="H26530">
        <v>1</v>
      </c>
      <c r="I26530">
        <v>29</v>
      </c>
      <c r="J26530">
        <v>259</v>
      </c>
      <c r="K26530">
        <v>288</v>
      </c>
      <c r="L26530">
        <v>-3</v>
      </c>
      <c r="M26530">
        <v>11</v>
      </c>
      <c r="N26530">
        <v>576028</v>
      </c>
      <c r="O26530">
        <v>6171</v>
      </c>
      <c r="R26530">
        <v>582487</v>
      </c>
      <c r="S26530">
        <v>7793566</v>
      </c>
      <c r="T26530">
        <v>1268578</v>
      </c>
      <c r="V26530">
        <v>0</v>
      </c>
      <c r="Y26530">
        <v>240418</v>
      </c>
      <c r="Z26530">
        <v>342069</v>
      </c>
      <c r="AA26530">
        <v>3872984</v>
      </c>
      <c r="AB26530">
        <v>3920582</v>
      </c>
      <c r="AC26530" t="s">
        <v>994</v>
      </c>
      <c r="AD26530" t="s">
        <v>996</v>
      </c>
    </row>
    <row r="26531" spans="1:30" x14ac:dyDescent="0.25">
      <c r="A26531" t="s">
        <v>8249</v>
      </c>
      <c r="B26531" t="s">
        <v>25</v>
      </c>
      <c r="C26531">
        <v>12</v>
      </c>
      <c r="D26531" t="s">
        <v>32</v>
      </c>
      <c r="E26531">
        <v>41.89277044</v>
      </c>
      <c r="F26531">
        <v>12.483667219999999</v>
      </c>
      <c r="G26531">
        <v>58</v>
      </c>
      <c r="H26531">
        <v>3</v>
      </c>
      <c r="I26531">
        <v>61</v>
      </c>
      <c r="J26531">
        <v>26574</v>
      </c>
      <c r="K26531">
        <v>26635</v>
      </c>
      <c r="L26531">
        <v>14</v>
      </c>
      <c r="M26531">
        <v>135</v>
      </c>
      <c r="N26531">
        <v>2388967</v>
      </c>
      <c r="O26531">
        <v>12978</v>
      </c>
      <c r="R26531">
        <v>2428580</v>
      </c>
      <c r="S26531">
        <v>26845095</v>
      </c>
      <c r="T26531">
        <v>6194750</v>
      </c>
      <c r="V26531">
        <v>0</v>
      </c>
      <c r="Y26531">
        <v>1040218</v>
      </c>
      <c r="Z26531">
        <v>1388362</v>
      </c>
      <c r="AA26531">
        <v>9738533</v>
      </c>
      <c r="AB26531">
        <v>17106562</v>
      </c>
      <c r="AC26531" t="s">
        <v>999</v>
      </c>
      <c r="AD26531" t="s">
        <v>1000</v>
      </c>
    </row>
    <row r="26532" spans="1:30" x14ac:dyDescent="0.25">
      <c r="A26532" t="s">
        <v>8249</v>
      </c>
      <c r="B26532" t="s">
        <v>25</v>
      </c>
      <c r="C26532">
        <v>7</v>
      </c>
      <c r="D26532" t="s">
        <v>33</v>
      </c>
      <c r="E26532">
        <v>44.411493149999998</v>
      </c>
      <c r="F26532">
        <v>8.9326992000000001</v>
      </c>
      <c r="G26532">
        <v>48</v>
      </c>
      <c r="H26532">
        <v>0</v>
      </c>
      <c r="I26532">
        <v>48</v>
      </c>
      <c r="J26532">
        <v>124</v>
      </c>
      <c r="K26532">
        <v>172</v>
      </c>
      <c r="L26532">
        <v>-9</v>
      </c>
      <c r="M26532">
        <v>38</v>
      </c>
      <c r="N26532">
        <v>663656</v>
      </c>
      <c r="O26532">
        <v>5951</v>
      </c>
      <c r="R26532">
        <v>669779</v>
      </c>
      <c r="S26532">
        <v>7012416</v>
      </c>
      <c r="T26532">
        <v>1529480</v>
      </c>
      <c r="V26532">
        <v>0</v>
      </c>
      <c r="X26532" t="s">
        <v>8251</v>
      </c>
      <c r="Y26532">
        <v>286373</v>
      </c>
      <c r="Z26532">
        <v>383406</v>
      </c>
      <c r="AA26532">
        <v>2706874</v>
      </c>
      <c r="AB26532">
        <v>4305542</v>
      </c>
      <c r="AC26532" t="s">
        <v>1002</v>
      </c>
      <c r="AD26532" t="s">
        <v>1003</v>
      </c>
    </row>
    <row r="26533" spans="1:30" x14ac:dyDescent="0.25">
      <c r="A26533" t="s">
        <v>8249</v>
      </c>
      <c r="B26533" t="s">
        <v>25</v>
      </c>
      <c r="C26533">
        <v>3</v>
      </c>
      <c r="D26533" t="s">
        <v>34</v>
      </c>
      <c r="E26533">
        <v>45.46679409</v>
      </c>
      <c r="F26533">
        <v>9.1903474040000006</v>
      </c>
      <c r="G26533">
        <v>38</v>
      </c>
      <c r="H26533">
        <v>2</v>
      </c>
      <c r="I26533">
        <v>40</v>
      </c>
      <c r="J26533">
        <v>719</v>
      </c>
      <c r="K26533">
        <v>759</v>
      </c>
      <c r="L26533">
        <v>30</v>
      </c>
      <c r="M26533">
        <v>142</v>
      </c>
      <c r="N26533">
        <v>4123334</v>
      </c>
      <c r="O26533">
        <v>46101</v>
      </c>
      <c r="R26533">
        <v>4170194</v>
      </c>
      <c r="S26533">
        <v>45986903</v>
      </c>
      <c r="T26533">
        <v>9308047</v>
      </c>
      <c r="V26533">
        <v>0</v>
      </c>
      <c r="Y26533">
        <v>1540987</v>
      </c>
      <c r="Z26533">
        <v>2629207</v>
      </c>
      <c r="AA26533">
        <v>17134642</v>
      </c>
      <c r="AB26533">
        <v>28852261</v>
      </c>
      <c r="AC26533" t="s">
        <v>1002</v>
      </c>
      <c r="AD26533" t="s">
        <v>1004</v>
      </c>
    </row>
    <row r="26534" spans="1:30" x14ac:dyDescent="0.25">
      <c r="A26534" t="s">
        <v>8249</v>
      </c>
      <c r="B26534" t="s">
        <v>25</v>
      </c>
      <c r="C26534">
        <v>11</v>
      </c>
      <c r="D26534" t="s">
        <v>35</v>
      </c>
      <c r="E26534">
        <v>43.616759729999998</v>
      </c>
      <c r="F26534">
        <v>13.518875299999999</v>
      </c>
      <c r="G26534">
        <v>2</v>
      </c>
      <c r="H26534">
        <v>0</v>
      </c>
      <c r="I26534">
        <v>2</v>
      </c>
      <c r="J26534">
        <v>0</v>
      </c>
      <c r="K26534">
        <v>2</v>
      </c>
      <c r="L26534">
        <v>-28</v>
      </c>
      <c r="M26534">
        <v>11</v>
      </c>
      <c r="N26534">
        <v>715275</v>
      </c>
      <c r="O26534">
        <v>4445</v>
      </c>
      <c r="R26534">
        <v>719722</v>
      </c>
      <c r="S26534">
        <v>3757673</v>
      </c>
      <c r="T26534">
        <v>2755381</v>
      </c>
      <c r="V26534">
        <v>0</v>
      </c>
      <c r="Y26534">
        <v>223076</v>
      </c>
      <c r="Z26534">
        <v>496646</v>
      </c>
      <c r="AA26534">
        <v>2019417</v>
      </c>
      <c r="AB26534">
        <v>1738256</v>
      </c>
      <c r="AC26534" t="s">
        <v>999</v>
      </c>
      <c r="AD26534" t="s">
        <v>1005</v>
      </c>
    </row>
    <row r="26535" spans="1:30" x14ac:dyDescent="0.25">
      <c r="A26535" t="s">
        <v>8249</v>
      </c>
      <c r="B26535" t="s">
        <v>25</v>
      </c>
      <c r="C26535">
        <v>14</v>
      </c>
      <c r="D26535" t="s">
        <v>36</v>
      </c>
      <c r="E26535">
        <v>41.557747540000001</v>
      </c>
      <c r="F26535">
        <v>14.65916051</v>
      </c>
      <c r="G26535">
        <v>2</v>
      </c>
      <c r="H26535">
        <v>0</v>
      </c>
      <c r="I26535">
        <v>2</v>
      </c>
      <c r="J26535">
        <v>86</v>
      </c>
      <c r="K26535">
        <v>88</v>
      </c>
      <c r="L26535">
        <v>-1</v>
      </c>
      <c r="M26535">
        <v>0</v>
      </c>
      <c r="N26535">
        <v>102166</v>
      </c>
      <c r="O26535">
        <v>738</v>
      </c>
      <c r="R26535">
        <v>102992</v>
      </c>
      <c r="S26535">
        <v>827843</v>
      </c>
      <c r="T26535">
        <v>779582</v>
      </c>
      <c r="V26535">
        <v>0</v>
      </c>
      <c r="Y26535">
        <v>29867</v>
      </c>
      <c r="Z26535">
        <v>73125</v>
      </c>
      <c r="AA26535">
        <v>543921</v>
      </c>
      <c r="AB26535">
        <v>283922</v>
      </c>
      <c r="AC26535" t="s">
        <v>989</v>
      </c>
      <c r="AD26535" t="s">
        <v>1006</v>
      </c>
    </row>
    <row r="26536" spans="1:30" x14ac:dyDescent="0.25">
      <c r="A26536" t="s">
        <v>8249</v>
      </c>
      <c r="B26536" t="s">
        <v>25</v>
      </c>
      <c r="C26536">
        <v>21</v>
      </c>
      <c r="D26536" t="s">
        <v>37</v>
      </c>
      <c r="E26536">
        <v>46.499334529999999</v>
      </c>
      <c r="F26536">
        <v>11.35662422</v>
      </c>
      <c r="G26536">
        <v>2</v>
      </c>
      <c r="H26536">
        <v>0</v>
      </c>
      <c r="I26536">
        <v>2</v>
      </c>
      <c r="J26536">
        <v>7</v>
      </c>
      <c r="K26536">
        <v>9</v>
      </c>
      <c r="L26536">
        <v>1</v>
      </c>
      <c r="M26536">
        <v>4</v>
      </c>
      <c r="N26536">
        <v>294894</v>
      </c>
      <c r="O26536">
        <v>1622</v>
      </c>
      <c r="R26536">
        <v>296525</v>
      </c>
      <c r="S26536">
        <v>5610027</v>
      </c>
      <c r="T26536">
        <v>868870</v>
      </c>
      <c r="U26536" t="s">
        <v>7912</v>
      </c>
      <c r="V26536">
        <v>0</v>
      </c>
      <c r="X26536" t="s">
        <v>7912</v>
      </c>
      <c r="Y26536">
        <v>87165</v>
      </c>
      <c r="Z26536">
        <v>209360</v>
      </c>
      <c r="AA26536">
        <v>940349</v>
      </c>
      <c r="AB26536">
        <v>4669678</v>
      </c>
      <c r="AC26536" t="s">
        <v>994</v>
      </c>
      <c r="AD26536" t="s">
        <v>1007</v>
      </c>
    </row>
    <row r="26537" spans="1:30" x14ac:dyDescent="0.25">
      <c r="A26537" t="s">
        <v>8249</v>
      </c>
      <c r="B26537" t="s">
        <v>25</v>
      </c>
      <c r="C26537">
        <v>22</v>
      </c>
      <c r="D26537" t="s">
        <v>38</v>
      </c>
      <c r="E26537">
        <v>46.068935109999998</v>
      </c>
      <c r="F26537">
        <v>11.121230969999999</v>
      </c>
      <c r="G26537">
        <v>3</v>
      </c>
      <c r="H26537">
        <v>0</v>
      </c>
      <c r="I26537">
        <v>3</v>
      </c>
      <c r="J26537">
        <v>60</v>
      </c>
      <c r="K26537">
        <v>63</v>
      </c>
      <c r="L26537">
        <v>4</v>
      </c>
      <c r="M26537">
        <v>8</v>
      </c>
      <c r="N26537">
        <v>245029</v>
      </c>
      <c r="O26537">
        <v>1656</v>
      </c>
      <c r="R26537">
        <v>246748</v>
      </c>
      <c r="S26537">
        <v>3060223</v>
      </c>
      <c r="T26537">
        <v>607093</v>
      </c>
      <c r="V26537">
        <v>0</v>
      </c>
      <c r="Y26537">
        <v>45181</v>
      </c>
      <c r="Z26537">
        <v>201567</v>
      </c>
      <c r="AA26537">
        <v>876052</v>
      </c>
      <c r="AB26537">
        <v>2184171</v>
      </c>
      <c r="AC26537" t="s">
        <v>994</v>
      </c>
      <c r="AD26537" t="s">
        <v>1009</v>
      </c>
    </row>
    <row r="26538" spans="1:30" x14ac:dyDescent="0.25">
      <c r="A26538" t="s">
        <v>8249</v>
      </c>
      <c r="B26538" t="s">
        <v>25</v>
      </c>
      <c r="C26538">
        <v>1</v>
      </c>
      <c r="D26538" t="s">
        <v>39</v>
      </c>
      <c r="E26538">
        <v>45.073274499999997</v>
      </c>
      <c r="F26538">
        <v>7.6806874829999998</v>
      </c>
      <c r="G26538">
        <v>44</v>
      </c>
      <c r="H26538">
        <v>1</v>
      </c>
      <c r="I26538">
        <v>45</v>
      </c>
      <c r="J26538">
        <v>29166</v>
      </c>
      <c r="K26538">
        <v>29211</v>
      </c>
      <c r="L26538">
        <v>36</v>
      </c>
      <c r="M26538">
        <v>66</v>
      </c>
      <c r="N26538">
        <v>1695875</v>
      </c>
      <c r="O26538">
        <v>13860</v>
      </c>
      <c r="R26538">
        <v>1738946</v>
      </c>
      <c r="S26538">
        <v>21951976</v>
      </c>
      <c r="T26538">
        <v>4446760</v>
      </c>
      <c r="V26538">
        <v>1</v>
      </c>
      <c r="Y26538">
        <v>518229</v>
      </c>
      <c r="Z26538">
        <v>1220717</v>
      </c>
      <c r="AA26538">
        <v>5138000</v>
      </c>
      <c r="AB26538">
        <v>16813976</v>
      </c>
      <c r="AC26538" t="s">
        <v>1002</v>
      </c>
      <c r="AD26538" t="s">
        <v>1010</v>
      </c>
    </row>
    <row r="26539" spans="1:30" x14ac:dyDescent="0.25">
      <c r="A26539" t="s">
        <v>8249</v>
      </c>
      <c r="B26539" t="s">
        <v>25</v>
      </c>
      <c r="C26539">
        <v>16</v>
      </c>
      <c r="D26539" t="s">
        <v>40</v>
      </c>
      <c r="E26539">
        <v>41.125595760000003</v>
      </c>
      <c r="F26539">
        <v>16.86736689</v>
      </c>
      <c r="G26539">
        <v>30</v>
      </c>
      <c r="H26539">
        <v>1</v>
      </c>
      <c r="I26539">
        <v>31</v>
      </c>
      <c r="J26539">
        <v>575</v>
      </c>
      <c r="K26539">
        <v>606</v>
      </c>
      <c r="L26539">
        <v>50</v>
      </c>
      <c r="M26539">
        <v>68</v>
      </c>
      <c r="N26539">
        <v>1632714</v>
      </c>
      <c r="O26539">
        <v>9823</v>
      </c>
      <c r="R26539">
        <v>1643143</v>
      </c>
      <c r="S26539">
        <v>14203474</v>
      </c>
      <c r="T26539">
        <v>2961850</v>
      </c>
      <c r="V26539">
        <v>0</v>
      </c>
      <c r="Y26539">
        <v>513575</v>
      </c>
      <c r="Z26539">
        <v>1129568</v>
      </c>
      <c r="AA26539">
        <v>4874464</v>
      </c>
      <c r="AB26539">
        <v>9329010</v>
      </c>
      <c r="AC26539" t="s">
        <v>989</v>
      </c>
      <c r="AD26539" t="s">
        <v>1011</v>
      </c>
    </row>
    <row r="26540" spans="1:30" x14ac:dyDescent="0.25">
      <c r="A26540" t="s">
        <v>8249</v>
      </c>
      <c r="B26540" t="s">
        <v>25</v>
      </c>
      <c r="C26540">
        <v>20</v>
      </c>
      <c r="D26540" t="s">
        <v>41</v>
      </c>
      <c r="E26540">
        <v>39.215311919999998</v>
      </c>
      <c r="F26540">
        <v>9.1106163060000007</v>
      </c>
      <c r="G26540">
        <v>67</v>
      </c>
      <c r="H26540">
        <v>0</v>
      </c>
      <c r="I26540">
        <v>67</v>
      </c>
      <c r="J26540">
        <v>4587</v>
      </c>
      <c r="K26540">
        <v>4654</v>
      </c>
      <c r="L26540">
        <v>-12</v>
      </c>
      <c r="M26540">
        <v>42</v>
      </c>
      <c r="N26540">
        <v>510168</v>
      </c>
      <c r="O26540">
        <v>2969</v>
      </c>
      <c r="R26540">
        <v>517791</v>
      </c>
      <c r="S26540">
        <v>5499358</v>
      </c>
      <c r="T26540">
        <v>1765090</v>
      </c>
      <c r="V26540">
        <v>0</v>
      </c>
      <c r="X26540" t="s">
        <v>7960</v>
      </c>
      <c r="Y26540">
        <v>180281</v>
      </c>
      <c r="Z26540">
        <v>337510</v>
      </c>
      <c r="AA26540">
        <v>2244661</v>
      </c>
      <c r="AB26540">
        <v>3254697</v>
      </c>
      <c r="AC26540" t="s">
        <v>1013</v>
      </c>
      <c r="AD26540" t="s">
        <v>1014</v>
      </c>
    </row>
    <row r="26541" spans="1:30" x14ac:dyDescent="0.25">
      <c r="A26541" t="s">
        <v>8249</v>
      </c>
      <c r="B26541" t="s">
        <v>25</v>
      </c>
      <c r="C26541">
        <v>19</v>
      </c>
      <c r="D26541" t="s">
        <v>42</v>
      </c>
      <c r="E26541">
        <v>38.115697249999997</v>
      </c>
      <c r="F26541">
        <v>13.362356699999999</v>
      </c>
      <c r="G26541">
        <v>170</v>
      </c>
      <c r="H26541">
        <v>4</v>
      </c>
      <c r="I26541">
        <v>174</v>
      </c>
      <c r="J26541">
        <v>5379</v>
      </c>
      <c r="K26541">
        <v>5553</v>
      </c>
      <c r="L26541">
        <v>-133</v>
      </c>
      <c r="M26541">
        <v>11</v>
      </c>
      <c r="N26541">
        <v>1812771</v>
      </c>
      <c r="O26541">
        <v>12837</v>
      </c>
      <c r="R26541">
        <v>1831161</v>
      </c>
      <c r="S26541">
        <v>16931435</v>
      </c>
      <c r="T26541">
        <v>11268048</v>
      </c>
      <c r="V26541">
        <v>0</v>
      </c>
      <c r="Y26541">
        <v>540376</v>
      </c>
      <c r="Z26541">
        <v>1290785</v>
      </c>
      <c r="AA26541">
        <v>5468521</v>
      </c>
      <c r="AB26541">
        <v>11462914</v>
      </c>
      <c r="AC26541" t="s">
        <v>1013</v>
      </c>
      <c r="AD26541" t="s">
        <v>1015</v>
      </c>
    </row>
    <row r="26542" spans="1:30" x14ac:dyDescent="0.25">
      <c r="A26542" t="s">
        <v>8249</v>
      </c>
      <c r="B26542" t="s">
        <v>25</v>
      </c>
      <c r="C26542">
        <v>9</v>
      </c>
      <c r="D26542" t="s">
        <v>43</v>
      </c>
      <c r="E26542">
        <v>43.76923077</v>
      </c>
      <c r="F26542">
        <v>11.25588885</v>
      </c>
      <c r="G26542">
        <v>79</v>
      </c>
      <c r="H26542">
        <v>0</v>
      </c>
      <c r="I26542">
        <v>79</v>
      </c>
      <c r="J26542">
        <v>2096</v>
      </c>
      <c r="K26542">
        <v>2175</v>
      </c>
      <c r="L26542">
        <v>-36</v>
      </c>
      <c r="M26542">
        <v>64</v>
      </c>
      <c r="N26542">
        <v>1595146</v>
      </c>
      <c r="O26542">
        <v>11988</v>
      </c>
      <c r="R26542">
        <v>1609309</v>
      </c>
      <c r="S26542">
        <v>16953308</v>
      </c>
      <c r="T26542">
        <v>5432647</v>
      </c>
      <c r="V26542">
        <v>0</v>
      </c>
      <c r="Y26542">
        <v>719040</v>
      </c>
      <c r="Z26542">
        <v>890269</v>
      </c>
      <c r="AA26542">
        <v>7107474</v>
      </c>
      <c r="AB26542">
        <v>9845834</v>
      </c>
      <c r="AC26542" t="s">
        <v>999</v>
      </c>
      <c r="AD26542" t="s">
        <v>1016</v>
      </c>
    </row>
    <row r="26543" spans="1:30" x14ac:dyDescent="0.25">
      <c r="A26543" t="s">
        <v>8249</v>
      </c>
      <c r="B26543" t="s">
        <v>25</v>
      </c>
      <c r="C26543">
        <v>10</v>
      </c>
      <c r="D26543" t="s">
        <v>44</v>
      </c>
      <c r="E26543">
        <v>43.106758409999998</v>
      </c>
      <c r="F26543">
        <v>12.38824698</v>
      </c>
      <c r="G26543">
        <v>13</v>
      </c>
      <c r="H26543">
        <v>0</v>
      </c>
      <c r="I26543">
        <v>13</v>
      </c>
      <c r="J26543">
        <v>357</v>
      </c>
      <c r="K26543">
        <v>370</v>
      </c>
      <c r="L26543">
        <v>-5</v>
      </c>
      <c r="M26543">
        <v>7</v>
      </c>
      <c r="N26543">
        <v>442462</v>
      </c>
      <c r="O26543">
        <v>2499</v>
      </c>
      <c r="R26543">
        <v>445331</v>
      </c>
      <c r="S26543">
        <v>5094370</v>
      </c>
      <c r="T26543">
        <v>819372</v>
      </c>
      <c r="U26543" t="s">
        <v>8252</v>
      </c>
      <c r="V26543">
        <v>0</v>
      </c>
      <c r="Y26543">
        <v>159806</v>
      </c>
      <c r="Z26543">
        <v>285525</v>
      </c>
      <c r="AA26543">
        <v>1759775</v>
      </c>
      <c r="AB26543">
        <v>3334595</v>
      </c>
      <c r="AC26543" t="s">
        <v>999</v>
      </c>
      <c r="AD26543" t="s">
        <v>1017</v>
      </c>
    </row>
    <row r="26544" spans="1:30" x14ac:dyDescent="0.25">
      <c r="A26544" t="s">
        <v>8249</v>
      </c>
      <c r="B26544" t="s">
        <v>25</v>
      </c>
      <c r="C26544">
        <v>2</v>
      </c>
      <c r="D26544" t="s">
        <v>45</v>
      </c>
      <c r="E26544">
        <v>45.737502859999999</v>
      </c>
      <c r="F26544">
        <v>7.3201493659999999</v>
      </c>
      <c r="G26544">
        <v>1</v>
      </c>
      <c r="H26544">
        <v>0</v>
      </c>
      <c r="I26544">
        <v>1</v>
      </c>
      <c r="J26544">
        <v>6</v>
      </c>
      <c r="K26544">
        <v>7</v>
      </c>
      <c r="L26544">
        <v>1</v>
      </c>
      <c r="M26544">
        <v>3</v>
      </c>
      <c r="N26544">
        <v>50368</v>
      </c>
      <c r="O26544">
        <v>574</v>
      </c>
      <c r="R26544">
        <v>50949</v>
      </c>
      <c r="S26544">
        <v>596150</v>
      </c>
      <c r="T26544">
        <v>147105</v>
      </c>
      <c r="V26544">
        <v>0</v>
      </c>
      <c r="Y26544">
        <v>16268</v>
      </c>
      <c r="Z26544">
        <v>34681</v>
      </c>
      <c r="AA26544">
        <v>145998</v>
      </c>
      <c r="AB26544">
        <v>450152</v>
      </c>
      <c r="AC26544" t="s">
        <v>1002</v>
      </c>
      <c r="AD26544" t="s">
        <v>1018</v>
      </c>
    </row>
    <row r="26545" spans="1:30" x14ac:dyDescent="0.25">
      <c r="A26545" t="s">
        <v>8249</v>
      </c>
      <c r="B26545" t="s">
        <v>25</v>
      </c>
      <c r="C26545">
        <v>5</v>
      </c>
      <c r="D26545" t="s">
        <v>46</v>
      </c>
      <c r="E26545">
        <v>45.434904850000002</v>
      </c>
      <c r="F26545">
        <v>12.33845213</v>
      </c>
      <c r="G26545">
        <v>106</v>
      </c>
      <c r="H26545">
        <v>1</v>
      </c>
      <c r="I26545">
        <v>107</v>
      </c>
      <c r="J26545">
        <v>15738</v>
      </c>
      <c r="K26545">
        <v>15845</v>
      </c>
      <c r="L26545">
        <v>5</v>
      </c>
      <c r="M26545">
        <v>123</v>
      </c>
      <c r="N26545">
        <v>2700654</v>
      </c>
      <c r="O26545">
        <v>16937</v>
      </c>
      <c r="R26545">
        <v>2733436</v>
      </c>
      <c r="S26545">
        <v>38229435</v>
      </c>
      <c r="T26545">
        <v>5361959</v>
      </c>
      <c r="V26545">
        <v>0</v>
      </c>
      <c r="Y26545">
        <v>1651393</v>
      </c>
      <c r="Z26545">
        <v>1082043</v>
      </c>
      <c r="AA26545">
        <v>11839545</v>
      </c>
      <c r="AB26545">
        <v>26389890</v>
      </c>
      <c r="AC26545" t="s">
        <v>994</v>
      </c>
      <c r="AD26545" t="s">
        <v>1019</v>
      </c>
    </row>
    <row r="26546" spans="1:30" x14ac:dyDescent="0.25">
      <c r="A26546" t="s">
        <v>8253</v>
      </c>
      <c r="B26546" t="s">
        <v>25</v>
      </c>
      <c r="C26546">
        <v>13</v>
      </c>
      <c r="D26546" t="s">
        <v>26</v>
      </c>
      <c r="E26546">
        <v>42.351221959999997</v>
      </c>
      <c r="F26546">
        <v>13.39843823</v>
      </c>
      <c r="G26546">
        <v>8</v>
      </c>
      <c r="H26546">
        <v>0</v>
      </c>
      <c r="I26546">
        <v>8</v>
      </c>
      <c r="J26546">
        <v>1582</v>
      </c>
      <c r="K26546">
        <v>1590</v>
      </c>
      <c r="L26546">
        <v>-25</v>
      </c>
      <c r="M26546">
        <v>19</v>
      </c>
      <c r="N26546">
        <v>657619</v>
      </c>
      <c r="O26546">
        <v>3983</v>
      </c>
      <c r="R26546">
        <v>663192</v>
      </c>
      <c r="S26546">
        <v>7545351</v>
      </c>
      <c r="T26546">
        <v>1378933</v>
      </c>
      <c r="U26546" t="s">
        <v>8254</v>
      </c>
      <c r="V26546">
        <v>0</v>
      </c>
      <c r="Y26546">
        <v>252979</v>
      </c>
      <c r="Z26546">
        <v>410213</v>
      </c>
      <c r="AA26546">
        <v>2622993</v>
      </c>
      <c r="AB26546">
        <v>4922358</v>
      </c>
      <c r="AC26546" t="s">
        <v>989</v>
      </c>
      <c r="AD26546" t="s">
        <v>990</v>
      </c>
    </row>
    <row r="26547" spans="1:30" x14ac:dyDescent="0.25">
      <c r="A26547" t="s">
        <v>8253</v>
      </c>
      <c r="B26547" t="s">
        <v>25</v>
      </c>
      <c r="C26547">
        <v>17</v>
      </c>
      <c r="D26547" t="s">
        <v>27</v>
      </c>
      <c r="E26547">
        <v>40.639470520000003</v>
      </c>
      <c r="F26547">
        <v>15.805148340000001</v>
      </c>
      <c r="G26547">
        <v>11</v>
      </c>
      <c r="H26547">
        <v>0</v>
      </c>
      <c r="I26547">
        <v>11</v>
      </c>
      <c r="J26547">
        <v>8603</v>
      </c>
      <c r="K26547">
        <v>8614</v>
      </c>
      <c r="L26547">
        <v>2</v>
      </c>
      <c r="M26547">
        <v>2</v>
      </c>
      <c r="N26547">
        <v>191345</v>
      </c>
      <c r="O26547">
        <v>1035</v>
      </c>
      <c r="R26547">
        <v>200994</v>
      </c>
      <c r="S26547">
        <v>1353349</v>
      </c>
      <c r="T26547">
        <v>407081</v>
      </c>
      <c r="U26547" t="s">
        <v>6242</v>
      </c>
      <c r="V26547">
        <v>0</v>
      </c>
      <c r="Y26547">
        <v>71254</v>
      </c>
      <c r="Z26547">
        <v>129740</v>
      </c>
      <c r="AA26547">
        <v>703797</v>
      </c>
      <c r="AB26547">
        <v>649552</v>
      </c>
      <c r="AC26547" t="s">
        <v>989</v>
      </c>
      <c r="AD26547" t="s">
        <v>991</v>
      </c>
    </row>
    <row r="26548" spans="1:30" x14ac:dyDescent="0.25">
      <c r="A26548" t="s">
        <v>8253</v>
      </c>
      <c r="B26548" t="s">
        <v>25</v>
      </c>
      <c r="C26548">
        <v>18</v>
      </c>
      <c r="D26548" t="s">
        <v>28</v>
      </c>
      <c r="E26548">
        <v>38.905975980000001</v>
      </c>
      <c r="F26548">
        <v>16.594401940000001</v>
      </c>
      <c r="G26548">
        <v>30</v>
      </c>
      <c r="H26548">
        <v>3</v>
      </c>
      <c r="I26548">
        <v>33</v>
      </c>
      <c r="J26548">
        <v>345</v>
      </c>
      <c r="K26548">
        <v>378</v>
      </c>
      <c r="L26548">
        <v>10</v>
      </c>
      <c r="M26548">
        <v>31</v>
      </c>
      <c r="N26548">
        <v>637232</v>
      </c>
      <c r="O26548">
        <v>3472</v>
      </c>
      <c r="R26548">
        <v>641082</v>
      </c>
      <c r="S26548">
        <v>4415743</v>
      </c>
      <c r="T26548">
        <v>3442441</v>
      </c>
      <c r="V26548">
        <v>0</v>
      </c>
      <c r="Y26548">
        <v>203160</v>
      </c>
      <c r="Z26548">
        <v>437922</v>
      </c>
      <c r="AA26548">
        <v>1938796</v>
      </c>
      <c r="AB26548">
        <v>2476947</v>
      </c>
      <c r="AC26548" t="s">
        <v>989</v>
      </c>
      <c r="AD26548" t="s">
        <v>992</v>
      </c>
    </row>
    <row r="26549" spans="1:30" x14ac:dyDescent="0.25">
      <c r="A26549" t="s">
        <v>8253</v>
      </c>
      <c r="B26549" t="s">
        <v>25</v>
      </c>
      <c r="C26549">
        <v>15</v>
      </c>
      <c r="D26549" t="s">
        <v>29</v>
      </c>
      <c r="E26549">
        <v>40.839565550000003</v>
      </c>
      <c r="F26549">
        <v>14.250849840000001</v>
      </c>
      <c r="G26549">
        <v>36</v>
      </c>
      <c r="H26549">
        <v>2</v>
      </c>
      <c r="I26549">
        <v>38</v>
      </c>
      <c r="J26549">
        <v>17527</v>
      </c>
      <c r="K26549">
        <v>17565</v>
      </c>
      <c r="L26549">
        <v>-4</v>
      </c>
      <c r="M26549">
        <v>88</v>
      </c>
      <c r="N26549">
        <v>2444432</v>
      </c>
      <c r="O26549">
        <v>11964</v>
      </c>
      <c r="R26549">
        <v>2473961</v>
      </c>
      <c r="S26549">
        <v>21139119</v>
      </c>
      <c r="T26549">
        <v>5440369</v>
      </c>
      <c r="V26549">
        <v>0</v>
      </c>
      <c r="X26549" t="s">
        <v>8255</v>
      </c>
      <c r="Y26549">
        <v>956797</v>
      </c>
      <c r="Z26549">
        <v>1517164</v>
      </c>
      <c r="AA26549">
        <v>9668590</v>
      </c>
      <c r="AB26549">
        <v>11470529</v>
      </c>
      <c r="AC26549" t="s">
        <v>989</v>
      </c>
      <c r="AD26549" t="s">
        <v>993</v>
      </c>
    </row>
    <row r="26550" spans="1:30" x14ac:dyDescent="0.25">
      <c r="A26550" t="s">
        <v>8253</v>
      </c>
      <c r="B26550" t="s">
        <v>25</v>
      </c>
      <c r="C26550">
        <v>8</v>
      </c>
      <c r="D26550" t="s">
        <v>30</v>
      </c>
      <c r="E26550">
        <v>44.494366810000002</v>
      </c>
      <c r="F26550">
        <v>11.341720799999999</v>
      </c>
      <c r="G26550">
        <v>102</v>
      </c>
      <c r="H26550">
        <v>1</v>
      </c>
      <c r="I26550">
        <v>103</v>
      </c>
      <c r="J26550">
        <v>936</v>
      </c>
      <c r="K26550">
        <v>1039</v>
      </c>
      <c r="L26550">
        <v>53</v>
      </c>
      <c r="M26550">
        <v>69</v>
      </c>
      <c r="N26550">
        <v>2137640</v>
      </c>
      <c r="O26550">
        <v>19516</v>
      </c>
      <c r="R26550">
        <v>2158195</v>
      </c>
      <c r="S26550">
        <v>19707886</v>
      </c>
      <c r="T26550">
        <v>2990193</v>
      </c>
      <c r="V26550">
        <v>0</v>
      </c>
      <c r="Y26550">
        <v>1093236</v>
      </c>
      <c r="Z26550">
        <v>1064959</v>
      </c>
      <c r="AA26550">
        <v>10759130</v>
      </c>
      <c r="AB26550">
        <v>8948756</v>
      </c>
      <c r="AC26550" t="s">
        <v>994</v>
      </c>
      <c r="AD26550" t="s">
        <v>995</v>
      </c>
    </row>
    <row r="26551" spans="1:30" x14ac:dyDescent="0.25">
      <c r="A26551" t="s">
        <v>8253</v>
      </c>
      <c r="B26551" t="s">
        <v>25</v>
      </c>
      <c r="C26551">
        <v>6</v>
      </c>
      <c r="D26551" t="s">
        <v>31</v>
      </c>
      <c r="E26551">
        <v>45.649435400000002</v>
      </c>
      <c r="F26551">
        <v>13.76813649</v>
      </c>
      <c r="G26551">
        <v>27</v>
      </c>
      <c r="H26551">
        <v>1</v>
      </c>
      <c r="I26551">
        <v>28</v>
      </c>
      <c r="J26551">
        <v>261</v>
      </c>
      <c r="K26551">
        <v>289</v>
      </c>
      <c r="L26551">
        <v>1</v>
      </c>
      <c r="M26551">
        <v>14</v>
      </c>
      <c r="N26551">
        <v>576041</v>
      </c>
      <c r="O26551">
        <v>6171</v>
      </c>
      <c r="R26551">
        <v>582501</v>
      </c>
      <c r="S26551">
        <v>7793741</v>
      </c>
      <c r="T26551">
        <v>1268606</v>
      </c>
      <c r="V26551">
        <v>0</v>
      </c>
      <c r="Y26551">
        <v>240419</v>
      </c>
      <c r="Z26551">
        <v>342082</v>
      </c>
      <c r="AA26551">
        <v>3873024</v>
      </c>
      <c r="AB26551">
        <v>3920717</v>
      </c>
      <c r="AC26551" t="s">
        <v>994</v>
      </c>
      <c r="AD26551" t="s">
        <v>996</v>
      </c>
    </row>
    <row r="26552" spans="1:30" x14ac:dyDescent="0.25">
      <c r="A26552" t="s">
        <v>8253</v>
      </c>
      <c r="B26552" t="s">
        <v>25</v>
      </c>
      <c r="C26552">
        <v>12</v>
      </c>
      <c r="D26552" t="s">
        <v>32</v>
      </c>
      <c r="E26552">
        <v>41.89277044</v>
      </c>
      <c r="F26552">
        <v>12.483667219999999</v>
      </c>
      <c r="G26552">
        <v>67</v>
      </c>
      <c r="H26552">
        <v>3</v>
      </c>
      <c r="I26552">
        <v>70</v>
      </c>
      <c r="J26552">
        <v>26588</v>
      </c>
      <c r="K26552">
        <v>26658</v>
      </c>
      <c r="L26552">
        <v>23</v>
      </c>
      <c r="M26552">
        <v>128</v>
      </c>
      <c r="N26552">
        <v>2389072</v>
      </c>
      <c r="O26552">
        <v>12978</v>
      </c>
      <c r="R26552">
        <v>2428708</v>
      </c>
      <c r="S26552">
        <v>26847111</v>
      </c>
      <c r="T26552">
        <v>6195080</v>
      </c>
      <c r="V26552">
        <v>0</v>
      </c>
      <c r="Y26552">
        <v>1040221</v>
      </c>
      <c r="Z26552">
        <v>1388487</v>
      </c>
      <c r="AA26552">
        <v>9738622</v>
      </c>
      <c r="AB26552">
        <v>17108489</v>
      </c>
      <c r="AC26552" t="s">
        <v>999</v>
      </c>
      <c r="AD26552" t="s">
        <v>1000</v>
      </c>
    </row>
    <row r="26553" spans="1:30" x14ac:dyDescent="0.25">
      <c r="A26553" t="s">
        <v>8253</v>
      </c>
      <c r="B26553" t="s">
        <v>25</v>
      </c>
      <c r="C26553">
        <v>7</v>
      </c>
      <c r="D26553" t="s">
        <v>33</v>
      </c>
      <c r="E26553">
        <v>44.411493149999998</v>
      </c>
      <c r="F26553">
        <v>8.9326992000000001</v>
      </c>
      <c r="G26553">
        <v>49</v>
      </c>
      <c r="H26553">
        <v>0</v>
      </c>
      <c r="I26553">
        <v>49</v>
      </c>
      <c r="J26553">
        <v>134</v>
      </c>
      <c r="K26553">
        <v>183</v>
      </c>
      <c r="L26553">
        <v>11</v>
      </c>
      <c r="M26553">
        <v>33</v>
      </c>
      <c r="N26553">
        <v>663678</v>
      </c>
      <c r="O26553">
        <v>5951</v>
      </c>
      <c r="R26553">
        <v>669812</v>
      </c>
      <c r="S26553">
        <v>7012788</v>
      </c>
      <c r="T26553">
        <v>1529567</v>
      </c>
      <c r="V26553">
        <v>0</v>
      </c>
      <c r="X26553" t="s">
        <v>8256</v>
      </c>
      <c r="Y26553">
        <v>286381</v>
      </c>
      <c r="Z26553">
        <v>383431</v>
      </c>
      <c r="AA26553">
        <v>2706904</v>
      </c>
      <c r="AB26553">
        <v>4305884</v>
      </c>
      <c r="AC26553" t="s">
        <v>1002</v>
      </c>
      <c r="AD26553" t="s">
        <v>1003</v>
      </c>
    </row>
    <row r="26554" spans="1:30" x14ac:dyDescent="0.25">
      <c r="A26554" t="s">
        <v>8253</v>
      </c>
      <c r="B26554" t="s">
        <v>25</v>
      </c>
      <c r="C26554">
        <v>3</v>
      </c>
      <c r="D26554" t="s">
        <v>34</v>
      </c>
      <c r="E26554">
        <v>45.46679409</v>
      </c>
      <c r="F26554">
        <v>9.1903474040000006</v>
      </c>
      <c r="G26554">
        <v>46</v>
      </c>
      <c r="H26554">
        <v>2</v>
      </c>
      <c r="I26554">
        <v>48</v>
      </c>
      <c r="J26554">
        <v>714</v>
      </c>
      <c r="K26554">
        <v>762</v>
      </c>
      <c r="L26554">
        <v>3</v>
      </c>
      <c r="M26554">
        <v>147</v>
      </c>
      <c r="N26554">
        <v>4123476</v>
      </c>
      <c r="O26554">
        <v>46103</v>
      </c>
      <c r="R26554">
        <v>4170341</v>
      </c>
      <c r="S26554">
        <v>45989479</v>
      </c>
      <c r="T26554">
        <v>9308418</v>
      </c>
      <c r="V26554">
        <v>0</v>
      </c>
      <c r="Y26554">
        <v>1541002</v>
      </c>
      <c r="Z26554">
        <v>2629339</v>
      </c>
      <c r="AA26554">
        <v>17134838</v>
      </c>
      <c r="AB26554">
        <v>28854641</v>
      </c>
      <c r="AC26554" t="s">
        <v>1002</v>
      </c>
      <c r="AD26554" t="s">
        <v>1004</v>
      </c>
    </row>
    <row r="26555" spans="1:30" x14ac:dyDescent="0.25">
      <c r="A26555" t="s">
        <v>8253</v>
      </c>
      <c r="B26555" t="s">
        <v>25</v>
      </c>
      <c r="C26555">
        <v>11</v>
      </c>
      <c r="D26555" t="s">
        <v>35</v>
      </c>
      <c r="E26555">
        <v>43.616759729999998</v>
      </c>
      <c r="F26555">
        <v>13.518875299999999</v>
      </c>
      <c r="G26555">
        <v>12</v>
      </c>
      <c r="H26555">
        <v>0</v>
      </c>
      <c r="I26555">
        <v>12</v>
      </c>
      <c r="J26555">
        <v>0</v>
      </c>
      <c r="K26555">
        <v>12</v>
      </c>
      <c r="L26555">
        <v>10</v>
      </c>
      <c r="M26555">
        <v>61</v>
      </c>
      <c r="N26555">
        <v>715322</v>
      </c>
      <c r="O26555">
        <v>4449</v>
      </c>
      <c r="R26555">
        <v>719783</v>
      </c>
      <c r="S26555">
        <v>3758131</v>
      </c>
      <c r="T26555">
        <v>2755839</v>
      </c>
      <c r="U26555" t="s">
        <v>8257</v>
      </c>
      <c r="V26555">
        <v>0</v>
      </c>
      <c r="W26555" t="s">
        <v>8258</v>
      </c>
      <c r="X26555" t="s">
        <v>8259</v>
      </c>
      <c r="Y26555">
        <v>223076</v>
      </c>
      <c r="Z26555">
        <v>496707</v>
      </c>
      <c r="AA26555">
        <v>2019449</v>
      </c>
      <c r="AB26555">
        <v>1738682</v>
      </c>
      <c r="AC26555" t="s">
        <v>999</v>
      </c>
      <c r="AD26555" t="s">
        <v>1005</v>
      </c>
    </row>
    <row r="26556" spans="1:30" x14ac:dyDescent="0.25">
      <c r="A26556" t="s">
        <v>8253</v>
      </c>
      <c r="B26556" t="s">
        <v>25</v>
      </c>
      <c r="C26556">
        <v>14</v>
      </c>
      <c r="D26556" t="s">
        <v>36</v>
      </c>
      <c r="E26556">
        <v>41.557747540000001</v>
      </c>
      <c r="F26556">
        <v>14.65916051</v>
      </c>
      <c r="G26556">
        <v>4</v>
      </c>
      <c r="H26556">
        <v>0</v>
      </c>
      <c r="I26556">
        <v>4</v>
      </c>
      <c r="J26556">
        <v>90</v>
      </c>
      <c r="K26556">
        <v>94</v>
      </c>
      <c r="L26556">
        <v>6</v>
      </c>
      <c r="M26556">
        <v>6</v>
      </c>
      <c r="N26556">
        <v>102166</v>
      </c>
      <c r="O26556">
        <v>738</v>
      </c>
      <c r="R26556">
        <v>102998</v>
      </c>
      <c r="S26556">
        <v>828004</v>
      </c>
      <c r="T26556">
        <v>779737</v>
      </c>
      <c r="V26556">
        <v>0</v>
      </c>
      <c r="Y26556">
        <v>29871</v>
      </c>
      <c r="Z26556">
        <v>73127</v>
      </c>
      <c r="AA26556">
        <v>544071</v>
      </c>
      <c r="AB26556">
        <v>283933</v>
      </c>
      <c r="AC26556" t="s">
        <v>989</v>
      </c>
      <c r="AD26556" t="s">
        <v>1006</v>
      </c>
    </row>
    <row r="26557" spans="1:30" x14ac:dyDescent="0.25">
      <c r="A26557" t="s">
        <v>8253</v>
      </c>
      <c r="B26557" t="s">
        <v>25</v>
      </c>
      <c r="C26557">
        <v>21</v>
      </c>
      <c r="D26557" t="s">
        <v>37</v>
      </c>
      <c r="E26557">
        <v>46.499334529999999</v>
      </c>
      <c r="F26557">
        <v>11.35662422</v>
      </c>
      <c r="G26557">
        <v>3</v>
      </c>
      <c r="H26557">
        <v>0</v>
      </c>
      <c r="I26557">
        <v>3</v>
      </c>
      <c r="J26557">
        <v>13</v>
      </c>
      <c r="K26557">
        <v>16</v>
      </c>
      <c r="L26557">
        <v>7</v>
      </c>
      <c r="M26557">
        <v>8</v>
      </c>
      <c r="N26557">
        <v>294895</v>
      </c>
      <c r="O26557">
        <v>1622</v>
      </c>
      <c r="R26557">
        <v>296533</v>
      </c>
      <c r="S26557">
        <v>5610055</v>
      </c>
      <c r="T26557">
        <v>868875</v>
      </c>
      <c r="U26557" t="s">
        <v>7509</v>
      </c>
      <c r="V26557">
        <v>0</v>
      </c>
      <c r="X26557" t="s">
        <v>7509</v>
      </c>
      <c r="Y26557">
        <v>87165</v>
      </c>
      <c r="Z26557">
        <v>209368</v>
      </c>
      <c r="AA26557">
        <v>940354</v>
      </c>
      <c r="AB26557">
        <v>4669701</v>
      </c>
      <c r="AC26557" t="s">
        <v>994</v>
      </c>
      <c r="AD26557" t="s">
        <v>1007</v>
      </c>
    </row>
    <row r="26558" spans="1:30" x14ac:dyDescent="0.25">
      <c r="A26558" t="s">
        <v>8253</v>
      </c>
      <c r="B26558" t="s">
        <v>25</v>
      </c>
      <c r="C26558">
        <v>22</v>
      </c>
      <c r="D26558" t="s">
        <v>38</v>
      </c>
      <c r="E26558">
        <v>46.068935109999998</v>
      </c>
      <c r="F26558">
        <v>11.121230969999999</v>
      </c>
      <c r="G26558">
        <v>3</v>
      </c>
      <c r="H26558">
        <v>0</v>
      </c>
      <c r="I26558">
        <v>3</v>
      </c>
      <c r="J26558">
        <v>64</v>
      </c>
      <c r="K26558">
        <v>67</v>
      </c>
      <c r="L26558">
        <v>4</v>
      </c>
      <c r="M26558">
        <v>6</v>
      </c>
      <c r="N26558">
        <v>245031</v>
      </c>
      <c r="O26558">
        <v>1656</v>
      </c>
      <c r="R26558">
        <v>246754</v>
      </c>
      <c r="S26558">
        <v>3060284</v>
      </c>
      <c r="T26558">
        <v>607100</v>
      </c>
      <c r="V26558">
        <v>0</v>
      </c>
      <c r="Y26558">
        <v>45182</v>
      </c>
      <c r="Z26558">
        <v>201572</v>
      </c>
      <c r="AA26558">
        <v>876058</v>
      </c>
      <c r="AB26558">
        <v>2184226</v>
      </c>
      <c r="AC26558" t="s">
        <v>994</v>
      </c>
      <c r="AD26558" t="s">
        <v>1009</v>
      </c>
    </row>
    <row r="26559" spans="1:30" x14ac:dyDescent="0.25">
      <c r="A26559" t="s">
        <v>8253</v>
      </c>
      <c r="B26559" t="s">
        <v>25</v>
      </c>
      <c r="C26559">
        <v>1</v>
      </c>
      <c r="D26559" t="s">
        <v>39</v>
      </c>
      <c r="E26559">
        <v>45.073274499999997</v>
      </c>
      <c r="F26559">
        <v>7.6806874829999998</v>
      </c>
      <c r="G26559">
        <v>49</v>
      </c>
      <c r="H26559">
        <v>0</v>
      </c>
      <c r="I26559">
        <v>49</v>
      </c>
      <c r="J26559">
        <v>29176</v>
      </c>
      <c r="K26559">
        <v>29225</v>
      </c>
      <c r="L26559">
        <v>14</v>
      </c>
      <c r="M26559">
        <v>48</v>
      </c>
      <c r="N26559">
        <v>1695908</v>
      </c>
      <c r="O26559">
        <v>13861</v>
      </c>
      <c r="R26559">
        <v>1738994</v>
      </c>
      <c r="S26559">
        <v>21953344</v>
      </c>
      <c r="T26559">
        <v>4447000</v>
      </c>
      <c r="V26559">
        <v>0</v>
      </c>
      <c r="Y26559">
        <v>518230</v>
      </c>
      <c r="Z26559">
        <v>1220764</v>
      </c>
      <c r="AA26559">
        <v>5138064</v>
      </c>
      <c r="AB26559">
        <v>16815280</v>
      </c>
      <c r="AC26559" t="s">
        <v>1002</v>
      </c>
      <c r="AD26559" t="s">
        <v>1010</v>
      </c>
    </row>
    <row r="26560" spans="1:30" x14ac:dyDescent="0.25">
      <c r="A26560" t="s">
        <v>8253</v>
      </c>
      <c r="B26560" t="s">
        <v>25</v>
      </c>
      <c r="C26560">
        <v>16</v>
      </c>
      <c r="D26560" t="s">
        <v>40</v>
      </c>
      <c r="E26560">
        <v>41.125595760000003</v>
      </c>
      <c r="F26560">
        <v>16.86736689</v>
      </c>
      <c r="G26560">
        <v>31</v>
      </c>
      <c r="H26560">
        <v>1</v>
      </c>
      <c r="I26560">
        <v>32</v>
      </c>
      <c r="J26560">
        <v>614</v>
      </c>
      <c r="K26560">
        <v>646</v>
      </c>
      <c r="L26560">
        <v>40</v>
      </c>
      <c r="M26560">
        <v>59</v>
      </c>
      <c r="N26560">
        <v>1632733</v>
      </c>
      <c r="O26560">
        <v>9823</v>
      </c>
      <c r="R26560">
        <v>1643202</v>
      </c>
      <c r="S26560">
        <v>14204463</v>
      </c>
      <c r="T26560">
        <v>2962064</v>
      </c>
      <c r="V26560">
        <v>0</v>
      </c>
      <c r="Y26560">
        <v>513576</v>
      </c>
      <c r="Z26560">
        <v>1129626</v>
      </c>
      <c r="AA26560">
        <v>4874500</v>
      </c>
      <c r="AB26560">
        <v>9329963</v>
      </c>
      <c r="AC26560" t="s">
        <v>989</v>
      </c>
      <c r="AD26560" t="s">
        <v>1011</v>
      </c>
    </row>
    <row r="26561" spans="1:30" x14ac:dyDescent="0.25">
      <c r="A26561" t="s">
        <v>8253</v>
      </c>
      <c r="B26561" t="s">
        <v>25</v>
      </c>
      <c r="C26561">
        <v>20</v>
      </c>
      <c r="D26561" t="s">
        <v>41</v>
      </c>
      <c r="E26561">
        <v>39.215311919999998</v>
      </c>
      <c r="F26561">
        <v>9.1106163060000007</v>
      </c>
      <c r="G26561">
        <v>62</v>
      </c>
      <c r="H26561">
        <v>0</v>
      </c>
      <c r="I26561">
        <v>62</v>
      </c>
      <c r="J26561">
        <v>4583</v>
      </c>
      <c r="K26561">
        <v>4645</v>
      </c>
      <c r="L26561">
        <v>-9</v>
      </c>
      <c r="M26561">
        <v>41</v>
      </c>
      <c r="N26561">
        <v>510218</v>
      </c>
      <c r="O26561">
        <v>2969</v>
      </c>
      <c r="R26561">
        <v>517832</v>
      </c>
      <c r="S26561">
        <v>5499515</v>
      </c>
      <c r="T26561">
        <v>1765098</v>
      </c>
      <c r="V26561">
        <v>0</v>
      </c>
      <c r="X26561" t="s">
        <v>8260</v>
      </c>
      <c r="Y26561">
        <v>180281</v>
      </c>
      <c r="Z26561">
        <v>337551</v>
      </c>
      <c r="AA26561">
        <v>2244671</v>
      </c>
      <c r="AB26561">
        <v>3254844</v>
      </c>
      <c r="AC26561" t="s">
        <v>1013</v>
      </c>
      <c r="AD26561" t="s">
        <v>1014</v>
      </c>
    </row>
    <row r="26562" spans="1:30" x14ac:dyDescent="0.25">
      <c r="A26562" t="s">
        <v>8253</v>
      </c>
      <c r="B26562" t="s">
        <v>25</v>
      </c>
      <c r="C26562">
        <v>19</v>
      </c>
      <c r="D26562" t="s">
        <v>42</v>
      </c>
      <c r="E26562">
        <v>38.115697249999997</v>
      </c>
      <c r="F26562">
        <v>13.362356699999999</v>
      </c>
      <c r="G26562">
        <v>182</v>
      </c>
      <c r="H26562">
        <v>5</v>
      </c>
      <c r="I26562">
        <v>187</v>
      </c>
      <c r="J26562">
        <v>5385</v>
      </c>
      <c r="K26562">
        <v>5572</v>
      </c>
      <c r="L26562">
        <v>19</v>
      </c>
      <c r="M26562">
        <v>20</v>
      </c>
      <c r="N26562">
        <v>1812771</v>
      </c>
      <c r="O26562">
        <v>12838</v>
      </c>
      <c r="R26562">
        <v>1831181</v>
      </c>
      <c r="S26562">
        <v>16931615</v>
      </c>
      <c r="T26562">
        <v>11268324</v>
      </c>
      <c r="V26562">
        <v>1</v>
      </c>
      <c r="Y26562">
        <v>540396</v>
      </c>
      <c r="Z26562">
        <v>1290785</v>
      </c>
      <c r="AA26562">
        <v>5468684</v>
      </c>
      <c r="AB26562">
        <v>11462931</v>
      </c>
      <c r="AC26562" t="s">
        <v>1013</v>
      </c>
      <c r="AD26562" t="s">
        <v>1015</v>
      </c>
    </row>
    <row r="26563" spans="1:30" x14ac:dyDescent="0.25">
      <c r="A26563" t="s">
        <v>8253</v>
      </c>
      <c r="B26563" t="s">
        <v>25</v>
      </c>
      <c r="C26563">
        <v>9</v>
      </c>
      <c r="D26563" t="s">
        <v>43</v>
      </c>
      <c r="E26563">
        <v>43.76923077</v>
      </c>
      <c r="F26563">
        <v>11.25588885</v>
      </c>
      <c r="G26563">
        <v>74</v>
      </c>
      <c r="H26563">
        <v>0</v>
      </c>
      <c r="I26563">
        <v>74</v>
      </c>
      <c r="J26563">
        <v>2130</v>
      </c>
      <c r="K26563">
        <v>2204</v>
      </c>
      <c r="L26563">
        <v>29</v>
      </c>
      <c r="M26563">
        <v>60</v>
      </c>
      <c r="N26563">
        <v>1595169</v>
      </c>
      <c r="O26563">
        <v>11996</v>
      </c>
      <c r="R26563">
        <v>1609369</v>
      </c>
      <c r="S26563">
        <v>16954128</v>
      </c>
      <c r="T26563">
        <v>5432734</v>
      </c>
      <c r="V26563">
        <v>0</v>
      </c>
      <c r="Y26563">
        <v>719060</v>
      </c>
      <c r="Z26563">
        <v>890309</v>
      </c>
      <c r="AA26563">
        <v>7107593</v>
      </c>
      <c r="AB26563">
        <v>9846535</v>
      </c>
      <c r="AC26563" t="s">
        <v>999</v>
      </c>
      <c r="AD26563" t="s">
        <v>1016</v>
      </c>
    </row>
    <row r="26564" spans="1:30" x14ac:dyDescent="0.25">
      <c r="A26564" t="s">
        <v>8253</v>
      </c>
      <c r="B26564" t="s">
        <v>25</v>
      </c>
      <c r="C26564">
        <v>10</v>
      </c>
      <c r="D26564" t="s">
        <v>44</v>
      </c>
      <c r="E26564">
        <v>43.106758409999998</v>
      </c>
      <c r="F26564">
        <v>12.38824698</v>
      </c>
      <c r="G26564">
        <v>13</v>
      </c>
      <c r="H26564">
        <v>0</v>
      </c>
      <c r="I26564">
        <v>13</v>
      </c>
      <c r="J26564">
        <v>364</v>
      </c>
      <c r="K26564">
        <v>377</v>
      </c>
      <c r="L26564">
        <v>7</v>
      </c>
      <c r="M26564">
        <v>0</v>
      </c>
      <c r="N26564">
        <v>442470</v>
      </c>
      <c r="O26564">
        <v>2499</v>
      </c>
      <c r="R26564">
        <v>445346</v>
      </c>
      <c r="S26564">
        <v>5094512</v>
      </c>
      <c r="T26564">
        <v>819399</v>
      </c>
      <c r="U26564" t="s">
        <v>8094</v>
      </c>
      <c r="V26564">
        <v>0</v>
      </c>
      <c r="Y26564">
        <v>159807</v>
      </c>
      <c r="Z26564">
        <v>285539</v>
      </c>
      <c r="AA26564">
        <v>1759781</v>
      </c>
      <c r="AB26564">
        <v>3334731</v>
      </c>
      <c r="AC26564" t="s">
        <v>999</v>
      </c>
      <c r="AD26564" t="s">
        <v>1017</v>
      </c>
    </row>
    <row r="26565" spans="1:30" x14ac:dyDescent="0.25">
      <c r="A26565" t="s">
        <v>8253</v>
      </c>
      <c r="B26565" t="s">
        <v>25</v>
      </c>
      <c r="C26565">
        <v>2</v>
      </c>
      <c r="D26565" t="s">
        <v>45</v>
      </c>
      <c r="E26565">
        <v>45.737502859999999</v>
      </c>
      <c r="F26565">
        <v>7.3201493659999999</v>
      </c>
      <c r="G26565">
        <v>1</v>
      </c>
      <c r="H26565">
        <v>0</v>
      </c>
      <c r="I26565">
        <v>1</v>
      </c>
      <c r="J26565">
        <v>7</v>
      </c>
      <c r="K26565">
        <v>8</v>
      </c>
      <c r="L26565">
        <v>1</v>
      </c>
      <c r="M26565">
        <v>2</v>
      </c>
      <c r="N26565">
        <v>50369</v>
      </c>
      <c r="O26565">
        <v>574</v>
      </c>
      <c r="R26565">
        <v>50951</v>
      </c>
      <c r="S26565">
        <v>596157</v>
      </c>
      <c r="T26565">
        <v>147107</v>
      </c>
      <c r="V26565">
        <v>0</v>
      </c>
      <c r="Y26565">
        <v>16269</v>
      </c>
      <c r="Z26565">
        <v>34682</v>
      </c>
      <c r="AA26565">
        <v>145999</v>
      </c>
      <c r="AB26565">
        <v>450158</v>
      </c>
      <c r="AC26565" t="s">
        <v>1002</v>
      </c>
      <c r="AD26565" t="s">
        <v>1018</v>
      </c>
    </row>
    <row r="26566" spans="1:30" x14ac:dyDescent="0.25">
      <c r="A26566" t="s">
        <v>8253</v>
      </c>
      <c r="B26566" t="s">
        <v>25</v>
      </c>
      <c r="C26566">
        <v>5</v>
      </c>
      <c r="D26566" t="s">
        <v>46</v>
      </c>
      <c r="E26566">
        <v>45.434904850000002</v>
      </c>
      <c r="F26566">
        <v>12.33845213</v>
      </c>
      <c r="G26566">
        <v>112</v>
      </c>
      <c r="H26566">
        <v>1</v>
      </c>
      <c r="I26566">
        <v>113</v>
      </c>
      <c r="J26566">
        <v>15760</v>
      </c>
      <c r="K26566">
        <v>15873</v>
      </c>
      <c r="L26566">
        <v>28</v>
      </c>
      <c r="M26566">
        <v>98</v>
      </c>
      <c r="N26566">
        <v>2700724</v>
      </c>
      <c r="O26566">
        <v>16937</v>
      </c>
      <c r="R26566">
        <v>2733534</v>
      </c>
      <c r="S26566">
        <v>38233201</v>
      </c>
      <c r="T26566">
        <v>5362271</v>
      </c>
      <c r="V26566">
        <v>0</v>
      </c>
      <c r="Y26566">
        <v>1082090</v>
      </c>
      <c r="Z26566">
        <v>1651444</v>
      </c>
      <c r="AA26566">
        <v>11841339</v>
      </c>
      <c r="AB26566">
        <v>26391862</v>
      </c>
      <c r="AC26566" t="s">
        <v>994</v>
      </c>
      <c r="AD26566" t="s">
        <v>1019</v>
      </c>
    </row>
    <row r="26567" spans="1:30" x14ac:dyDescent="0.25">
      <c r="A26567" t="s">
        <v>8261</v>
      </c>
      <c r="B26567" t="s">
        <v>25</v>
      </c>
      <c r="C26567">
        <v>13</v>
      </c>
      <c r="D26567" t="s">
        <v>26</v>
      </c>
      <c r="E26567">
        <v>42.351221959999997</v>
      </c>
      <c r="F26567">
        <v>13.39843823</v>
      </c>
      <c r="G26567">
        <v>7</v>
      </c>
      <c r="H26567">
        <v>0</v>
      </c>
      <c r="I26567">
        <v>7</v>
      </c>
      <c r="J26567">
        <v>1539</v>
      </c>
      <c r="K26567">
        <v>1546</v>
      </c>
      <c r="L26567">
        <v>-44</v>
      </c>
      <c r="M26567">
        <v>16</v>
      </c>
      <c r="N26567">
        <v>657679</v>
      </c>
      <c r="O26567">
        <v>3983</v>
      </c>
      <c r="R26567">
        <v>663208</v>
      </c>
      <c r="S26567">
        <v>7545614</v>
      </c>
      <c r="T26567">
        <v>1378986</v>
      </c>
      <c r="U26567" t="s">
        <v>8262</v>
      </c>
      <c r="V26567">
        <v>0</v>
      </c>
      <c r="Y26567">
        <v>252982</v>
      </c>
      <c r="Z26567">
        <v>410226</v>
      </c>
      <c r="AA26567">
        <v>2623088</v>
      </c>
      <c r="AB26567">
        <v>4922526</v>
      </c>
      <c r="AC26567" t="s">
        <v>989</v>
      </c>
      <c r="AD26567" t="s">
        <v>990</v>
      </c>
    </row>
    <row r="26568" spans="1:30" x14ac:dyDescent="0.25">
      <c r="A26568" t="s">
        <v>8261</v>
      </c>
      <c r="B26568" t="s">
        <v>25</v>
      </c>
      <c r="C26568">
        <v>17</v>
      </c>
      <c r="D26568" t="s">
        <v>27</v>
      </c>
      <c r="E26568">
        <v>40.639470520000003</v>
      </c>
      <c r="F26568">
        <v>15.805148340000001</v>
      </c>
      <c r="G26568">
        <v>11</v>
      </c>
      <c r="H26568">
        <v>0</v>
      </c>
      <c r="I26568">
        <v>11</v>
      </c>
      <c r="J26568">
        <v>8604</v>
      </c>
      <c r="K26568">
        <v>8615</v>
      </c>
      <c r="L26568">
        <v>1</v>
      </c>
      <c r="M26568">
        <v>1</v>
      </c>
      <c r="N26568">
        <v>191345</v>
      </c>
      <c r="O26568">
        <v>1035</v>
      </c>
      <c r="R26568">
        <v>200995</v>
      </c>
      <c r="S26568">
        <v>1353367</v>
      </c>
      <c r="T26568">
        <v>407083</v>
      </c>
      <c r="U26568" t="s">
        <v>6242</v>
      </c>
      <c r="V26568">
        <v>0</v>
      </c>
      <c r="Y26568">
        <v>71254</v>
      </c>
      <c r="Z26568">
        <v>129741</v>
      </c>
      <c r="AA26568">
        <v>703800</v>
      </c>
      <c r="AB26568">
        <v>649567</v>
      </c>
      <c r="AC26568" t="s">
        <v>989</v>
      </c>
      <c r="AD26568" t="s">
        <v>991</v>
      </c>
    </row>
    <row r="26569" spans="1:30" x14ac:dyDescent="0.25">
      <c r="A26569" t="s">
        <v>8261</v>
      </c>
      <c r="B26569" t="s">
        <v>25</v>
      </c>
      <c r="C26569">
        <v>18</v>
      </c>
      <c r="D26569" t="s">
        <v>28</v>
      </c>
      <c r="E26569">
        <v>38.905975980000001</v>
      </c>
      <c r="F26569">
        <v>16.594401940000001</v>
      </c>
      <c r="G26569">
        <v>29</v>
      </c>
      <c r="H26569">
        <v>3</v>
      </c>
      <c r="I26569">
        <v>32</v>
      </c>
      <c r="J26569">
        <v>366</v>
      </c>
      <c r="K26569">
        <v>398</v>
      </c>
      <c r="L26569">
        <v>20</v>
      </c>
      <c r="M26569">
        <v>32</v>
      </c>
      <c r="N26569">
        <v>637244</v>
      </c>
      <c r="O26569">
        <v>3472</v>
      </c>
      <c r="R26569">
        <v>641114</v>
      </c>
      <c r="S26569">
        <v>4416209</v>
      </c>
      <c r="T26569">
        <v>3442862</v>
      </c>
      <c r="V26569">
        <v>0</v>
      </c>
      <c r="Y26569">
        <v>203162</v>
      </c>
      <c r="Z26569">
        <v>437952</v>
      </c>
      <c r="AA26569">
        <v>1938872</v>
      </c>
      <c r="AB26569">
        <v>2477337</v>
      </c>
      <c r="AC26569" t="s">
        <v>989</v>
      </c>
      <c r="AD26569" t="s">
        <v>992</v>
      </c>
    </row>
    <row r="26570" spans="1:30" x14ac:dyDescent="0.25">
      <c r="A26570" t="s">
        <v>8261</v>
      </c>
      <c r="B26570" t="s">
        <v>25</v>
      </c>
      <c r="C26570">
        <v>15</v>
      </c>
      <c r="D26570" t="s">
        <v>29</v>
      </c>
      <c r="E26570">
        <v>40.839565550000003</v>
      </c>
      <c r="F26570">
        <v>14.250849840000001</v>
      </c>
      <c r="G26570">
        <v>34</v>
      </c>
      <c r="H26570">
        <v>3</v>
      </c>
      <c r="I26570">
        <v>37</v>
      </c>
      <c r="J26570">
        <v>17562</v>
      </c>
      <c r="K26570">
        <v>17599</v>
      </c>
      <c r="L26570">
        <v>34</v>
      </c>
      <c r="M26570">
        <v>82</v>
      </c>
      <c r="N26570">
        <v>2444480</v>
      </c>
      <c r="O26570">
        <v>11964</v>
      </c>
      <c r="R26570">
        <v>2474043</v>
      </c>
      <c r="S26570">
        <v>21140172</v>
      </c>
      <c r="T26570">
        <v>5440508</v>
      </c>
      <c r="V26570">
        <v>1</v>
      </c>
      <c r="Y26570">
        <v>956804</v>
      </c>
      <c r="Z26570">
        <v>1517239</v>
      </c>
      <c r="AA26570">
        <v>9668745</v>
      </c>
      <c r="AB26570">
        <v>11471427</v>
      </c>
      <c r="AC26570" t="s">
        <v>989</v>
      </c>
      <c r="AD26570" t="s">
        <v>993</v>
      </c>
    </row>
    <row r="26571" spans="1:30" x14ac:dyDescent="0.25">
      <c r="A26571" t="s">
        <v>8261</v>
      </c>
      <c r="B26571" t="s">
        <v>25</v>
      </c>
      <c r="C26571">
        <v>8</v>
      </c>
      <c r="D26571" t="s">
        <v>30</v>
      </c>
      <c r="E26571">
        <v>44.494366810000002</v>
      </c>
      <c r="F26571">
        <v>11.341720799999999</v>
      </c>
      <c r="G26571">
        <v>111</v>
      </c>
      <c r="H26571">
        <v>1</v>
      </c>
      <c r="I26571">
        <v>112</v>
      </c>
      <c r="J26571">
        <v>969</v>
      </c>
      <c r="K26571">
        <v>1081</v>
      </c>
      <c r="L26571">
        <v>42</v>
      </c>
      <c r="M26571">
        <v>79</v>
      </c>
      <c r="N26571">
        <v>2137677</v>
      </c>
      <c r="O26571">
        <v>19516</v>
      </c>
      <c r="R26571">
        <v>2158274</v>
      </c>
      <c r="S26571">
        <v>19708871</v>
      </c>
      <c r="T26571">
        <v>2990236</v>
      </c>
      <c r="U26571" t="s">
        <v>8263</v>
      </c>
      <c r="V26571">
        <v>0</v>
      </c>
      <c r="Y26571">
        <v>1093248</v>
      </c>
      <c r="Z26571">
        <v>1065026</v>
      </c>
      <c r="AA26571">
        <v>10759306</v>
      </c>
      <c r="AB26571">
        <v>8949565</v>
      </c>
      <c r="AC26571" t="s">
        <v>994</v>
      </c>
      <c r="AD26571" t="s">
        <v>995</v>
      </c>
    </row>
    <row r="26572" spans="1:30" x14ac:dyDescent="0.25">
      <c r="A26572" t="s">
        <v>8261</v>
      </c>
      <c r="B26572" t="s">
        <v>25</v>
      </c>
      <c r="C26572">
        <v>6</v>
      </c>
      <c r="D26572" t="s">
        <v>31</v>
      </c>
      <c r="E26572">
        <v>45.649435400000002</v>
      </c>
      <c r="F26572">
        <v>13.76813649</v>
      </c>
      <c r="G26572">
        <v>27</v>
      </c>
      <c r="H26572">
        <v>1</v>
      </c>
      <c r="I26572">
        <v>28</v>
      </c>
      <c r="J26572">
        <v>255</v>
      </c>
      <c r="K26572">
        <v>283</v>
      </c>
      <c r="L26572">
        <v>-6</v>
      </c>
      <c r="M26572">
        <v>8</v>
      </c>
      <c r="N26572">
        <v>576054</v>
      </c>
      <c r="O26572">
        <v>6172</v>
      </c>
      <c r="R26572">
        <v>582509</v>
      </c>
      <c r="S26572">
        <v>7793904</v>
      </c>
      <c r="T26572">
        <v>1268630</v>
      </c>
      <c r="V26572">
        <v>0</v>
      </c>
      <c r="Y26572">
        <v>240420</v>
      </c>
      <c r="Z26572">
        <v>342089</v>
      </c>
      <c r="AA26572">
        <v>3873061</v>
      </c>
      <c r="AB26572">
        <v>3920843</v>
      </c>
      <c r="AC26572" t="s">
        <v>994</v>
      </c>
      <c r="AD26572" t="s">
        <v>996</v>
      </c>
    </row>
    <row r="26573" spans="1:30" x14ac:dyDescent="0.25">
      <c r="A26573" t="s">
        <v>8261</v>
      </c>
      <c r="B26573" t="s">
        <v>25</v>
      </c>
      <c r="C26573">
        <v>12</v>
      </c>
      <c r="D26573" t="s">
        <v>32</v>
      </c>
      <c r="E26573">
        <v>41.89277044</v>
      </c>
      <c r="F26573">
        <v>12.483667219999999</v>
      </c>
      <c r="G26573">
        <v>62</v>
      </c>
      <c r="H26573">
        <v>3</v>
      </c>
      <c r="I26573">
        <v>65</v>
      </c>
      <c r="J26573">
        <v>26772</v>
      </c>
      <c r="K26573">
        <v>26837</v>
      </c>
      <c r="L26573">
        <v>179</v>
      </c>
      <c r="M26573">
        <v>220</v>
      </c>
      <c r="N26573">
        <v>2389112</v>
      </c>
      <c r="O26573">
        <v>12979</v>
      </c>
      <c r="R26573">
        <v>2428928</v>
      </c>
      <c r="S26573">
        <v>26849077</v>
      </c>
      <c r="T26573">
        <v>6195436</v>
      </c>
      <c r="V26573">
        <v>0</v>
      </c>
      <c r="Y26573">
        <v>1040233</v>
      </c>
      <c r="Z26573">
        <v>1388695</v>
      </c>
      <c r="AA26573">
        <v>9738659</v>
      </c>
      <c r="AB26573">
        <v>17110418</v>
      </c>
      <c r="AC26573" t="s">
        <v>999</v>
      </c>
      <c r="AD26573" t="s">
        <v>1000</v>
      </c>
    </row>
    <row r="26574" spans="1:30" x14ac:dyDescent="0.25">
      <c r="A26574" t="s">
        <v>8261</v>
      </c>
      <c r="B26574" t="s">
        <v>25</v>
      </c>
      <c r="C26574">
        <v>7</v>
      </c>
      <c r="D26574" t="s">
        <v>33</v>
      </c>
      <c r="E26574">
        <v>44.411493149999998</v>
      </c>
      <c r="F26574">
        <v>8.9326992000000001</v>
      </c>
      <c r="G26574">
        <v>57</v>
      </c>
      <c r="H26574">
        <v>0</v>
      </c>
      <c r="I26574">
        <v>57</v>
      </c>
      <c r="J26574">
        <v>0</v>
      </c>
      <c r="K26574">
        <v>57</v>
      </c>
      <c r="L26574">
        <v>-126</v>
      </c>
      <c r="M26574">
        <v>49</v>
      </c>
      <c r="N26574">
        <v>663853</v>
      </c>
      <c r="O26574">
        <v>5951</v>
      </c>
      <c r="R26574">
        <v>669861</v>
      </c>
      <c r="S26574">
        <v>7013196</v>
      </c>
      <c r="T26574">
        <v>1529655</v>
      </c>
      <c r="V26574">
        <v>0</v>
      </c>
      <c r="X26574" t="s">
        <v>8264</v>
      </c>
      <c r="Y26574">
        <v>286393</v>
      </c>
      <c r="Z26574">
        <v>383468</v>
      </c>
      <c r="AA26574">
        <v>2706927</v>
      </c>
      <c r="AB26574">
        <v>4306269</v>
      </c>
      <c r="AC26574" t="s">
        <v>1002</v>
      </c>
      <c r="AD26574" t="s">
        <v>1003</v>
      </c>
    </row>
    <row r="26575" spans="1:30" x14ac:dyDescent="0.25">
      <c r="A26575" t="s">
        <v>8261</v>
      </c>
      <c r="B26575" t="s">
        <v>25</v>
      </c>
      <c r="C26575">
        <v>3</v>
      </c>
      <c r="D26575" t="s">
        <v>34</v>
      </c>
      <c r="E26575">
        <v>45.46679409</v>
      </c>
      <c r="F26575">
        <v>9.1903474040000006</v>
      </c>
      <c r="G26575">
        <v>43</v>
      </c>
      <c r="H26575">
        <v>2</v>
      </c>
      <c r="I26575">
        <v>45</v>
      </c>
      <c r="J26575">
        <v>778</v>
      </c>
      <c r="K26575">
        <v>823</v>
      </c>
      <c r="L26575">
        <v>61</v>
      </c>
      <c r="M26575">
        <v>126</v>
      </c>
      <c r="N26575">
        <v>4123538</v>
      </c>
      <c r="O26575">
        <v>46106</v>
      </c>
      <c r="R26575">
        <v>4170467</v>
      </c>
      <c r="S26575">
        <v>45991640</v>
      </c>
      <c r="T26575">
        <v>9308748</v>
      </c>
      <c r="V26575">
        <v>0</v>
      </c>
      <c r="Y26575">
        <v>1541018</v>
      </c>
      <c r="Z26575">
        <v>2629449</v>
      </c>
      <c r="AA26575">
        <v>17135026</v>
      </c>
      <c r="AB26575">
        <v>28856614</v>
      </c>
      <c r="AC26575" t="s">
        <v>1002</v>
      </c>
      <c r="AD26575" t="s">
        <v>1004</v>
      </c>
    </row>
    <row r="26576" spans="1:30" x14ac:dyDescent="0.25">
      <c r="A26576" t="s">
        <v>8261</v>
      </c>
      <c r="B26576" t="s">
        <v>25</v>
      </c>
      <c r="C26576">
        <v>11</v>
      </c>
      <c r="D26576" t="s">
        <v>35</v>
      </c>
      <c r="E26576">
        <v>43.616759729999998</v>
      </c>
      <c r="F26576">
        <v>13.518875299999999</v>
      </c>
      <c r="G26576">
        <v>12</v>
      </c>
      <c r="H26576">
        <v>0</v>
      </c>
      <c r="I26576">
        <v>12</v>
      </c>
      <c r="J26576">
        <v>0</v>
      </c>
      <c r="K26576">
        <v>12</v>
      </c>
      <c r="L26576">
        <v>0</v>
      </c>
      <c r="M26576">
        <v>14</v>
      </c>
      <c r="N26576">
        <v>715336</v>
      </c>
      <c r="O26576">
        <v>4449</v>
      </c>
      <c r="R26576">
        <v>719797</v>
      </c>
      <c r="S26576">
        <v>3758201</v>
      </c>
      <c r="T26576">
        <v>2755909</v>
      </c>
      <c r="V26576">
        <v>0</v>
      </c>
      <c r="Y26576">
        <v>223076</v>
      </c>
      <c r="Z26576">
        <v>496721</v>
      </c>
      <c r="AA26576">
        <v>2019449</v>
      </c>
      <c r="AB26576">
        <v>1738752</v>
      </c>
      <c r="AC26576" t="s">
        <v>999</v>
      </c>
      <c r="AD26576" t="s">
        <v>1005</v>
      </c>
    </row>
    <row r="26577" spans="1:30" x14ac:dyDescent="0.25">
      <c r="A26577" t="s">
        <v>8261</v>
      </c>
      <c r="B26577" t="s">
        <v>25</v>
      </c>
      <c r="C26577">
        <v>14</v>
      </c>
      <c r="D26577" t="s">
        <v>36</v>
      </c>
      <c r="E26577">
        <v>41.557747540000001</v>
      </c>
      <c r="F26577">
        <v>14.65916051</v>
      </c>
      <c r="G26577">
        <v>4</v>
      </c>
      <c r="H26577">
        <v>0</v>
      </c>
      <c r="I26577">
        <v>4</v>
      </c>
      <c r="J26577">
        <v>93</v>
      </c>
      <c r="K26577">
        <v>97</v>
      </c>
      <c r="L26577">
        <v>3</v>
      </c>
      <c r="M26577">
        <v>3</v>
      </c>
      <c r="N26577">
        <v>102166</v>
      </c>
      <c r="O26577">
        <v>738</v>
      </c>
      <c r="R26577">
        <v>103001</v>
      </c>
      <c r="S26577">
        <v>828049</v>
      </c>
      <c r="T26577">
        <v>779782</v>
      </c>
      <c r="V26577">
        <v>0</v>
      </c>
      <c r="Y26577">
        <v>29873</v>
      </c>
      <c r="Z26577">
        <v>73128</v>
      </c>
      <c r="AA26577">
        <v>544098</v>
      </c>
      <c r="AB26577">
        <v>283951</v>
      </c>
      <c r="AC26577" t="s">
        <v>989</v>
      </c>
      <c r="AD26577" t="s">
        <v>1006</v>
      </c>
    </row>
    <row r="26578" spans="1:30" x14ac:dyDescent="0.25">
      <c r="A26578" t="s">
        <v>8261</v>
      </c>
      <c r="B26578" t="s">
        <v>25</v>
      </c>
      <c r="C26578">
        <v>21</v>
      </c>
      <c r="D26578" t="s">
        <v>37</v>
      </c>
      <c r="E26578">
        <v>46.499334529999999</v>
      </c>
      <c r="F26578">
        <v>11.35662422</v>
      </c>
      <c r="G26578">
        <v>3</v>
      </c>
      <c r="H26578">
        <v>0</v>
      </c>
      <c r="I26578">
        <v>3</v>
      </c>
      <c r="J26578">
        <v>14</v>
      </c>
      <c r="K26578">
        <v>17</v>
      </c>
      <c r="L26578">
        <v>1</v>
      </c>
      <c r="M26578">
        <v>5</v>
      </c>
      <c r="N26578">
        <v>294899</v>
      </c>
      <c r="O26578">
        <v>1622</v>
      </c>
      <c r="R26578">
        <v>296538</v>
      </c>
      <c r="S26578">
        <v>5610074</v>
      </c>
      <c r="T26578">
        <v>868882</v>
      </c>
      <c r="U26578" t="s">
        <v>7743</v>
      </c>
      <c r="V26578">
        <v>0</v>
      </c>
      <c r="X26578" t="s">
        <v>7743</v>
      </c>
      <c r="Y26578">
        <v>87165</v>
      </c>
      <c r="Z26578">
        <v>209373</v>
      </c>
      <c r="AA26578">
        <v>940359</v>
      </c>
      <c r="AB26578">
        <v>4669715</v>
      </c>
      <c r="AC26578" t="s">
        <v>994</v>
      </c>
      <c r="AD26578" t="s">
        <v>1007</v>
      </c>
    </row>
    <row r="26579" spans="1:30" x14ac:dyDescent="0.25">
      <c r="A26579" t="s">
        <v>8261</v>
      </c>
      <c r="B26579" t="s">
        <v>25</v>
      </c>
      <c r="C26579">
        <v>22</v>
      </c>
      <c r="D26579" t="s">
        <v>38</v>
      </c>
      <c r="E26579">
        <v>46.068935109999998</v>
      </c>
      <c r="F26579">
        <v>11.121230969999999</v>
      </c>
      <c r="G26579">
        <v>3</v>
      </c>
      <c r="H26579">
        <v>0</v>
      </c>
      <c r="I26579">
        <v>3</v>
      </c>
      <c r="J26579">
        <v>74</v>
      </c>
      <c r="K26579">
        <v>77</v>
      </c>
      <c r="L26579">
        <v>10</v>
      </c>
      <c r="M26579">
        <v>13</v>
      </c>
      <c r="N26579">
        <v>245034</v>
      </c>
      <c r="O26579">
        <v>1656</v>
      </c>
      <c r="R26579">
        <v>246767</v>
      </c>
      <c r="S26579">
        <v>3060344</v>
      </c>
      <c r="T26579">
        <v>607107</v>
      </c>
      <c r="V26579">
        <v>0</v>
      </c>
      <c r="Y26579">
        <v>45183</v>
      </c>
      <c r="Z26579">
        <v>201584</v>
      </c>
      <c r="AA26579">
        <v>876068</v>
      </c>
      <c r="AB26579">
        <v>2184276</v>
      </c>
      <c r="AC26579" t="s">
        <v>994</v>
      </c>
      <c r="AD26579" t="s">
        <v>1009</v>
      </c>
    </row>
    <row r="26580" spans="1:30" x14ac:dyDescent="0.25">
      <c r="A26580" t="s">
        <v>8261</v>
      </c>
      <c r="B26580" t="s">
        <v>25</v>
      </c>
      <c r="C26580">
        <v>1</v>
      </c>
      <c r="D26580" t="s">
        <v>39</v>
      </c>
      <c r="E26580">
        <v>45.073274499999997</v>
      </c>
      <c r="F26580">
        <v>7.6806874829999998</v>
      </c>
      <c r="G26580">
        <v>54</v>
      </c>
      <c r="H26580">
        <v>1</v>
      </c>
      <c r="I26580">
        <v>55</v>
      </c>
      <c r="J26580">
        <v>29192</v>
      </c>
      <c r="K26580">
        <v>29247</v>
      </c>
      <c r="L26580">
        <v>22</v>
      </c>
      <c r="M26580">
        <v>47</v>
      </c>
      <c r="N26580">
        <v>1695933</v>
      </c>
      <c r="O26580">
        <v>13861</v>
      </c>
      <c r="R26580">
        <v>1739041</v>
      </c>
      <c r="S26580">
        <v>21954722</v>
      </c>
      <c r="T26580">
        <v>4447040</v>
      </c>
      <c r="V26580">
        <v>1</v>
      </c>
      <c r="Y26580">
        <v>518229</v>
      </c>
      <c r="Z26580">
        <v>1220812</v>
      </c>
      <c r="AA26580">
        <v>5138095</v>
      </c>
      <c r="AB26580">
        <v>16816627</v>
      </c>
      <c r="AC26580" t="s">
        <v>1002</v>
      </c>
      <c r="AD26580" t="s">
        <v>1010</v>
      </c>
    </row>
    <row r="26581" spans="1:30" x14ac:dyDescent="0.25">
      <c r="A26581" t="s">
        <v>8261</v>
      </c>
      <c r="B26581" t="s">
        <v>25</v>
      </c>
      <c r="C26581">
        <v>16</v>
      </c>
      <c r="D26581" t="s">
        <v>40</v>
      </c>
      <c r="E26581">
        <v>41.125595760000003</v>
      </c>
      <c r="F26581">
        <v>16.86736689</v>
      </c>
      <c r="G26581">
        <v>33</v>
      </c>
      <c r="H26581">
        <v>1</v>
      </c>
      <c r="I26581">
        <v>34</v>
      </c>
      <c r="J26581">
        <v>661</v>
      </c>
      <c r="K26581">
        <v>695</v>
      </c>
      <c r="L26581">
        <v>49</v>
      </c>
      <c r="M26581">
        <v>66</v>
      </c>
      <c r="N26581">
        <v>1632750</v>
      </c>
      <c r="O26581">
        <v>9823</v>
      </c>
      <c r="R26581">
        <v>1643268</v>
      </c>
      <c r="S26581">
        <v>14205367</v>
      </c>
      <c r="T26581">
        <v>2962267</v>
      </c>
      <c r="V26581">
        <v>0</v>
      </c>
      <c r="Y26581">
        <v>513582</v>
      </c>
      <c r="Z26581">
        <v>1129686</v>
      </c>
      <c r="AA26581">
        <v>4874581</v>
      </c>
      <c r="AB26581">
        <v>9330786</v>
      </c>
      <c r="AC26581" t="s">
        <v>989</v>
      </c>
      <c r="AD26581" t="s">
        <v>1011</v>
      </c>
    </row>
    <row r="26582" spans="1:30" x14ac:dyDescent="0.25">
      <c r="A26582" t="s">
        <v>8261</v>
      </c>
      <c r="B26582" t="s">
        <v>25</v>
      </c>
      <c r="C26582">
        <v>20</v>
      </c>
      <c r="D26582" t="s">
        <v>41</v>
      </c>
      <c r="E26582">
        <v>39.215311919999998</v>
      </c>
      <c r="F26582">
        <v>9.1106163060000007</v>
      </c>
      <c r="G26582">
        <v>63</v>
      </c>
      <c r="H26582">
        <v>0</v>
      </c>
      <c r="I26582">
        <v>63</v>
      </c>
      <c r="J26582">
        <v>4589</v>
      </c>
      <c r="K26582">
        <v>4652</v>
      </c>
      <c r="L26582">
        <v>7</v>
      </c>
      <c r="M26582">
        <v>40</v>
      </c>
      <c r="N26582">
        <v>510251</v>
      </c>
      <c r="O26582">
        <v>2969</v>
      </c>
      <c r="R26582">
        <v>517872</v>
      </c>
      <c r="S26582">
        <v>5499622</v>
      </c>
      <c r="T26582">
        <v>1765102</v>
      </c>
      <c r="V26582">
        <v>0</v>
      </c>
      <c r="X26582" t="s">
        <v>8265</v>
      </c>
      <c r="Y26582">
        <v>180283</v>
      </c>
      <c r="Z26582">
        <v>337589</v>
      </c>
      <c r="AA26582">
        <v>2244676</v>
      </c>
      <c r="AB26582">
        <v>3254946</v>
      </c>
      <c r="AC26582" t="s">
        <v>1013</v>
      </c>
      <c r="AD26582" t="s">
        <v>1014</v>
      </c>
    </row>
    <row r="26583" spans="1:30" x14ac:dyDescent="0.25">
      <c r="A26583" t="s">
        <v>8261</v>
      </c>
      <c r="B26583" t="s">
        <v>25</v>
      </c>
      <c r="C26583">
        <v>19</v>
      </c>
      <c r="D26583" t="s">
        <v>42</v>
      </c>
      <c r="E26583">
        <v>38.115697249999997</v>
      </c>
      <c r="F26583">
        <v>13.362356699999999</v>
      </c>
      <c r="G26583">
        <v>183</v>
      </c>
      <c r="H26583">
        <v>7</v>
      </c>
      <c r="I26583">
        <v>190</v>
      </c>
      <c r="J26583">
        <v>5398</v>
      </c>
      <c r="K26583">
        <v>5588</v>
      </c>
      <c r="L26583">
        <v>16</v>
      </c>
      <c r="M26583">
        <v>16</v>
      </c>
      <c r="N26583">
        <v>1812771</v>
      </c>
      <c r="O26583">
        <v>12838</v>
      </c>
      <c r="R26583">
        <v>1831197</v>
      </c>
      <c r="S26583">
        <v>16931726</v>
      </c>
      <c r="T26583">
        <v>11268435</v>
      </c>
      <c r="V26583">
        <v>2</v>
      </c>
      <c r="Y26583">
        <v>540412</v>
      </c>
      <c r="Z26583">
        <v>1290785</v>
      </c>
      <c r="AA26583">
        <v>5468794</v>
      </c>
      <c r="AB26583">
        <v>11462932</v>
      </c>
      <c r="AC26583" t="s">
        <v>1013</v>
      </c>
      <c r="AD26583" t="s">
        <v>1015</v>
      </c>
    </row>
    <row r="26584" spans="1:30" x14ac:dyDescent="0.25">
      <c r="A26584" t="s">
        <v>8261</v>
      </c>
      <c r="B26584" t="s">
        <v>25</v>
      </c>
      <c r="C26584">
        <v>9</v>
      </c>
      <c r="D26584" t="s">
        <v>43</v>
      </c>
      <c r="E26584">
        <v>43.76923077</v>
      </c>
      <c r="F26584">
        <v>11.25588885</v>
      </c>
      <c r="G26584">
        <v>75</v>
      </c>
      <c r="H26584">
        <v>0</v>
      </c>
      <c r="I26584">
        <v>75</v>
      </c>
      <c r="J26584">
        <v>2087</v>
      </c>
      <c r="K26584">
        <v>2162</v>
      </c>
      <c r="L26584">
        <v>-42</v>
      </c>
      <c r="M26584">
        <v>59</v>
      </c>
      <c r="N26584">
        <v>1595266</v>
      </c>
      <c r="O26584">
        <v>12000</v>
      </c>
      <c r="R26584">
        <v>1609428</v>
      </c>
      <c r="S26584">
        <v>16954833</v>
      </c>
      <c r="T26584">
        <v>5432809</v>
      </c>
      <c r="V26584">
        <v>0</v>
      </c>
      <c r="Y26584">
        <v>719079</v>
      </c>
      <c r="Z26584">
        <v>890349</v>
      </c>
      <c r="AA26584">
        <v>7107706</v>
      </c>
      <c r="AB26584">
        <v>9847127</v>
      </c>
      <c r="AC26584" t="s">
        <v>999</v>
      </c>
      <c r="AD26584" t="s">
        <v>1016</v>
      </c>
    </row>
    <row r="26585" spans="1:30" x14ac:dyDescent="0.25">
      <c r="A26585" t="s">
        <v>8261</v>
      </c>
      <c r="B26585" t="s">
        <v>25</v>
      </c>
      <c r="C26585">
        <v>10</v>
      </c>
      <c r="D26585" t="s">
        <v>44</v>
      </c>
      <c r="E26585">
        <v>43.106758409999998</v>
      </c>
      <c r="F26585">
        <v>12.38824698</v>
      </c>
      <c r="G26585">
        <v>11</v>
      </c>
      <c r="H26585">
        <v>0</v>
      </c>
      <c r="I26585">
        <v>11</v>
      </c>
      <c r="J26585">
        <v>365</v>
      </c>
      <c r="K26585">
        <v>376</v>
      </c>
      <c r="L26585">
        <v>-1</v>
      </c>
      <c r="M26585">
        <v>5</v>
      </c>
      <c r="N26585">
        <v>442476</v>
      </c>
      <c r="O26585">
        <v>2499</v>
      </c>
      <c r="R26585">
        <v>445351</v>
      </c>
      <c r="S26585">
        <v>5094599</v>
      </c>
      <c r="T26585">
        <v>819411</v>
      </c>
      <c r="U26585" t="s">
        <v>8125</v>
      </c>
      <c r="V26585">
        <v>0</v>
      </c>
      <c r="Y26585">
        <v>159808</v>
      </c>
      <c r="Z26585">
        <v>285543</v>
      </c>
      <c r="AA26585">
        <v>1759788</v>
      </c>
      <c r="AB26585">
        <v>3334811</v>
      </c>
      <c r="AC26585" t="s">
        <v>999</v>
      </c>
      <c r="AD26585" t="s">
        <v>1017</v>
      </c>
    </row>
    <row r="26586" spans="1:30" x14ac:dyDescent="0.25">
      <c r="A26586" t="s">
        <v>8261</v>
      </c>
      <c r="B26586" t="s">
        <v>25</v>
      </c>
      <c r="C26586">
        <v>2</v>
      </c>
      <c r="D26586" t="s">
        <v>45</v>
      </c>
      <c r="E26586">
        <v>45.737502859999999</v>
      </c>
      <c r="F26586">
        <v>7.3201493659999999</v>
      </c>
      <c r="G26586">
        <v>3</v>
      </c>
      <c r="H26586">
        <v>0</v>
      </c>
      <c r="I26586">
        <v>3</v>
      </c>
      <c r="J26586">
        <v>5</v>
      </c>
      <c r="K26586">
        <v>8</v>
      </c>
      <c r="L26586">
        <v>0</v>
      </c>
      <c r="M26586">
        <v>0</v>
      </c>
      <c r="N26586">
        <v>50369</v>
      </c>
      <c r="O26586">
        <v>574</v>
      </c>
      <c r="R26586">
        <v>50951</v>
      </c>
      <c r="S26586">
        <v>596169</v>
      </c>
      <c r="T26586">
        <v>147108</v>
      </c>
      <c r="U26586" t="s">
        <v>8266</v>
      </c>
      <c r="V26586">
        <v>0</v>
      </c>
      <c r="Y26586">
        <v>16269</v>
      </c>
      <c r="Z26586">
        <v>34682</v>
      </c>
      <c r="AA26586">
        <v>146001</v>
      </c>
      <c r="AB26586">
        <v>450168</v>
      </c>
      <c r="AC26586" t="s">
        <v>1002</v>
      </c>
      <c r="AD26586" t="s">
        <v>1018</v>
      </c>
    </row>
    <row r="26587" spans="1:30" x14ac:dyDescent="0.25">
      <c r="A26587" t="s">
        <v>8261</v>
      </c>
      <c r="B26587" t="s">
        <v>25</v>
      </c>
      <c r="C26587">
        <v>5</v>
      </c>
      <c r="D26587" t="s">
        <v>46</v>
      </c>
      <c r="E26587">
        <v>45.434904850000002</v>
      </c>
      <c r="F26587">
        <v>12.33845213</v>
      </c>
      <c r="G26587">
        <v>106</v>
      </c>
      <c r="H26587">
        <v>1</v>
      </c>
      <c r="I26587">
        <v>107</v>
      </c>
      <c r="J26587">
        <v>15833</v>
      </c>
      <c r="K26587">
        <v>15940</v>
      </c>
      <c r="L26587">
        <v>67</v>
      </c>
      <c r="M26587">
        <v>121</v>
      </c>
      <c r="N26587">
        <v>2700778</v>
      </c>
      <c r="O26587">
        <v>16937</v>
      </c>
      <c r="R26587">
        <v>2733655</v>
      </c>
      <c r="S26587">
        <v>38236514</v>
      </c>
      <c r="T26587">
        <v>5362486</v>
      </c>
      <c r="V26587">
        <v>0</v>
      </c>
      <c r="Y26587">
        <v>1082163</v>
      </c>
      <c r="Z26587">
        <v>1651492</v>
      </c>
      <c r="AA26587">
        <v>11842507</v>
      </c>
      <c r="AB26587">
        <v>26394007</v>
      </c>
      <c r="AC26587" t="s">
        <v>994</v>
      </c>
      <c r="AD26587" t="s">
        <v>1019</v>
      </c>
    </row>
    <row r="26588" spans="1:30" x14ac:dyDescent="0.25">
      <c r="A26588" t="s">
        <v>8267</v>
      </c>
      <c r="B26588" t="s">
        <v>25</v>
      </c>
      <c r="C26588">
        <v>13</v>
      </c>
      <c r="D26588" t="s">
        <v>26</v>
      </c>
      <c r="E26588">
        <v>42.351221959999997</v>
      </c>
      <c r="F26588">
        <v>13.39843823</v>
      </c>
      <c r="G26588">
        <v>7</v>
      </c>
      <c r="H26588">
        <v>0</v>
      </c>
      <c r="I26588">
        <v>7</v>
      </c>
      <c r="J26588">
        <v>1524</v>
      </c>
      <c r="K26588">
        <v>1531</v>
      </c>
      <c r="L26588">
        <v>-15</v>
      </c>
      <c r="M26588">
        <v>16</v>
      </c>
      <c r="N26588">
        <v>657710</v>
      </c>
      <c r="O26588">
        <v>3983</v>
      </c>
      <c r="R26588">
        <v>663224</v>
      </c>
      <c r="S26588">
        <v>7545823</v>
      </c>
      <c r="T26588">
        <v>1379031</v>
      </c>
      <c r="V26588">
        <v>0</v>
      </c>
      <c r="Y26588">
        <v>252985</v>
      </c>
      <c r="Z26588">
        <v>410239</v>
      </c>
      <c r="AA26588">
        <v>2623188</v>
      </c>
      <c r="AB26588">
        <v>4922635</v>
      </c>
      <c r="AC26588" t="s">
        <v>989</v>
      </c>
      <c r="AD26588" t="s">
        <v>990</v>
      </c>
    </row>
    <row r="26589" spans="1:30" x14ac:dyDescent="0.25">
      <c r="A26589" t="s">
        <v>8267</v>
      </c>
      <c r="B26589" t="s">
        <v>25</v>
      </c>
      <c r="C26589">
        <v>17</v>
      </c>
      <c r="D26589" t="s">
        <v>27</v>
      </c>
      <c r="E26589">
        <v>40.639470520000003</v>
      </c>
      <c r="F26589">
        <v>15.805148340000001</v>
      </c>
      <c r="G26589">
        <v>10</v>
      </c>
      <c r="H26589">
        <v>0</v>
      </c>
      <c r="I26589">
        <v>10</v>
      </c>
      <c r="J26589">
        <v>8606</v>
      </c>
      <c r="K26589">
        <v>8616</v>
      </c>
      <c r="L26589">
        <v>1</v>
      </c>
      <c r="M26589">
        <v>2</v>
      </c>
      <c r="N26589">
        <v>191346</v>
      </c>
      <c r="O26589">
        <v>1035</v>
      </c>
      <c r="R26589">
        <v>200997</v>
      </c>
      <c r="S26589">
        <v>1353386</v>
      </c>
      <c r="T26589">
        <v>407087</v>
      </c>
      <c r="U26589" t="s">
        <v>6242</v>
      </c>
      <c r="V26589">
        <v>0</v>
      </c>
      <c r="Y26589">
        <v>71254</v>
      </c>
      <c r="Z26589">
        <v>129743</v>
      </c>
      <c r="AA26589">
        <v>703803</v>
      </c>
      <c r="AB26589">
        <v>649583</v>
      </c>
      <c r="AC26589" t="s">
        <v>989</v>
      </c>
      <c r="AD26589" t="s">
        <v>991</v>
      </c>
    </row>
    <row r="26590" spans="1:30" x14ac:dyDescent="0.25">
      <c r="A26590" t="s">
        <v>8267</v>
      </c>
      <c r="B26590" t="s">
        <v>25</v>
      </c>
      <c r="C26590">
        <v>18</v>
      </c>
      <c r="D26590" t="s">
        <v>28</v>
      </c>
      <c r="E26590">
        <v>38.905975980000001</v>
      </c>
      <c r="F26590">
        <v>16.594401940000001</v>
      </c>
      <c r="G26590">
        <v>30</v>
      </c>
      <c r="H26590">
        <v>4</v>
      </c>
      <c r="I26590">
        <v>34</v>
      </c>
      <c r="J26590">
        <v>371</v>
      </c>
      <c r="K26590">
        <v>405</v>
      </c>
      <c r="L26590">
        <v>7</v>
      </c>
      <c r="M26590">
        <v>26</v>
      </c>
      <c r="N26590">
        <v>637263</v>
      </c>
      <c r="O26590">
        <v>3472</v>
      </c>
      <c r="R26590">
        <v>641140</v>
      </c>
      <c r="S26590">
        <v>4416659</v>
      </c>
      <c r="T26590">
        <v>3443281</v>
      </c>
      <c r="V26590">
        <v>1</v>
      </c>
      <c r="Y26590">
        <v>203168</v>
      </c>
      <c r="Z26590">
        <v>437972</v>
      </c>
      <c r="AA26590">
        <v>1939021</v>
      </c>
      <c r="AB26590">
        <v>2477638</v>
      </c>
      <c r="AC26590" t="s">
        <v>989</v>
      </c>
      <c r="AD26590" t="s">
        <v>992</v>
      </c>
    </row>
    <row r="26591" spans="1:30" x14ac:dyDescent="0.25">
      <c r="A26591" t="s">
        <v>8267</v>
      </c>
      <c r="B26591" t="s">
        <v>25</v>
      </c>
      <c r="C26591">
        <v>15</v>
      </c>
      <c r="D26591" t="s">
        <v>29</v>
      </c>
      <c r="E26591">
        <v>40.839565550000003</v>
      </c>
      <c r="F26591">
        <v>14.250849840000001</v>
      </c>
      <c r="G26591">
        <v>36</v>
      </c>
      <c r="H26591">
        <v>3</v>
      </c>
      <c r="I26591">
        <v>39</v>
      </c>
      <c r="J26591">
        <v>17597</v>
      </c>
      <c r="K26591">
        <v>17636</v>
      </c>
      <c r="L26591">
        <v>37</v>
      </c>
      <c r="M26591">
        <v>52</v>
      </c>
      <c r="N26591">
        <v>2444495</v>
      </c>
      <c r="O26591">
        <v>11964</v>
      </c>
      <c r="R26591">
        <v>2474095</v>
      </c>
      <c r="S26591">
        <v>21140962</v>
      </c>
      <c r="T26591">
        <v>5440702</v>
      </c>
      <c r="V26591">
        <v>0</v>
      </c>
      <c r="Y26591">
        <v>956809</v>
      </c>
      <c r="Z26591">
        <v>1517286</v>
      </c>
      <c r="AA26591">
        <v>9668845</v>
      </c>
      <c r="AB26591">
        <v>11472117</v>
      </c>
      <c r="AC26591" t="s">
        <v>989</v>
      </c>
      <c r="AD26591" t="s">
        <v>993</v>
      </c>
    </row>
    <row r="26592" spans="1:30" x14ac:dyDescent="0.25">
      <c r="A26592" t="s">
        <v>8267</v>
      </c>
      <c r="B26592" t="s">
        <v>25</v>
      </c>
      <c r="C26592">
        <v>8</v>
      </c>
      <c r="D26592" t="s">
        <v>30</v>
      </c>
      <c r="E26592">
        <v>44.494366810000002</v>
      </c>
      <c r="F26592">
        <v>11.341720799999999</v>
      </c>
      <c r="G26592">
        <v>112</v>
      </c>
      <c r="H26592">
        <v>2</v>
      </c>
      <c r="I26592">
        <v>114</v>
      </c>
      <c r="J26592">
        <v>966</v>
      </c>
      <c r="K26592">
        <v>1080</v>
      </c>
      <c r="L26592">
        <v>-1</v>
      </c>
      <c r="M26592">
        <v>45</v>
      </c>
      <c r="N26592">
        <v>2137723</v>
      </c>
      <c r="O26592">
        <v>19516</v>
      </c>
      <c r="R26592">
        <v>2158319</v>
      </c>
      <c r="S26592">
        <v>19709616</v>
      </c>
      <c r="T26592">
        <v>2990270</v>
      </c>
      <c r="U26592" t="s">
        <v>8268</v>
      </c>
      <c r="V26592">
        <v>1</v>
      </c>
      <c r="Y26592">
        <v>1093253</v>
      </c>
      <c r="Z26592">
        <v>1065066</v>
      </c>
      <c r="AA26592">
        <v>10759431</v>
      </c>
      <c r="AB26592">
        <v>8950185</v>
      </c>
      <c r="AC26592" t="s">
        <v>994</v>
      </c>
      <c r="AD26592" t="s">
        <v>995</v>
      </c>
    </row>
    <row r="26593" spans="1:30" x14ac:dyDescent="0.25">
      <c r="A26593" t="s">
        <v>8267</v>
      </c>
      <c r="B26593" t="s">
        <v>25</v>
      </c>
      <c r="C26593">
        <v>6</v>
      </c>
      <c r="D26593" t="s">
        <v>31</v>
      </c>
      <c r="E26593">
        <v>45.649435400000002</v>
      </c>
      <c r="F26593">
        <v>13.76813649</v>
      </c>
      <c r="G26593">
        <v>28</v>
      </c>
      <c r="H26593">
        <v>1</v>
      </c>
      <c r="I26593">
        <v>29</v>
      </c>
      <c r="J26593">
        <v>242</v>
      </c>
      <c r="K26593">
        <v>271</v>
      </c>
      <c r="L26593">
        <v>-12</v>
      </c>
      <c r="M26593">
        <v>7</v>
      </c>
      <c r="N26593">
        <v>576073</v>
      </c>
      <c r="O26593">
        <v>6172</v>
      </c>
      <c r="R26593">
        <v>582516</v>
      </c>
      <c r="S26593">
        <v>7794004</v>
      </c>
      <c r="T26593">
        <v>1268638</v>
      </c>
      <c r="V26593">
        <v>0</v>
      </c>
      <c r="Y26593">
        <v>240421</v>
      </c>
      <c r="Z26593">
        <v>342095</v>
      </c>
      <c r="AA26593">
        <v>3873085</v>
      </c>
      <c r="AB26593">
        <v>3920919</v>
      </c>
      <c r="AC26593" t="s">
        <v>994</v>
      </c>
      <c r="AD26593" t="s">
        <v>996</v>
      </c>
    </row>
    <row r="26594" spans="1:30" x14ac:dyDescent="0.25">
      <c r="A26594" t="s">
        <v>8267</v>
      </c>
      <c r="B26594" t="s">
        <v>25</v>
      </c>
      <c r="C26594">
        <v>12</v>
      </c>
      <c r="D26594" t="s">
        <v>32</v>
      </c>
      <c r="E26594">
        <v>41.89277044</v>
      </c>
      <c r="F26594">
        <v>12.483667219999999</v>
      </c>
      <c r="G26594">
        <v>56</v>
      </c>
      <c r="H26594">
        <v>3</v>
      </c>
      <c r="I26594">
        <v>59</v>
      </c>
      <c r="J26594">
        <v>26834</v>
      </c>
      <c r="K26594">
        <v>26893</v>
      </c>
      <c r="L26594">
        <v>56</v>
      </c>
      <c r="M26594">
        <v>100</v>
      </c>
      <c r="N26594">
        <v>2389156</v>
      </c>
      <c r="O26594">
        <v>12979</v>
      </c>
      <c r="R26594">
        <v>2429028</v>
      </c>
      <c r="S26594">
        <v>26850321</v>
      </c>
      <c r="T26594">
        <v>6195733</v>
      </c>
      <c r="V26594">
        <v>0</v>
      </c>
      <c r="Y26594">
        <v>1040251</v>
      </c>
      <c r="Z26594">
        <v>1388777</v>
      </c>
      <c r="AA26594">
        <v>9738738</v>
      </c>
      <c r="AB26594">
        <v>17111583</v>
      </c>
      <c r="AC26594" t="s">
        <v>999</v>
      </c>
      <c r="AD26594" t="s">
        <v>1000</v>
      </c>
    </row>
    <row r="26595" spans="1:30" x14ac:dyDescent="0.25">
      <c r="A26595" t="s">
        <v>8267</v>
      </c>
      <c r="B26595" t="s">
        <v>25</v>
      </c>
      <c r="C26595">
        <v>7</v>
      </c>
      <c r="D26595" t="s">
        <v>33</v>
      </c>
      <c r="E26595">
        <v>44.411493149999998</v>
      </c>
      <c r="F26595">
        <v>8.9326992000000001</v>
      </c>
      <c r="G26595">
        <v>57</v>
      </c>
      <c r="H26595">
        <v>0</v>
      </c>
      <c r="I26595">
        <v>57</v>
      </c>
      <c r="J26595">
        <v>0</v>
      </c>
      <c r="K26595">
        <v>57</v>
      </c>
      <c r="L26595">
        <v>0</v>
      </c>
      <c r="M26595">
        <v>34</v>
      </c>
      <c r="N26595">
        <v>663887</v>
      </c>
      <c r="O26595">
        <v>5951</v>
      </c>
      <c r="R26595">
        <v>669895</v>
      </c>
      <c r="S26595">
        <v>7013483</v>
      </c>
      <c r="T26595">
        <v>1529718</v>
      </c>
      <c r="V26595">
        <v>0</v>
      </c>
      <c r="X26595" t="s">
        <v>8269</v>
      </c>
      <c r="Y26595">
        <v>286396</v>
      </c>
      <c r="Z26595">
        <v>383499</v>
      </c>
      <c r="AA26595">
        <v>2706939</v>
      </c>
      <c r="AB26595">
        <v>4306544</v>
      </c>
      <c r="AC26595" t="s">
        <v>1002</v>
      </c>
      <c r="AD26595" t="s">
        <v>1003</v>
      </c>
    </row>
    <row r="26596" spans="1:30" x14ac:dyDescent="0.25">
      <c r="A26596" t="s">
        <v>8267</v>
      </c>
      <c r="B26596" t="s">
        <v>25</v>
      </c>
      <c r="C26596">
        <v>3</v>
      </c>
      <c r="D26596" t="s">
        <v>34</v>
      </c>
      <c r="E26596">
        <v>45.46679409</v>
      </c>
      <c r="F26596">
        <v>9.1903474040000006</v>
      </c>
      <c r="G26596">
        <v>43</v>
      </c>
      <c r="H26596">
        <v>2</v>
      </c>
      <c r="I26596">
        <v>45</v>
      </c>
      <c r="J26596">
        <v>854</v>
      </c>
      <c r="K26596">
        <v>899</v>
      </c>
      <c r="L26596">
        <v>76</v>
      </c>
      <c r="M26596">
        <v>114</v>
      </c>
      <c r="N26596">
        <v>4123574</v>
      </c>
      <c r="O26596">
        <v>46108</v>
      </c>
      <c r="R26596">
        <v>4170581</v>
      </c>
      <c r="S26596">
        <v>45993013</v>
      </c>
      <c r="T26596">
        <v>9308946</v>
      </c>
      <c r="V26596">
        <v>0</v>
      </c>
      <c r="Y26596">
        <v>1541031</v>
      </c>
      <c r="Z26596">
        <v>2629550</v>
      </c>
      <c r="AA26596">
        <v>17135159</v>
      </c>
      <c r="AB26596">
        <v>28857854</v>
      </c>
      <c r="AC26596" t="s">
        <v>1002</v>
      </c>
      <c r="AD26596" t="s">
        <v>1004</v>
      </c>
    </row>
    <row r="26597" spans="1:30" x14ac:dyDescent="0.25">
      <c r="A26597" t="s">
        <v>8267</v>
      </c>
      <c r="B26597" t="s">
        <v>25</v>
      </c>
      <c r="C26597">
        <v>11</v>
      </c>
      <c r="D26597" t="s">
        <v>35</v>
      </c>
      <c r="E26597">
        <v>43.616759729999998</v>
      </c>
      <c r="F26597">
        <v>13.518875299999999</v>
      </c>
      <c r="G26597">
        <v>12</v>
      </c>
      <c r="H26597">
        <v>0</v>
      </c>
      <c r="I26597">
        <v>12</v>
      </c>
      <c r="J26597">
        <v>0</v>
      </c>
      <c r="K26597">
        <v>12</v>
      </c>
      <c r="L26597">
        <v>0</v>
      </c>
      <c r="M26597">
        <v>12</v>
      </c>
      <c r="N26597">
        <v>715348</v>
      </c>
      <c r="O26597">
        <v>4449</v>
      </c>
      <c r="R26597">
        <v>719809</v>
      </c>
      <c r="S26597">
        <v>3758241</v>
      </c>
      <c r="T26597">
        <v>2755949</v>
      </c>
      <c r="V26597">
        <v>0</v>
      </c>
      <c r="Y26597">
        <v>223076</v>
      </c>
      <c r="Z26597">
        <v>496733</v>
      </c>
      <c r="AA26597">
        <v>2019449</v>
      </c>
      <c r="AB26597">
        <v>1738792</v>
      </c>
      <c r="AC26597" t="s">
        <v>999</v>
      </c>
      <c r="AD26597" t="s">
        <v>1005</v>
      </c>
    </row>
    <row r="26598" spans="1:30" x14ac:dyDescent="0.25">
      <c r="A26598" t="s">
        <v>8267</v>
      </c>
      <c r="B26598" t="s">
        <v>25</v>
      </c>
      <c r="C26598">
        <v>14</v>
      </c>
      <c r="D26598" t="s">
        <v>36</v>
      </c>
      <c r="E26598">
        <v>41.557747540000001</v>
      </c>
      <c r="F26598">
        <v>14.65916051</v>
      </c>
      <c r="G26598">
        <v>4</v>
      </c>
      <c r="H26598">
        <v>0</v>
      </c>
      <c r="I26598">
        <v>4</v>
      </c>
      <c r="J26598">
        <v>96</v>
      </c>
      <c r="K26598">
        <v>100</v>
      </c>
      <c r="L26598">
        <v>3</v>
      </c>
      <c r="M26598">
        <v>3</v>
      </c>
      <c r="N26598">
        <v>102166</v>
      </c>
      <c r="O26598">
        <v>738</v>
      </c>
      <c r="R26598">
        <v>103004</v>
      </c>
      <c r="S26598">
        <v>828087</v>
      </c>
      <c r="T26598">
        <v>779820</v>
      </c>
      <c r="V26598">
        <v>0</v>
      </c>
      <c r="Y26598">
        <v>29876</v>
      </c>
      <c r="Z26598">
        <v>73128</v>
      </c>
      <c r="AA26598">
        <v>544122</v>
      </c>
      <c r="AB26598">
        <v>283965</v>
      </c>
      <c r="AC26598" t="s">
        <v>989</v>
      </c>
      <c r="AD26598" t="s">
        <v>1006</v>
      </c>
    </row>
    <row r="26599" spans="1:30" x14ac:dyDescent="0.25">
      <c r="A26599" t="s">
        <v>8267</v>
      </c>
      <c r="B26599" t="s">
        <v>25</v>
      </c>
      <c r="C26599">
        <v>21</v>
      </c>
      <c r="D26599" t="s">
        <v>37</v>
      </c>
      <c r="E26599">
        <v>46.499334529999999</v>
      </c>
      <c r="F26599">
        <v>11.35662422</v>
      </c>
      <c r="G26599">
        <v>3</v>
      </c>
      <c r="H26599">
        <v>0</v>
      </c>
      <c r="I26599">
        <v>3</v>
      </c>
      <c r="J26599">
        <v>0</v>
      </c>
      <c r="K26599">
        <v>3</v>
      </c>
      <c r="L26599">
        <v>-14</v>
      </c>
      <c r="M26599">
        <v>4</v>
      </c>
      <c r="N26599">
        <v>294917</v>
      </c>
      <c r="O26599">
        <v>1622</v>
      </c>
      <c r="R26599">
        <v>296542</v>
      </c>
      <c r="S26599">
        <v>5610086</v>
      </c>
      <c r="T26599">
        <v>868888</v>
      </c>
      <c r="U26599" t="s">
        <v>7897</v>
      </c>
      <c r="V26599">
        <v>0</v>
      </c>
      <c r="X26599" t="s">
        <v>7897</v>
      </c>
      <c r="Y26599">
        <v>87166</v>
      </c>
      <c r="Z26599">
        <v>209376</v>
      </c>
      <c r="AA26599">
        <v>940363</v>
      </c>
      <c r="AB26599">
        <v>4669723</v>
      </c>
      <c r="AC26599" t="s">
        <v>994</v>
      </c>
      <c r="AD26599" t="s">
        <v>1007</v>
      </c>
    </row>
    <row r="26600" spans="1:30" x14ac:dyDescent="0.25">
      <c r="A26600" t="s">
        <v>8267</v>
      </c>
      <c r="B26600" t="s">
        <v>25</v>
      </c>
      <c r="C26600">
        <v>22</v>
      </c>
      <c r="D26600" t="s">
        <v>38</v>
      </c>
      <c r="E26600">
        <v>46.068935109999998</v>
      </c>
      <c r="F26600">
        <v>11.121230969999999</v>
      </c>
      <c r="G26600">
        <v>7</v>
      </c>
      <c r="H26600">
        <v>0</v>
      </c>
      <c r="I26600">
        <v>7</v>
      </c>
      <c r="J26600">
        <v>72</v>
      </c>
      <c r="K26600">
        <v>79</v>
      </c>
      <c r="L26600">
        <v>2</v>
      </c>
      <c r="M26600">
        <v>7</v>
      </c>
      <c r="N26600">
        <v>245039</v>
      </c>
      <c r="O26600">
        <v>1656</v>
      </c>
      <c r="R26600">
        <v>246774</v>
      </c>
      <c r="S26600">
        <v>3060391</v>
      </c>
      <c r="T26600">
        <v>607113</v>
      </c>
      <c r="V26600">
        <v>0</v>
      </c>
      <c r="Y26600">
        <v>45185</v>
      </c>
      <c r="Z26600">
        <v>201589</v>
      </c>
      <c r="AA26600">
        <v>876075</v>
      </c>
      <c r="AB26600">
        <v>2184316</v>
      </c>
      <c r="AC26600" t="s">
        <v>994</v>
      </c>
      <c r="AD26600" t="s">
        <v>1009</v>
      </c>
    </row>
    <row r="26601" spans="1:30" x14ac:dyDescent="0.25">
      <c r="A26601" t="s">
        <v>8267</v>
      </c>
      <c r="B26601" t="s">
        <v>25</v>
      </c>
      <c r="C26601">
        <v>1</v>
      </c>
      <c r="D26601" t="s">
        <v>39</v>
      </c>
      <c r="E26601">
        <v>45.073274499999997</v>
      </c>
      <c r="F26601">
        <v>7.6806874829999998</v>
      </c>
      <c r="G26601">
        <v>53</v>
      </c>
      <c r="H26601">
        <v>1</v>
      </c>
      <c r="I26601">
        <v>54</v>
      </c>
      <c r="J26601">
        <v>29213</v>
      </c>
      <c r="K26601">
        <v>29267</v>
      </c>
      <c r="L26601">
        <v>20</v>
      </c>
      <c r="M26601">
        <v>37</v>
      </c>
      <c r="N26601">
        <v>1695950</v>
      </c>
      <c r="O26601">
        <v>13861</v>
      </c>
      <c r="R26601">
        <v>1739078</v>
      </c>
      <c r="S26601">
        <v>21955444</v>
      </c>
      <c r="T26601">
        <v>4447162</v>
      </c>
      <c r="V26601">
        <v>0</v>
      </c>
      <c r="Y26601">
        <v>518230</v>
      </c>
      <c r="Z26601">
        <v>1220848</v>
      </c>
      <c r="AA26601">
        <v>5138108</v>
      </c>
      <c r="AB26601">
        <v>16817336</v>
      </c>
      <c r="AC26601" t="s">
        <v>1002</v>
      </c>
      <c r="AD26601" t="s">
        <v>1010</v>
      </c>
    </row>
    <row r="26602" spans="1:30" x14ac:dyDescent="0.25">
      <c r="A26602" t="s">
        <v>8267</v>
      </c>
      <c r="B26602" t="s">
        <v>25</v>
      </c>
      <c r="C26602">
        <v>16</v>
      </c>
      <c r="D26602" t="s">
        <v>40</v>
      </c>
      <c r="E26602">
        <v>41.125595760000003</v>
      </c>
      <c r="F26602">
        <v>16.86736689</v>
      </c>
      <c r="G26602">
        <v>31</v>
      </c>
      <c r="H26602">
        <v>1</v>
      </c>
      <c r="I26602">
        <v>32</v>
      </c>
      <c r="J26602">
        <v>689</v>
      </c>
      <c r="K26602">
        <v>721</v>
      </c>
      <c r="L26602">
        <v>26</v>
      </c>
      <c r="M26602">
        <v>43</v>
      </c>
      <c r="N26602">
        <v>1632767</v>
      </c>
      <c r="O26602">
        <v>9823</v>
      </c>
      <c r="R26602">
        <v>1643311</v>
      </c>
      <c r="S26602">
        <v>14206059</v>
      </c>
      <c r="T26602">
        <v>2962441</v>
      </c>
      <c r="V26602">
        <v>0</v>
      </c>
      <c r="Y26602">
        <v>513586</v>
      </c>
      <c r="Z26602">
        <v>1129725</v>
      </c>
      <c r="AA26602">
        <v>4874618</v>
      </c>
      <c r="AB26602">
        <v>9331441</v>
      </c>
      <c r="AC26602" t="s">
        <v>989</v>
      </c>
      <c r="AD26602" t="s">
        <v>1011</v>
      </c>
    </row>
    <row r="26603" spans="1:30" x14ac:dyDescent="0.25">
      <c r="A26603" t="s">
        <v>8267</v>
      </c>
      <c r="B26603" t="s">
        <v>25</v>
      </c>
      <c r="C26603">
        <v>20</v>
      </c>
      <c r="D26603" t="s">
        <v>41</v>
      </c>
      <c r="E26603">
        <v>39.215311919999998</v>
      </c>
      <c r="F26603">
        <v>9.1106163060000007</v>
      </c>
      <c r="G26603">
        <v>63</v>
      </c>
      <c r="H26603">
        <v>0</v>
      </c>
      <c r="I26603">
        <v>63</v>
      </c>
      <c r="J26603">
        <v>4612</v>
      </c>
      <c r="K26603">
        <v>4675</v>
      </c>
      <c r="L26603">
        <v>23</v>
      </c>
      <c r="M26603">
        <v>23</v>
      </c>
      <c r="N26603">
        <v>510251</v>
      </c>
      <c r="O26603">
        <v>2969</v>
      </c>
      <c r="R26603">
        <v>517895</v>
      </c>
      <c r="S26603">
        <v>5499754</v>
      </c>
      <c r="T26603">
        <v>1765107</v>
      </c>
      <c r="V26603">
        <v>0</v>
      </c>
      <c r="X26603" t="s">
        <v>8270</v>
      </c>
      <c r="Y26603">
        <v>180283</v>
      </c>
      <c r="Z26603">
        <v>337612</v>
      </c>
      <c r="AA26603">
        <v>2244682</v>
      </c>
      <c r="AB26603">
        <v>3255072</v>
      </c>
      <c r="AC26603" t="s">
        <v>1013</v>
      </c>
      <c r="AD26603" t="s">
        <v>1014</v>
      </c>
    </row>
    <row r="26604" spans="1:30" x14ac:dyDescent="0.25">
      <c r="A26604" t="s">
        <v>8267</v>
      </c>
      <c r="B26604" t="s">
        <v>25</v>
      </c>
      <c r="C26604">
        <v>19</v>
      </c>
      <c r="D26604" t="s">
        <v>42</v>
      </c>
      <c r="E26604">
        <v>38.115697249999997</v>
      </c>
      <c r="F26604">
        <v>13.362356699999999</v>
      </c>
      <c r="G26604">
        <v>181</v>
      </c>
      <c r="H26604">
        <v>6</v>
      </c>
      <c r="I26604">
        <v>187</v>
      </c>
      <c r="J26604">
        <v>5415</v>
      </c>
      <c r="K26604">
        <v>5602</v>
      </c>
      <c r="L26604">
        <v>14</v>
      </c>
      <c r="M26604">
        <v>14</v>
      </c>
      <c r="N26604">
        <v>1812771</v>
      </c>
      <c r="O26604">
        <v>12838</v>
      </c>
      <c r="R26604">
        <v>1831211</v>
      </c>
      <c r="S26604">
        <v>16931904</v>
      </c>
      <c r="T26604">
        <v>11268608</v>
      </c>
      <c r="V26604">
        <v>0</v>
      </c>
      <c r="Y26604">
        <v>540426</v>
      </c>
      <c r="Z26604">
        <v>1290785</v>
      </c>
      <c r="AA26604">
        <v>5468971</v>
      </c>
      <c r="AB26604">
        <v>11462933</v>
      </c>
      <c r="AC26604" t="s">
        <v>1013</v>
      </c>
      <c r="AD26604" t="s">
        <v>1015</v>
      </c>
    </row>
    <row r="26605" spans="1:30" x14ac:dyDescent="0.25">
      <c r="A26605" t="s">
        <v>8267</v>
      </c>
      <c r="B26605" t="s">
        <v>25</v>
      </c>
      <c r="C26605">
        <v>9</v>
      </c>
      <c r="D26605" t="s">
        <v>43</v>
      </c>
      <c r="E26605">
        <v>43.76923077</v>
      </c>
      <c r="F26605">
        <v>11.25588885</v>
      </c>
      <c r="G26605">
        <v>75</v>
      </c>
      <c r="H26605">
        <v>0</v>
      </c>
      <c r="I26605">
        <v>75</v>
      </c>
      <c r="J26605">
        <v>2042</v>
      </c>
      <c r="K26605">
        <v>2117</v>
      </c>
      <c r="L26605">
        <v>-45</v>
      </c>
      <c r="M26605">
        <v>60</v>
      </c>
      <c r="N26605">
        <v>1595371</v>
      </c>
      <c r="O26605">
        <v>12000</v>
      </c>
      <c r="R26605">
        <v>1609488</v>
      </c>
      <c r="S26605">
        <v>16955468</v>
      </c>
      <c r="T26605">
        <v>5432888</v>
      </c>
      <c r="V26605">
        <v>0</v>
      </c>
      <c r="Y26605">
        <v>719097</v>
      </c>
      <c r="Z26605">
        <v>890391</v>
      </c>
      <c r="AA26605">
        <v>7107796</v>
      </c>
      <c r="AB26605">
        <v>9847672</v>
      </c>
      <c r="AC26605" t="s">
        <v>999</v>
      </c>
      <c r="AD26605" t="s">
        <v>1016</v>
      </c>
    </row>
    <row r="26606" spans="1:30" x14ac:dyDescent="0.25">
      <c r="A26606" t="s">
        <v>8267</v>
      </c>
      <c r="B26606" t="s">
        <v>25</v>
      </c>
      <c r="C26606">
        <v>10</v>
      </c>
      <c r="D26606" t="s">
        <v>44</v>
      </c>
      <c r="E26606">
        <v>43.106758409999998</v>
      </c>
      <c r="F26606">
        <v>12.38824698</v>
      </c>
      <c r="G26606">
        <v>14</v>
      </c>
      <c r="H26606">
        <v>0</v>
      </c>
      <c r="I26606">
        <v>14</v>
      </c>
      <c r="J26606">
        <v>360</v>
      </c>
      <c r="K26606">
        <v>374</v>
      </c>
      <c r="L26606">
        <v>-2</v>
      </c>
      <c r="M26606">
        <v>12</v>
      </c>
      <c r="N26606">
        <v>442490</v>
      </c>
      <c r="O26606">
        <v>2499</v>
      </c>
      <c r="R26606">
        <v>445363</v>
      </c>
      <c r="S26606">
        <v>5094731</v>
      </c>
      <c r="T26606">
        <v>819428</v>
      </c>
      <c r="U26606" t="s">
        <v>8094</v>
      </c>
      <c r="V26606">
        <v>0</v>
      </c>
      <c r="Y26606">
        <v>159813</v>
      </c>
      <c r="Z26606">
        <v>285550</v>
      </c>
      <c r="AA26606">
        <v>1759795</v>
      </c>
      <c r="AB26606">
        <v>3334936</v>
      </c>
      <c r="AC26606" t="s">
        <v>999</v>
      </c>
      <c r="AD26606" t="s">
        <v>1017</v>
      </c>
    </row>
    <row r="26607" spans="1:30" x14ac:dyDescent="0.25">
      <c r="A26607" t="s">
        <v>8267</v>
      </c>
      <c r="B26607" t="s">
        <v>25</v>
      </c>
      <c r="C26607">
        <v>2</v>
      </c>
      <c r="D26607" t="s">
        <v>45</v>
      </c>
      <c r="E26607">
        <v>45.737502859999999</v>
      </c>
      <c r="F26607">
        <v>7.3201493659999999</v>
      </c>
      <c r="G26607">
        <v>3</v>
      </c>
      <c r="H26607">
        <v>0</v>
      </c>
      <c r="I26607">
        <v>3</v>
      </c>
      <c r="J26607">
        <v>6</v>
      </c>
      <c r="K26607">
        <v>9</v>
      </c>
      <c r="L26607">
        <v>1</v>
      </c>
      <c r="M26607">
        <v>1</v>
      </c>
      <c r="N26607">
        <v>50369</v>
      </c>
      <c r="O26607">
        <v>574</v>
      </c>
      <c r="R26607">
        <v>50952</v>
      </c>
      <c r="S26607">
        <v>596177</v>
      </c>
      <c r="T26607">
        <v>147111</v>
      </c>
      <c r="V26607">
        <v>0</v>
      </c>
      <c r="Y26607">
        <v>16269</v>
      </c>
      <c r="Z26607">
        <v>34683</v>
      </c>
      <c r="AA26607">
        <v>146002</v>
      </c>
      <c r="AB26607">
        <v>450175</v>
      </c>
      <c r="AC26607" t="s">
        <v>1002</v>
      </c>
      <c r="AD26607" t="s">
        <v>1018</v>
      </c>
    </row>
    <row r="26608" spans="1:30" x14ac:dyDescent="0.25">
      <c r="A26608" t="s">
        <v>8267</v>
      </c>
      <c r="B26608" t="s">
        <v>25</v>
      </c>
      <c r="C26608">
        <v>5</v>
      </c>
      <c r="D26608" t="s">
        <v>46</v>
      </c>
      <c r="E26608">
        <v>45.434904850000002</v>
      </c>
      <c r="F26608">
        <v>12.33845213</v>
      </c>
      <c r="G26608">
        <v>101</v>
      </c>
      <c r="H26608">
        <v>1</v>
      </c>
      <c r="I26608">
        <v>102</v>
      </c>
      <c r="J26608">
        <v>15755</v>
      </c>
      <c r="K26608">
        <v>15857</v>
      </c>
      <c r="L26608">
        <v>-83</v>
      </c>
      <c r="M26608">
        <v>77</v>
      </c>
      <c r="N26608">
        <v>2700937</v>
      </c>
      <c r="O26608">
        <v>16938</v>
      </c>
      <c r="R26608">
        <v>2733732</v>
      </c>
      <c r="S26608">
        <v>38238510</v>
      </c>
      <c r="T26608">
        <v>5362687</v>
      </c>
      <c r="V26608">
        <v>0</v>
      </c>
      <c r="Y26608">
        <v>1082182</v>
      </c>
      <c r="Z26608">
        <v>1651550</v>
      </c>
      <c r="AA26608">
        <v>11843516</v>
      </c>
      <c r="AB26608">
        <v>26394994</v>
      </c>
      <c r="AC26608" t="s">
        <v>994</v>
      </c>
      <c r="AD26608" t="s">
        <v>1019</v>
      </c>
    </row>
    <row r="26609" spans="1:30" x14ac:dyDescent="0.25">
      <c r="A26609" t="s">
        <v>8271</v>
      </c>
      <c r="B26609" t="s">
        <v>25</v>
      </c>
      <c r="C26609">
        <v>13</v>
      </c>
      <c r="D26609" t="s">
        <v>26</v>
      </c>
      <c r="E26609">
        <v>42.351221959999997</v>
      </c>
      <c r="F26609">
        <v>13.39843823</v>
      </c>
      <c r="G26609">
        <v>7</v>
      </c>
      <c r="H26609">
        <v>0</v>
      </c>
      <c r="I26609">
        <v>7</v>
      </c>
      <c r="J26609">
        <v>1500</v>
      </c>
      <c r="K26609">
        <v>1507</v>
      </c>
      <c r="L26609">
        <v>-24</v>
      </c>
      <c r="M26609">
        <v>6</v>
      </c>
      <c r="N26609">
        <v>657740</v>
      </c>
      <c r="O26609">
        <v>3983</v>
      </c>
      <c r="R26609">
        <v>663230</v>
      </c>
      <c r="S26609">
        <v>7545962</v>
      </c>
      <c r="T26609">
        <v>1379062</v>
      </c>
      <c r="V26609">
        <v>0</v>
      </c>
      <c r="Y26609">
        <v>252986</v>
      </c>
      <c r="Z26609">
        <v>410244</v>
      </c>
      <c r="AA26609">
        <v>2623276</v>
      </c>
      <c r="AB26609">
        <v>4922686</v>
      </c>
      <c r="AC26609" t="s">
        <v>989</v>
      </c>
      <c r="AD26609" t="s">
        <v>990</v>
      </c>
    </row>
    <row r="26610" spans="1:30" x14ac:dyDescent="0.25">
      <c r="A26610" t="s">
        <v>8271</v>
      </c>
      <c r="B26610" t="s">
        <v>25</v>
      </c>
      <c r="C26610">
        <v>17</v>
      </c>
      <c r="D26610" t="s">
        <v>27</v>
      </c>
      <c r="E26610">
        <v>40.639470520000003</v>
      </c>
      <c r="F26610">
        <v>15.805148340000001</v>
      </c>
      <c r="G26610">
        <v>7</v>
      </c>
      <c r="H26610">
        <v>0</v>
      </c>
      <c r="I26610">
        <v>7</v>
      </c>
      <c r="J26610">
        <v>8609</v>
      </c>
      <c r="K26610">
        <v>8616</v>
      </c>
      <c r="L26610">
        <v>0</v>
      </c>
      <c r="M26610">
        <v>3</v>
      </c>
      <c r="N26610">
        <v>191348</v>
      </c>
      <c r="O26610">
        <v>1036</v>
      </c>
      <c r="R26610">
        <v>201000</v>
      </c>
      <c r="S26610">
        <v>1353448</v>
      </c>
      <c r="T26610">
        <v>407102</v>
      </c>
      <c r="U26610" t="s">
        <v>6242</v>
      </c>
      <c r="V26610">
        <v>0</v>
      </c>
      <c r="Y26610">
        <v>71254</v>
      </c>
      <c r="Z26610">
        <v>129746</v>
      </c>
      <c r="AA26610">
        <v>703804</v>
      </c>
      <c r="AB26610">
        <v>649644</v>
      </c>
      <c r="AC26610" t="s">
        <v>989</v>
      </c>
      <c r="AD26610" t="s">
        <v>991</v>
      </c>
    </row>
    <row r="26611" spans="1:30" x14ac:dyDescent="0.25">
      <c r="A26611" t="s">
        <v>8271</v>
      </c>
      <c r="B26611" t="s">
        <v>25</v>
      </c>
      <c r="C26611">
        <v>18</v>
      </c>
      <c r="D26611" t="s">
        <v>28</v>
      </c>
      <c r="E26611">
        <v>38.905975980000001</v>
      </c>
      <c r="F26611">
        <v>16.594401940000001</v>
      </c>
      <c r="G26611">
        <v>35</v>
      </c>
      <c r="H26611">
        <v>5</v>
      </c>
      <c r="I26611">
        <v>40</v>
      </c>
      <c r="J26611">
        <v>358</v>
      </c>
      <c r="K26611">
        <v>398</v>
      </c>
      <c r="L26611">
        <v>-7</v>
      </c>
      <c r="M26611">
        <v>13</v>
      </c>
      <c r="N26611">
        <v>637283</v>
      </c>
      <c r="O26611">
        <v>3472</v>
      </c>
      <c r="R26611">
        <v>641153</v>
      </c>
      <c r="S26611">
        <v>4417080</v>
      </c>
      <c r="T26611">
        <v>3443623</v>
      </c>
      <c r="V26611">
        <v>1</v>
      </c>
      <c r="Y26611">
        <v>203169</v>
      </c>
      <c r="Z26611">
        <v>437984</v>
      </c>
      <c r="AA26611">
        <v>1939130</v>
      </c>
      <c r="AB26611">
        <v>2477950</v>
      </c>
      <c r="AC26611" t="s">
        <v>989</v>
      </c>
      <c r="AD26611" t="s">
        <v>992</v>
      </c>
    </row>
    <row r="26612" spans="1:30" x14ac:dyDescent="0.25">
      <c r="A26612" t="s">
        <v>8271</v>
      </c>
      <c r="B26612" t="s">
        <v>25</v>
      </c>
      <c r="C26612">
        <v>15</v>
      </c>
      <c r="D26612" t="s">
        <v>29</v>
      </c>
      <c r="E26612">
        <v>40.839565550000003</v>
      </c>
      <c r="F26612">
        <v>14.250849840000001</v>
      </c>
      <c r="G26612">
        <v>29</v>
      </c>
      <c r="H26612">
        <v>2</v>
      </c>
      <c r="I26612">
        <v>31</v>
      </c>
      <c r="J26612">
        <v>17631</v>
      </c>
      <c r="K26612">
        <v>17662</v>
      </c>
      <c r="L26612">
        <v>26</v>
      </c>
      <c r="M26612">
        <v>36</v>
      </c>
      <c r="N26612">
        <v>2444505</v>
      </c>
      <c r="O26612">
        <v>11964</v>
      </c>
      <c r="R26612">
        <v>2474131</v>
      </c>
      <c r="S26612">
        <v>21141389</v>
      </c>
      <c r="T26612">
        <v>5440816</v>
      </c>
      <c r="V26612">
        <v>0</v>
      </c>
      <c r="Y26612">
        <v>956810</v>
      </c>
      <c r="Z26612">
        <v>1517321</v>
      </c>
      <c r="AA26612">
        <v>9668888</v>
      </c>
      <c r="AB26612">
        <v>11472501</v>
      </c>
      <c r="AC26612" t="s">
        <v>989</v>
      </c>
      <c r="AD26612" t="s">
        <v>993</v>
      </c>
    </row>
    <row r="26613" spans="1:30" x14ac:dyDescent="0.25">
      <c r="A26613" t="s">
        <v>8271</v>
      </c>
      <c r="B26613" t="s">
        <v>25</v>
      </c>
      <c r="C26613">
        <v>8</v>
      </c>
      <c r="D26613" t="s">
        <v>30</v>
      </c>
      <c r="E26613">
        <v>44.494366810000002</v>
      </c>
      <c r="F26613">
        <v>11.341720799999999</v>
      </c>
      <c r="G26613">
        <v>112</v>
      </c>
      <c r="H26613">
        <v>3</v>
      </c>
      <c r="I26613">
        <v>115</v>
      </c>
      <c r="J26613">
        <v>939</v>
      </c>
      <c r="K26613">
        <v>1054</v>
      </c>
      <c r="L26613">
        <v>-26</v>
      </c>
      <c r="M26613">
        <v>44</v>
      </c>
      <c r="N26613">
        <v>2137793</v>
      </c>
      <c r="O26613">
        <v>19516</v>
      </c>
      <c r="R26613">
        <v>2158363</v>
      </c>
      <c r="S26613">
        <v>19710186</v>
      </c>
      <c r="T26613">
        <v>2990290</v>
      </c>
      <c r="U26613" t="s">
        <v>8272</v>
      </c>
      <c r="V26613">
        <v>1</v>
      </c>
      <c r="Y26613">
        <v>1093255</v>
      </c>
      <c r="Z26613">
        <v>1065108</v>
      </c>
      <c r="AA26613">
        <v>10759506</v>
      </c>
      <c r="AB26613">
        <v>8950680</v>
      </c>
      <c r="AC26613" t="s">
        <v>994</v>
      </c>
      <c r="AD26613" t="s">
        <v>995</v>
      </c>
    </row>
    <row r="26614" spans="1:30" x14ac:dyDescent="0.25">
      <c r="A26614" t="s">
        <v>8271</v>
      </c>
      <c r="B26614" t="s">
        <v>25</v>
      </c>
      <c r="C26614">
        <v>6</v>
      </c>
      <c r="D26614" t="s">
        <v>31</v>
      </c>
      <c r="E26614">
        <v>45.649435400000002</v>
      </c>
      <c r="F26614">
        <v>13.76813649</v>
      </c>
      <c r="G26614">
        <v>26</v>
      </c>
      <c r="H26614">
        <v>0</v>
      </c>
      <c r="I26614">
        <v>26</v>
      </c>
      <c r="J26614">
        <v>242</v>
      </c>
      <c r="K26614">
        <v>268</v>
      </c>
      <c r="L26614">
        <v>-3</v>
      </c>
      <c r="M26614">
        <v>10</v>
      </c>
      <c r="N26614">
        <v>576086</v>
      </c>
      <c r="O26614">
        <v>6172</v>
      </c>
      <c r="R26614">
        <v>582526</v>
      </c>
      <c r="S26614">
        <v>7794076</v>
      </c>
      <c r="T26614">
        <v>1268650</v>
      </c>
      <c r="V26614">
        <v>0</v>
      </c>
      <c r="Y26614">
        <v>240423</v>
      </c>
      <c r="Z26614">
        <v>342103</v>
      </c>
      <c r="AA26614">
        <v>3873103</v>
      </c>
      <c r="AB26614">
        <v>3920973</v>
      </c>
      <c r="AC26614" t="s">
        <v>994</v>
      </c>
      <c r="AD26614" t="s">
        <v>996</v>
      </c>
    </row>
    <row r="26615" spans="1:30" x14ac:dyDescent="0.25">
      <c r="A26615" t="s">
        <v>8271</v>
      </c>
      <c r="B26615" t="s">
        <v>25</v>
      </c>
      <c r="C26615">
        <v>12</v>
      </c>
      <c r="D26615" t="s">
        <v>32</v>
      </c>
      <c r="E26615">
        <v>41.89277044</v>
      </c>
      <c r="F26615">
        <v>12.483667219999999</v>
      </c>
      <c r="G26615">
        <v>64</v>
      </c>
      <c r="H26615">
        <v>4</v>
      </c>
      <c r="I26615">
        <v>68</v>
      </c>
      <c r="J26615">
        <v>26171</v>
      </c>
      <c r="K26615">
        <v>26239</v>
      </c>
      <c r="L26615">
        <v>-654</v>
      </c>
      <c r="M26615">
        <v>104</v>
      </c>
      <c r="N26615">
        <v>2389913</v>
      </c>
      <c r="O26615">
        <v>12980</v>
      </c>
      <c r="R26615">
        <v>2429132</v>
      </c>
      <c r="S26615">
        <v>26851624</v>
      </c>
      <c r="T26615">
        <v>6195834</v>
      </c>
      <c r="V26615">
        <v>1</v>
      </c>
      <c r="Y26615">
        <v>1040257</v>
      </c>
      <c r="Z26615">
        <v>1388875</v>
      </c>
      <c r="AA26615">
        <v>9738771</v>
      </c>
      <c r="AB26615">
        <v>17112853</v>
      </c>
      <c r="AC26615" t="s">
        <v>999</v>
      </c>
      <c r="AD26615" t="s">
        <v>1000</v>
      </c>
    </row>
    <row r="26616" spans="1:30" x14ac:dyDescent="0.25">
      <c r="A26616" t="s">
        <v>8271</v>
      </c>
      <c r="B26616" t="s">
        <v>25</v>
      </c>
      <c r="C26616">
        <v>7</v>
      </c>
      <c r="D26616" t="s">
        <v>33</v>
      </c>
      <c r="E26616">
        <v>44.411493149999998</v>
      </c>
      <c r="F26616">
        <v>8.9326992000000001</v>
      </c>
      <c r="G26616">
        <v>63</v>
      </c>
      <c r="H26616">
        <v>0</v>
      </c>
      <c r="I26616">
        <v>63</v>
      </c>
      <c r="J26616">
        <v>0</v>
      </c>
      <c r="K26616">
        <v>63</v>
      </c>
      <c r="L26616">
        <v>6</v>
      </c>
      <c r="M26616">
        <v>21</v>
      </c>
      <c r="N26616">
        <v>663902</v>
      </c>
      <c r="O26616">
        <v>5951</v>
      </c>
      <c r="R26616">
        <v>669916</v>
      </c>
      <c r="S26616">
        <v>7013726</v>
      </c>
      <c r="T26616">
        <v>1529785</v>
      </c>
      <c r="V26616">
        <v>0</v>
      </c>
      <c r="X26616" t="s">
        <v>8273</v>
      </c>
      <c r="Y26616">
        <v>286404</v>
      </c>
      <c r="Z26616">
        <v>383512</v>
      </c>
      <c r="AA26616">
        <v>2706942</v>
      </c>
      <c r="AB26616">
        <v>4306784</v>
      </c>
      <c r="AC26616" t="s">
        <v>1002</v>
      </c>
      <c r="AD26616" t="s">
        <v>1003</v>
      </c>
    </row>
    <row r="26617" spans="1:30" x14ac:dyDescent="0.25">
      <c r="A26617" t="s">
        <v>8271</v>
      </c>
      <c r="B26617" t="s">
        <v>25</v>
      </c>
      <c r="C26617">
        <v>3</v>
      </c>
      <c r="D26617" t="s">
        <v>34</v>
      </c>
      <c r="E26617">
        <v>45.46679409</v>
      </c>
      <c r="F26617">
        <v>9.1903474040000006</v>
      </c>
      <c r="G26617">
        <v>42</v>
      </c>
      <c r="H26617">
        <v>2</v>
      </c>
      <c r="I26617">
        <v>44</v>
      </c>
      <c r="J26617">
        <v>888</v>
      </c>
      <c r="K26617">
        <v>932</v>
      </c>
      <c r="L26617">
        <v>33</v>
      </c>
      <c r="M26617">
        <v>72</v>
      </c>
      <c r="N26617">
        <v>4123609</v>
      </c>
      <c r="O26617">
        <v>46112</v>
      </c>
      <c r="R26617">
        <v>4170653</v>
      </c>
      <c r="S26617">
        <v>45994015</v>
      </c>
      <c r="T26617">
        <v>9309094</v>
      </c>
      <c r="V26617">
        <v>0</v>
      </c>
      <c r="Y26617">
        <v>1541038</v>
      </c>
      <c r="Z26617">
        <v>2629615</v>
      </c>
      <c r="AA26617">
        <v>17135248</v>
      </c>
      <c r="AB26617">
        <v>28858767</v>
      </c>
      <c r="AC26617" t="s">
        <v>1002</v>
      </c>
      <c r="AD26617" t="s">
        <v>1004</v>
      </c>
    </row>
    <row r="26618" spans="1:30" x14ac:dyDescent="0.25">
      <c r="A26618" t="s">
        <v>8271</v>
      </c>
      <c r="B26618" t="s">
        <v>25</v>
      </c>
      <c r="C26618">
        <v>11</v>
      </c>
      <c r="D26618" t="s">
        <v>35</v>
      </c>
      <c r="E26618">
        <v>43.616759729999998</v>
      </c>
      <c r="F26618">
        <v>13.518875299999999</v>
      </c>
      <c r="G26618">
        <v>12</v>
      </c>
      <c r="H26618">
        <v>0</v>
      </c>
      <c r="I26618">
        <v>12</v>
      </c>
      <c r="J26618">
        <v>0</v>
      </c>
      <c r="K26618">
        <v>12</v>
      </c>
      <c r="L26618">
        <v>0</v>
      </c>
      <c r="M26618">
        <v>6</v>
      </c>
      <c r="N26618">
        <v>715354</v>
      </c>
      <c r="O26618">
        <v>4449</v>
      </c>
      <c r="R26618">
        <v>719815</v>
      </c>
      <c r="S26618">
        <v>3758262</v>
      </c>
      <c r="T26618">
        <v>2755970</v>
      </c>
      <c r="V26618">
        <v>0</v>
      </c>
      <c r="Y26618">
        <v>223076</v>
      </c>
      <c r="Z26618">
        <v>496739</v>
      </c>
      <c r="AA26618">
        <v>2019449</v>
      </c>
      <c r="AB26618">
        <v>1738813</v>
      </c>
      <c r="AC26618" t="s">
        <v>999</v>
      </c>
      <c r="AD26618" t="s">
        <v>1005</v>
      </c>
    </row>
    <row r="26619" spans="1:30" x14ac:dyDescent="0.25">
      <c r="A26619" t="s">
        <v>8271</v>
      </c>
      <c r="B26619" t="s">
        <v>25</v>
      </c>
      <c r="C26619">
        <v>14</v>
      </c>
      <c r="D26619" t="s">
        <v>36</v>
      </c>
      <c r="E26619">
        <v>41.557747540000001</v>
      </c>
      <c r="F26619">
        <v>14.65916051</v>
      </c>
      <c r="G26619">
        <v>4</v>
      </c>
      <c r="H26619">
        <v>0</v>
      </c>
      <c r="I26619">
        <v>4</v>
      </c>
      <c r="J26619">
        <v>99</v>
      </c>
      <c r="K26619">
        <v>103</v>
      </c>
      <c r="L26619">
        <v>3</v>
      </c>
      <c r="M26619">
        <v>3</v>
      </c>
      <c r="N26619">
        <v>102166</v>
      </c>
      <c r="O26619">
        <v>738</v>
      </c>
      <c r="R26619">
        <v>103007</v>
      </c>
      <c r="S26619">
        <v>828154</v>
      </c>
      <c r="T26619">
        <v>779879</v>
      </c>
      <c r="V26619">
        <v>0</v>
      </c>
      <c r="Y26619">
        <v>29878</v>
      </c>
      <c r="Z26619">
        <v>73129</v>
      </c>
      <c r="AA26619">
        <v>544179</v>
      </c>
      <c r="AB26619">
        <v>283975</v>
      </c>
      <c r="AC26619" t="s">
        <v>989</v>
      </c>
      <c r="AD26619" t="s">
        <v>1006</v>
      </c>
    </row>
    <row r="26620" spans="1:30" x14ac:dyDescent="0.25">
      <c r="A26620" t="s">
        <v>8271</v>
      </c>
      <c r="B26620" t="s">
        <v>25</v>
      </c>
      <c r="C26620">
        <v>21</v>
      </c>
      <c r="D26620" t="s">
        <v>37</v>
      </c>
      <c r="E26620">
        <v>46.499334529999999</v>
      </c>
      <c r="F26620">
        <v>11.35662422</v>
      </c>
      <c r="G26620">
        <v>9</v>
      </c>
      <c r="H26620">
        <v>0</v>
      </c>
      <c r="I26620">
        <v>9</v>
      </c>
      <c r="J26620">
        <v>0</v>
      </c>
      <c r="K26620">
        <v>9</v>
      </c>
      <c r="L26620">
        <v>6</v>
      </c>
      <c r="M26620">
        <v>10</v>
      </c>
      <c r="N26620">
        <v>294921</v>
      </c>
      <c r="O26620">
        <v>1622</v>
      </c>
      <c r="R26620">
        <v>296552</v>
      </c>
      <c r="S26620">
        <v>5610109</v>
      </c>
      <c r="T26620">
        <v>868894</v>
      </c>
      <c r="U26620" t="s">
        <v>7763</v>
      </c>
      <c r="V26620">
        <v>0</v>
      </c>
      <c r="X26620" t="s">
        <v>7763</v>
      </c>
      <c r="Y26620">
        <v>87168</v>
      </c>
      <c r="Z26620">
        <v>209384</v>
      </c>
      <c r="AA26620">
        <v>940370</v>
      </c>
      <c r="AB26620">
        <v>4669739</v>
      </c>
      <c r="AC26620" t="s">
        <v>994</v>
      </c>
      <c r="AD26620" t="s">
        <v>1007</v>
      </c>
    </row>
    <row r="26621" spans="1:30" x14ac:dyDescent="0.25">
      <c r="A26621" t="s">
        <v>8271</v>
      </c>
      <c r="B26621" t="s">
        <v>25</v>
      </c>
      <c r="C26621">
        <v>22</v>
      </c>
      <c r="D26621" t="s">
        <v>38</v>
      </c>
      <c r="E26621">
        <v>46.068935109999998</v>
      </c>
      <c r="F26621">
        <v>11.121230969999999</v>
      </c>
      <c r="G26621">
        <v>8</v>
      </c>
      <c r="H26621">
        <v>0</v>
      </c>
      <c r="I26621">
        <v>8</v>
      </c>
      <c r="J26621">
        <v>72</v>
      </c>
      <c r="K26621">
        <v>80</v>
      </c>
      <c r="L26621">
        <v>1</v>
      </c>
      <c r="M26621">
        <v>6</v>
      </c>
      <c r="N26621">
        <v>245044</v>
      </c>
      <c r="O26621">
        <v>1656</v>
      </c>
      <c r="R26621">
        <v>246780</v>
      </c>
      <c r="S26621">
        <v>3060427</v>
      </c>
      <c r="T26621">
        <v>607115</v>
      </c>
      <c r="V26621">
        <v>0</v>
      </c>
      <c r="Y26621">
        <v>45185</v>
      </c>
      <c r="Z26621">
        <v>201595</v>
      </c>
      <c r="AA26621">
        <v>876075</v>
      </c>
      <c r="AB26621">
        <v>2184352</v>
      </c>
      <c r="AC26621" t="s">
        <v>994</v>
      </c>
      <c r="AD26621" t="s">
        <v>1009</v>
      </c>
    </row>
    <row r="26622" spans="1:30" x14ac:dyDescent="0.25">
      <c r="A26622" t="s">
        <v>8271</v>
      </c>
      <c r="B26622" t="s">
        <v>25</v>
      </c>
      <c r="C26622">
        <v>1</v>
      </c>
      <c r="D26622" t="s">
        <v>39</v>
      </c>
      <c r="E26622">
        <v>45.073274499999997</v>
      </c>
      <c r="F26622">
        <v>7.6806874829999998</v>
      </c>
      <c r="G26622">
        <v>54</v>
      </c>
      <c r="H26622">
        <v>1</v>
      </c>
      <c r="I26622">
        <v>55</v>
      </c>
      <c r="J26622">
        <v>29236</v>
      </c>
      <c r="K26622">
        <v>29291</v>
      </c>
      <c r="L26622">
        <v>24</v>
      </c>
      <c r="M26622">
        <v>34</v>
      </c>
      <c r="N26622">
        <v>1695960</v>
      </c>
      <c r="O26622">
        <v>13861</v>
      </c>
      <c r="R26622">
        <v>1739112</v>
      </c>
      <c r="S26622">
        <v>21956108</v>
      </c>
      <c r="T26622">
        <v>4447283</v>
      </c>
      <c r="V26622">
        <v>0</v>
      </c>
      <c r="Y26622">
        <v>518232</v>
      </c>
      <c r="Z26622">
        <v>1220880</v>
      </c>
      <c r="AA26622">
        <v>5138123</v>
      </c>
      <c r="AB26622">
        <v>16817985</v>
      </c>
      <c r="AC26622" t="s">
        <v>1002</v>
      </c>
      <c r="AD26622" t="s">
        <v>1010</v>
      </c>
    </row>
    <row r="26623" spans="1:30" x14ac:dyDescent="0.25">
      <c r="A26623" t="s">
        <v>8271</v>
      </c>
      <c r="B26623" t="s">
        <v>25</v>
      </c>
      <c r="C26623">
        <v>16</v>
      </c>
      <c r="D26623" t="s">
        <v>40</v>
      </c>
      <c r="E26623">
        <v>41.125595760000003</v>
      </c>
      <c r="F26623">
        <v>16.86736689</v>
      </c>
      <c r="G26623">
        <v>31</v>
      </c>
      <c r="H26623">
        <v>1</v>
      </c>
      <c r="I26623">
        <v>32</v>
      </c>
      <c r="J26623">
        <v>710</v>
      </c>
      <c r="K26623">
        <v>742</v>
      </c>
      <c r="L26623">
        <v>21</v>
      </c>
      <c r="M26623">
        <v>31</v>
      </c>
      <c r="N26623">
        <v>1632777</v>
      </c>
      <c r="O26623">
        <v>9823</v>
      </c>
      <c r="R26623">
        <v>1643342</v>
      </c>
      <c r="S26623">
        <v>14206464</v>
      </c>
      <c r="T26623">
        <v>2962603</v>
      </c>
      <c r="V26623">
        <v>0</v>
      </c>
      <c r="Y26623">
        <v>513591</v>
      </c>
      <c r="Z26623">
        <v>1129751</v>
      </c>
      <c r="AA26623">
        <v>4874649</v>
      </c>
      <c r="AB26623">
        <v>9331815</v>
      </c>
      <c r="AC26623" t="s">
        <v>989</v>
      </c>
      <c r="AD26623" t="s">
        <v>1011</v>
      </c>
    </row>
    <row r="26624" spans="1:30" x14ac:dyDescent="0.25">
      <c r="A26624" t="s">
        <v>8271</v>
      </c>
      <c r="B26624" t="s">
        <v>25</v>
      </c>
      <c r="C26624">
        <v>20</v>
      </c>
      <c r="D26624" t="s">
        <v>41</v>
      </c>
      <c r="E26624">
        <v>39.215311919999998</v>
      </c>
      <c r="F26624">
        <v>9.1106163060000007</v>
      </c>
      <c r="G26624">
        <v>70</v>
      </c>
      <c r="H26624">
        <v>0</v>
      </c>
      <c r="I26624">
        <v>70</v>
      </c>
      <c r="J26624">
        <v>4612</v>
      </c>
      <c r="K26624">
        <v>4682</v>
      </c>
      <c r="L26624">
        <v>7</v>
      </c>
      <c r="M26624">
        <v>7</v>
      </c>
      <c r="N26624">
        <v>510251</v>
      </c>
      <c r="O26624">
        <v>2969</v>
      </c>
      <c r="R26624">
        <v>517902</v>
      </c>
      <c r="S26624">
        <v>5499784</v>
      </c>
      <c r="T26624">
        <v>1765111</v>
      </c>
      <c r="V26624">
        <v>0</v>
      </c>
      <c r="X26624" t="s">
        <v>8274</v>
      </c>
      <c r="Y26624">
        <v>180283</v>
      </c>
      <c r="Z26624">
        <v>337619</v>
      </c>
      <c r="AA26624">
        <v>2244687</v>
      </c>
      <c r="AB26624">
        <v>3255097</v>
      </c>
      <c r="AC26624" t="s">
        <v>1013</v>
      </c>
      <c r="AD26624" t="s">
        <v>1014</v>
      </c>
    </row>
    <row r="26625" spans="1:30" x14ac:dyDescent="0.25">
      <c r="A26625" t="s">
        <v>8271</v>
      </c>
      <c r="B26625" t="s">
        <v>25</v>
      </c>
      <c r="C26625">
        <v>19</v>
      </c>
      <c r="D26625" t="s">
        <v>42</v>
      </c>
      <c r="E26625">
        <v>38.115697249999997</v>
      </c>
      <c r="F26625">
        <v>13.362356699999999</v>
      </c>
      <c r="G26625">
        <v>183</v>
      </c>
      <c r="H26625">
        <v>6</v>
      </c>
      <c r="I26625">
        <v>189</v>
      </c>
      <c r="J26625">
        <v>5420</v>
      </c>
      <c r="K26625">
        <v>5609</v>
      </c>
      <c r="L26625">
        <v>7</v>
      </c>
      <c r="M26625">
        <v>10</v>
      </c>
      <c r="N26625">
        <v>1812771</v>
      </c>
      <c r="O26625">
        <v>12841</v>
      </c>
      <c r="R26625">
        <v>1831221</v>
      </c>
      <c r="S26625">
        <v>16931989</v>
      </c>
      <c r="T26625">
        <v>11268692</v>
      </c>
      <c r="V26625">
        <v>0</v>
      </c>
      <c r="Y26625">
        <v>540436</v>
      </c>
      <c r="Z26625">
        <v>1290785</v>
      </c>
      <c r="AA26625">
        <v>5469055</v>
      </c>
      <c r="AB26625">
        <v>11462934</v>
      </c>
      <c r="AC26625" t="s">
        <v>1013</v>
      </c>
      <c r="AD26625" t="s">
        <v>1015</v>
      </c>
    </row>
    <row r="26626" spans="1:30" x14ac:dyDescent="0.25">
      <c r="A26626" t="s">
        <v>8271</v>
      </c>
      <c r="B26626" t="s">
        <v>25</v>
      </c>
      <c r="C26626">
        <v>9</v>
      </c>
      <c r="D26626" t="s">
        <v>43</v>
      </c>
      <c r="E26626">
        <v>43.76923077</v>
      </c>
      <c r="F26626">
        <v>11.25588885</v>
      </c>
      <c r="G26626">
        <v>75</v>
      </c>
      <c r="H26626">
        <v>0</v>
      </c>
      <c r="I26626">
        <v>75</v>
      </c>
      <c r="J26626">
        <v>2025</v>
      </c>
      <c r="K26626">
        <v>2100</v>
      </c>
      <c r="L26626">
        <v>-17</v>
      </c>
      <c r="M26626">
        <v>35</v>
      </c>
      <c r="N26626">
        <v>1595423</v>
      </c>
      <c r="O26626">
        <v>12000</v>
      </c>
      <c r="R26626">
        <v>1609523</v>
      </c>
      <c r="S26626">
        <v>16955800</v>
      </c>
      <c r="T26626">
        <v>5432936</v>
      </c>
      <c r="V26626">
        <v>0</v>
      </c>
      <c r="Y26626">
        <v>719112</v>
      </c>
      <c r="Z26626">
        <v>890411</v>
      </c>
      <c r="AA26626">
        <v>7107864</v>
      </c>
      <c r="AB26626">
        <v>9847936</v>
      </c>
      <c r="AC26626" t="s">
        <v>999</v>
      </c>
      <c r="AD26626" t="s">
        <v>1016</v>
      </c>
    </row>
    <row r="26627" spans="1:30" x14ac:dyDescent="0.25">
      <c r="A26627" t="s">
        <v>8271</v>
      </c>
      <c r="B26627" t="s">
        <v>25</v>
      </c>
      <c r="C26627">
        <v>10</v>
      </c>
      <c r="D26627" t="s">
        <v>44</v>
      </c>
      <c r="E26627">
        <v>43.106758409999998</v>
      </c>
      <c r="F26627">
        <v>12.38824698</v>
      </c>
      <c r="G26627">
        <v>15</v>
      </c>
      <c r="H26627">
        <v>0</v>
      </c>
      <c r="I26627">
        <v>15</v>
      </c>
      <c r="J26627">
        <v>347</v>
      </c>
      <c r="K26627">
        <v>362</v>
      </c>
      <c r="L26627">
        <v>-12</v>
      </c>
      <c r="M26627">
        <v>0</v>
      </c>
      <c r="N26627">
        <v>442502</v>
      </c>
      <c r="O26627">
        <v>2499</v>
      </c>
      <c r="R26627">
        <v>445363</v>
      </c>
      <c r="S26627">
        <v>5094792</v>
      </c>
      <c r="T26627">
        <v>819446</v>
      </c>
      <c r="U26627" t="s">
        <v>8094</v>
      </c>
      <c r="V26627">
        <v>0</v>
      </c>
      <c r="Y26627">
        <v>159813</v>
      </c>
      <c r="Z26627">
        <v>285550</v>
      </c>
      <c r="AA26627">
        <v>1759796</v>
      </c>
      <c r="AB26627">
        <v>3334996</v>
      </c>
      <c r="AC26627" t="s">
        <v>999</v>
      </c>
      <c r="AD26627" t="s">
        <v>1017</v>
      </c>
    </row>
    <row r="26628" spans="1:30" x14ac:dyDescent="0.25">
      <c r="A26628" t="s">
        <v>8271</v>
      </c>
      <c r="B26628" t="s">
        <v>25</v>
      </c>
      <c r="C26628">
        <v>2</v>
      </c>
      <c r="D26628" t="s">
        <v>45</v>
      </c>
      <c r="E26628">
        <v>45.737502859999999</v>
      </c>
      <c r="F26628">
        <v>7.3201493659999999</v>
      </c>
      <c r="G26628">
        <v>3</v>
      </c>
      <c r="H26628">
        <v>0</v>
      </c>
      <c r="I26628">
        <v>3</v>
      </c>
      <c r="J26628">
        <v>6</v>
      </c>
      <c r="K26628">
        <v>9</v>
      </c>
      <c r="L26628">
        <v>0</v>
      </c>
      <c r="M26628">
        <v>0</v>
      </c>
      <c r="N26628">
        <v>50369</v>
      </c>
      <c r="O26628">
        <v>574</v>
      </c>
      <c r="R26628">
        <v>50952</v>
      </c>
      <c r="S26628">
        <v>596183</v>
      </c>
      <c r="T26628">
        <v>147113</v>
      </c>
      <c r="V26628">
        <v>0</v>
      </c>
      <c r="Y26628">
        <v>16269</v>
      </c>
      <c r="Z26628">
        <v>34683</v>
      </c>
      <c r="AA26628">
        <v>146005</v>
      </c>
      <c r="AB26628">
        <v>450178</v>
      </c>
      <c r="AC26628" t="s">
        <v>1002</v>
      </c>
      <c r="AD26628" t="s">
        <v>1018</v>
      </c>
    </row>
    <row r="26629" spans="1:30" x14ac:dyDescent="0.25">
      <c r="A26629" t="s">
        <v>8271</v>
      </c>
      <c r="B26629" t="s">
        <v>25</v>
      </c>
      <c r="C26629">
        <v>5</v>
      </c>
      <c r="D26629" t="s">
        <v>46</v>
      </c>
      <c r="E26629">
        <v>45.434904850000002</v>
      </c>
      <c r="F26629">
        <v>12.33845213</v>
      </c>
      <c r="G26629">
        <v>101</v>
      </c>
      <c r="H26629">
        <v>2</v>
      </c>
      <c r="I26629">
        <v>103</v>
      </c>
      <c r="J26629">
        <v>15665</v>
      </c>
      <c r="K26629">
        <v>15768</v>
      </c>
      <c r="L26629">
        <v>-89</v>
      </c>
      <c r="M26629">
        <v>24</v>
      </c>
      <c r="N26629">
        <v>2701050</v>
      </c>
      <c r="O26629">
        <v>16938</v>
      </c>
      <c r="R26629">
        <v>2733756</v>
      </c>
      <c r="S26629">
        <v>38239414</v>
      </c>
      <c r="T26629">
        <v>5362772</v>
      </c>
      <c r="V26629">
        <v>1</v>
      </c>
      <c r="Y26629">
        <v>1082195</v>
      </c>
      <c r="Z26629">
        <v>1651561</v>
      </c>
      <c r="AA26629">
        <v>11844039</v>
      </c>
      <c r="AB26629">
        <v>26395375</v>
      </c>
      <c r="AC26629" t="s">
        <v>994</v>
      </c>
      <c r="AD26629" t="s">
        <v>1019</v>
      </c>
    </row>
    <row r="26630" spans="1:30" x14ac:dyDescent="0.25">
      <c r="A26630" t="s">
        <v>8275</v>
      </c>
      <c r="B26630" t="s">
        <v>25</v>
      </c>
      <c r="C26630">
        <v>13</v>
      </c>
      <c r="D26630" t="s">
        <v>26</v>
      </c>
      <c r="E26630">
        <v>42.351221959999997</v>
      </c>
      <c r="F26630">
        <v>13.39843823</v>
      </c>
      <c r="G26630">
        <v>6</v>
      </c>
      <c r="H26630">
        <v>0</v>
      </c>
      <c r="I26630">
        <v>6</v>
      </c>
      <c r="J26630">
        <v>1532</v>
      </c>
      <c r="K26630">
        <v>1538</v>
      </c>
      <c r="L26630">
        <v>31</v>
      </c>
      <c r="M26630">
        <v>36</v>
      </c>
      <c r="N26630">
        <v>657745</v>
      </c>
      <c r="O26630">
        <v>3983</v>
      </c>
      <c r="R26630">
        <v>663266</v>
      </c>
      <c r="S26630">
        <v>7546303</v>
      </c>
      <c r="T26630">
        <v>1379124</v>
      </c>
      <c r="V26630">
        <v>0</v>
      </c>
      <c r="Y26630">
        <v>252987</v>
      </c>
      <c r="Z26630">
        <v>410279</v>
      </c>
      <c r="AA26630">
        <v>2623375</v>
      </c>
      <c r="AB26630">
        <v>4922928</v>
      </c>
      <c r="AC26630" t="s">
        <v>989</v>
      </c>
      <c r="AD26630" t="s">
        <v>990</v>
      </c>
    </row>
    <row r="26631" spans="1:30" x14ac:dyDescent="0.25">
      <c r="A26631" t="s">
        <v>8275</v>
      </c>
      <c r="B26631" t="s">
        <v>25</v>
      </c>
      <c r="C26631">
        <v>17</v>
      </c>
      <c r="D26631" t="s">
        <v>27</v>
      </c>
      <c r="E26631">
        <v>40.639470520000003</v>
      </c>
      <c r="F26631">
        <v>15.805148340000001</v>
      </c>
      <c r="G26631">
        <v>7</v>
      </c>
      <c r="H26631">
        <v>0</v>
      </c>
      <c r="I26631">
        <v>7</v>
      </c>
      <c r="J26631">
        <v>8609</v>
      </c>
      <c r="K26631">
        <v>8616</v>
      </c>
      <c r="L26631">
        <v>0</v>
      </c>
      <c r="M26631">
        <v>0</v>
      </c>
      <c r="N26631">
        <v>191348</v>
      </c>
      <c r="O26631">
        <v>1036</v>
      </c>
      <c r="R26631">
        <v>201000</v>
      </c>
      <c r="S26631">
        <v>1353461</v>
      </c>
      <c r="T26631">
        <v>407103</v>
      </c>
      <c r="U26631" t="s">
        <v>6242</v>
      </c>
      <c r="V26631">
        <v>0</v>
      </c>
      <c r="Y26631">
        <v>71254</v>
      </c>
      <c r="Z26631">
        <v>129746</v>
      </c>
      <c r="AA26631">
        <v>703805</v>
      </c>
      <c r="AB26631">
        <v>649656</v>
      </c>
      <c r="AC26631" t="s">
        <v>989</v>
      </c>
      <c r="AD26631" t="s">
        <v>991</v>
      </c>
    </row>
    <row r="26632" spans="1:30" x14ac:dyDescent="0.25">
      <c r="A26632" t="s">
        <v>8275</v>
      </c>
      <c r="B26632" t="s">
        <v>25</v>
      </c>
      <c r="C26632">
        <v>18</v>
      </c>
      <c r="D26632" t="s">
        <v>28</v>
      </c>
      <c r="E26632">
        <v>38.905975980000001</v>
      </c>
      <c r="F26632">
        <v>16.594401940000001</v>
      </c>
      <c r="G26632">
        <v>36</v>
      </c>
      <c r="H26632">
        <v>6</v>
      </c>
      <c r="I26632">
        <v>42</v>
      </c>
      <c r="J26632">
        <v>372</v>
      </c>
      <c r="K26632">
        <v>414</v>
      </c>
      <c r="L26632">
        <v>16</v>
      </c>
      <c r="M26632">
        <v>40</v>
      </c>
      <c r="N26632">
        <v>637307</v>
      </c>
      <c r="O26632">
        <v>3472</v>
      </c>
      <c r="R26632">
        <v>641193</v>
      </c>
      <c r="S26632">
        <v>4417652</v>
      </c>
      <c r="T26632">
        <v>3444206</v>
      </c>
      <c r="V26632">
        <v>1</v>
      </c>
      <c r="Y26632">
        <v>203174</v>
      </c>
      <c r="Z26632">
        <v>438019</v>
      </c>
      <c r="AA26632">
        <v>1939257</v>
      </c>
      <c r="AB26632">
        <v>2478395</v>
      </c>
      <c r="AC26632" t="s">
        <v>989</v>
      </c>
      <c r="AD26632" t="s">
        <v>992</v>
      </c>
    </row>
    <row r="26633" spans="1:30" x14ac:dyDescent="0.25">
      <c r="A26633" t="s">
        <v>8275</v>
      </c>
      <c r="B26633" t="s">
        <v>25</v>
      </c>
      <c r="C26633">
        <v>15</v>
      </c>
      <c r="D26633" t="s">
        <v>29</v>
      </c>
      <c r="E26633">
        <v>40.839565550000003</v>
      </c>
      <c r="F26633">
        <v>14.250849840000001</v>
      </c>
      <c r="G26633">
        <v>27</v>
      </c>
      <c r="H26633">
        <v>1</v>
      </c>
      <c r="I26633">
        <v>28</v>
      </c>
      <c r="J26633">
        <v>17739</v>
      </c>
      <c r="K26633">
        <v>17767</v>
      </c>
      <c r="L26633">
        <v>105</v>
      </c>
      <c r="M26633">
        <v>119</v>
      </c>
      <c r="N26633">
        <v>2444519</v>
      </c>
      <c r="O26633">
        <v>11964</v>
      </c>
      <c r="R26633">
        <v>2474250</v>
      </c>
      <c r="S26633">
        <v>21142502</v>
      </c>
      <c r="T26633">
        <v>5440936</v>
      </c>
      <c r="V26633">
        <v>0</v>
      </c>
      <c r="Y26633">
        <v>956814</v>
      </c>
      <c r="Z26633">
        <v>1517436</v>
      </c>
      <c r="AA26633">
        <v>9669037</v>
      </c>
      <c r="AB26633">
        <v>11473465</v>
      </c>
      <c r="AC26633" t="s">
        <v>989</v>
      </c>
      <c r="AD26633" t="s">
        <v>993</v>
      </c>
    </row>
    <row r="26634" spans="1:30" x14ac:dyDescent="0.25">
      <c r="A26634" t="s">
        <v>8275</v>
      </c>
      <c r="B26634" t="s">
        <v>25</v>
      </c>
      <c r="C26634">
        <v>8</v>
      </c>
      <c r="D26634" t="s">
        <v>30</v>
      </c>
      <c r="E26634">
        <v>44.494366810000002</v>
      </c>
      <c r="F26634">
        <v>11.341720799999999</v>
      </c>
      <c r="G26634">
        <v>124</v>
      </c>
      <c r="H26634">
        <v>2</v>
      </c>
      <c r="I26634">
        <v>126</v>
      </c>
      <c r="J26634">
        <v>972</v>
      </c>
      <c r="K26634">
        <v>1098</v>
      </c>
      <c r="L26634">
        <v>44</v>
      </c>
      <c r="M26634">
        <v>78</v>
      </c>
      <c r="N26634">
        <v>2137827</v>
      </c>
      <c r="O26634">
        <v>19516</v>
      </c>
      <c r="R26634">
        <v>2158441</v>
      </c>
      <c r="S26634">
        <v>19711531</v>
      </c>
      <c r="T26634">
        <v>2990338</v>
      </c>
      <c r="U26634" t="s">
        <v>8276</v>
      </c>
      <c r="V26634">
        <v>0</v>
      </c>
      <c r="Y26634">
        <v>1093269</v>
      </c>
      <c r="Z26634">
        <v>1065172</v>
      </c>
      <c r="AA26634">
        <v>10759768</v>
      </c>
      <c r="AB26634">
        <v>8951763</v>
      </c>
      <c r="AC26634" t="s">
        <v>994</v>
      </c>
      <c r="AD26634" t="s">
        <v>995</v>
      </c>
    </row>
    <row r="26635" spans="1:30" x14ac:dyDescent="0.25">
      <c r="A26635" t="s">
        <v>8275</v>
      </c>
      <c r="B26635" t="s">
        <v>25</v>
      </c>
      <c r="C26635">
        <v>6</v>
      </c>
      <c r="D26635" t="s">
        <v>31</v>
      </c>
      <c r="E26635">
        <v>45.649435400000002</v>
      </c>
      <c r="F26635">
        <v>13.76813649</v>
      </c>
      <c r="G26635">
        <v>27</v>
      </c>
      <c r="H26635">
        <v>0</v>
      </c>
      <c r="I26635">
        <v>27</v>
      </c>
      <c r="J26635">
        <v>258</v>
      </c>
      <c r="K26635">
        <v>285</v>
      </c>
      <c r="L26635">
        <v>17</v>
      </c>
      <c r="M26635">
        <v>32</v>
      </c>
      <c r="N26635">
        <v>576101</v>
      </c>
      <c r="O26635">
        <v>6172</v>
      </c>
      <c r="R26635">
        <v>582558</v>
      </c>
      <c r="S26635">
        <v>7794316</v>
      </c>
      <c r="T26635">
        <v>1268694</v>
      </c>
      <c r="V26635">
        <v>0</v>
      </c>
      <c r="Y26635">
        <v>240425</v>
      </c>
      <c r="Z26635">
        <v>342133</v>
      </c>
      <c r="AA26635">
        <v>3873158</v>
      </c>
      <c r="AB26635">
        <v>3921158</v>
      </c>
      <c r="AC26635" t="s">
        <v>994</v>
      </c>
      <c r="AD26635" t="s">
        <v>996</v>
      </c>
    </row>
    <row r="26636" spans="1:30" x14ac:dyDescent="0.25">
      <c r="A26636" t="s">
        <v>8275</v>
      </c>
      <c r="B26636" t="s">
        <v>25</v>
      </c>
      <c r="C26636">
        <v>12</v>
      </c>
      <c r="D26636" t="s">
        <v>32</v>
      </c>
      <c r="E26636">
        <v>41.89277044</v>
      </c>
      <c r="F26636">
        <v>12.483667219999999</v>
      </c>
      <c r="G26636">
        <v>60</v>
      </c>
      <c r="H26636">
        <v>4</v>
      </c>
      <c r="I26636">
        <v>64</v>
      </c>
      <c r="J26636">
        <v>25665</v>
      </c>
      <c r="K26636">
        <v>25729</v>
      </c>
      <c r="L26636">
        <v>-510</v>
      </c>
      <c r="M26636">
        <v>251</v>
      </c>
      <c r="N26636">
        <v>2390673</v>
      </c>
      <c r="O26636">
        <v>12981</v>
      </c>
      <c r="R26636">
        <v>2429383</v>
      </c>
      <c r="S26636">
        <v>26853276</v>
      </c>
      <c r="T26636">
        <v>6196033</v>
      </c>
      <c r="V26636">
        <v>0</v>
      </c>
      <c r="Y26636">
        <v>1040258</v>
      </c>
      <c r="Z26636">
        <v>1389125</v>
      </c>
      <c r="AA26636">
        <v>9738817</v>
      </c>
      <c r="AB26636">
        <v>17114459</v>
      </c>
      <c r="AC26636" t="s">
        <v>999</v>
      </c>
      <c r="AD26636" t="s">
        <v>1000</v>
      </c>
    </row>
    <row r="26637" spans="1:30" x14ac:dyDescent="0.25">
      <c r="A26637" t="s">
        <v>8275</v>
      </c>
      <c r="B26637" t="s">
        <v>25</v>
      </c>
      <c r="C26637">
        <v>7</v>
      </c>
      <c r="D26637" t="s">
        <v>33</v>
      </c>
      <c r="E26637">
        <v>44.411493149999998</v>
      </c>
      <c r="F26637">
        <v>8.9326992000000001</v>
      </c>
      <c r="G26637">
        <v>66</v>
      </c>
      <c r="H26637">
        <v>0</v>
      </c>
      <c r="I26637">
        <v>66</v>
      </c>
      <c r="J26637">
        <v>0</v>
      </c>
      <c r="K26637">
        <v>66</v>
      </c>
      <c r="L26637">
        <v>3</v>
      </c>
      <c r="M26637">
        <v>78</v>
      </c>
      <c r="N26637">
        <v>663975</v>
      </c>
      <c r="O26637">
        <v>5953</v>
      </c>
      <c r="R26637">
        <v>669994</v>
      </c>
      <c r="S26637">
        <v>7014311</v>
      </c>
      <c r="T26637">
        <v>1529926</v>
      </c>
      <c r="V26637">
        <v>0</v>
      </c>
      <c r="X26637" t="s">
        <v>8277</v>
      </c>
      <c r="Y26637">
        <v>286420</v>
      </c>
      <c r="Z26637">
        <v>383574</v>
      </c>
      <c r="AA26637">
        <v>2706984</v>
      </c>
      <c r="AB26637">
        <v>4307327</v>
      </c>
      <c r="AC26637" t="s">
        <v>1002</v>
      </c>
      <c r="AD26637" t="s">
        <v>1003</v>
      </c>
    </row>
    <row r="26638" spans="1:30" x14ac:dyDescent="0.25">
      <c r="A26638" t="s">
        <v>8275</v>
      </c>
      <c r="B26638" t="s">
        <v>25</v>
      </c>
      <c r="C26638">
        <v>3</v>
      </c>
      <c r="D26638" t="s">
        <v>34</v>
      </c>
      <c r="E26638">
        <v>45.46679409</v>
      </c>
      <c r="F26638">
        <v>9.1903474040000006</v>
      </c>
      <c r="G26638">
        <v>45</v>
      </c>
      <c r="H26638">
        <v>2</v>
      </c>
      <c r="I26638">
        <v>47</v>
      </c>
      <c r="J26638">
        <v>826</v>
      </c>
      <c r="K26638">
        <v>873</v>
      </c>
      <c r="L26638">
        <v>-59</v>
      </c>
      <c r="M26638">
        <v>200</v>
      </c>
      <c r="N26638">
        <v>4123866</v>
      </c>
      <c r="O26638">
        <v>46114</v>
      </c>
      <c r="R26638">
        <v>4170853</v>
      </c>
      <c r="S26638">
        <v>45996980</v>
      </c>
      <c r="T26638">
        <v>9309499</v>
      </c>
      <c r="V26638">
        <v>0</v>
      </c>
      <c r="Y26638">
        <v>1541060</v>
      </c>
      <c r="Z26638">
        <v>2629793</v>
      </c>
      <c r="AA26638">
        <v>17135430</v>
      </c>
      <c r="AB26638">
        <v>28861550</v>
      </c>
      <c r="AC26638" t="s">
        <v>1002</v>
      </c>
      <c r="AD26638" t="s">
        <v>1004</v>
      </c>
    </row>
    <row r="26639" spans="1:30" x14ac:dyDescent="0.25">
      <c r="A26639" t="s">
        <v>8275</v>
      </c>
      <c r="B26639" t="s">
        <v>25</v>
      </c>
      <c r="C26639">
        <v>11</v>
      </c>
      <c r="D26639" t="s">
        <v>35</v>
      </c>
      <c r="E26639">
        <v>43.616759729999998</v>
      </c>
      <c r="F26639">
        <v>13.518875299999999</v>
      </c>
      <c r="G26639">
        <v>12</v>
      </c>
      <c r="H26639">
        <v>0</v>
      </c>
      <c r="I26639">
        <v>12</v>
      </c>
      <c r="J26639">
        <v>0</v>
      </c>
      <c r="K26639">
        <v>12</v>
      </c>
      <c r="L26639">
        <v>0</v>
      </c>
      <c r="M26639">
        <v>34</v>
      </c>
      <c r="N26639">
        <v>715388</v>
      </c>
      <c r="O26639">
        <v>4449</v>
      </c>
      <c r="R26639">
        <v>719849</v>
      </c>
      <c r="S26639">
        <v>3758444</v>
      </c>
      <c r="T26639">
        <v>2756162</v>
      </c>
      <c r="V26639">
        <v>0</v>
      </c>
      <c r="Y26639">
        <v>223073</v>
      </c>
      <c r="Z26639">
        <v>496776</v>
      </c>
      <c r="AA26639">
        <v>2019449</v>
      </c>
      <c r="AB26639">
        <v>1738995</v>
      </c>
      <c r="AC26639" t="s">
        <v>999</v>
      </c>
      <c r="AD26639" t="s">
        <v>1005</v>
      </c>
    </row>
    <row r="26640" spans="1:30" x14ac:dyDescent="0.25">
      <c r="A26640" t="s">
        <v>8275</v>
      </c>
      <c r="B26640" t="s">
        <v>25</v>
      </c>
      <c r="C26640">
        <v>14</v>
      </c>
      <c r="D26640" t="s">
        <v>36</v>
      </c>
      <c r="E26640">
        <v>41.557747540000001</v>
      </c>
      <c r="F26640">
        <v>14.65916051</v>
      </c>
      <c r="G26640">
        <v>4</v>
      </c>
      <c r="H26640">
        <v>0</v>
      </c>
      <c r="I26640">
        <v>4</v>
      </c>
      <c r="J26640">
        <v>101</v>
      </c>
      <c r="K26640">
        <v>105</v>
      </c>
      <c r="L26640">
        <v>2</v>
      </c>
      <c r="M26640">
        <v>2</v>
      </c>
      <c r="N26640">
        <v>102166</v>
      </c>
      <c r="O26640">
        <v>738</v>
      </c>
      <c r="R26640">
        <v>103009</v>
      </c>
      <c r="S26640">
        <v>828250</v>
      </c>
      <c r="T26640">
        <v>779967</v>
      </c>
      <c r="V26640">
        <v>0</v>
      </c>
      <c r="Y26640">
        <v>29879</v>
      </c>
      <c r="Z26640">
        <v>73130</v>
      </c>
      <c r="AA26640">
        <v>544268</v>
      </c>
      <c r="AB26640">
        <v>283982</v>
      </c>
      <c r="AC26640" t="s">
        <v>989</v>
      </c>
      <c r="AD26640" t="s">
        <v>1006</v>
      </c>
    </row>
    <row r="26641" spans="1:30" x14ac:dyDescent="0.25">
      <c r="A26641" t="s">
        <v>8275</v>
      </c>
      <c r="B26641" t="s">
        <v>25</v>
      </c>
      <c r="C26641">
        <v>21</v>
      </c>
      <c r="D26641" t="s">
        <v>37</v>
      </c>
      <c r="E26641">
        <v>46.499334529999999</v>
      </c>
      <c r="F26641">
        <v>11.35662422</v>
      </c>
      <c r="G26641">
        <v>9</v>
      </c>
      <c r="H26641">
        <v>0</v>
      </c>
      <c r="I26641">
        <v>9</v>
      </c>
      <c r="J26641">
        <v>0</v>
      </c>
      <c r="K26641">
        <v>9</v>
      </c>
      <c r="L26641">
        <v>0</v>
      </c>
      <c r="M26641">
        <v>12</v>
      </c>
      <c r="N26641">
        <v>294933</v>
      </c>
      <c r="O26641">
        <v>1622</v>
      </c>
      <c r="R26641">
        <v>296564</v>
      </c>
      <c r="S26641">
        <v>5610153</v>
      </c>
      <c r="T26641">
        <v>868902</v>
      </c>
      <c r="U26641" t="s">
        <v>8278</v>
      </c>
      <c r="V26641">
        <v>0</v>
      </c>
      <c r="X26641" t="s">
        <v>8278</v>
      </c>
      <c r="Y26641">
        <v>87169</v>
      </c>
      <c r="Z26641">
        <v>209395</v>
      </c>
      <c r="AA26641">
        <v>940379</v>
      </c>
      <c r="AB26641">
        <v>4669774</v>
      </c>
      <c r="AC26641" t="s">
        <v>994</v>
      </c>
      <c r="AD26641" t="s">
        <v>1007</v>
      </c>
    </row>
    <row r="26642" spans="1:30" x14ac:dyDescent="0.25">
      <c r="A26642" t="s">
        <v>8275</v>
      </c>
      <c r="B26642" t="s">
        <v>25</v>
      </c>
      <c r="C26642">
        <v>22</v>
      </c>
      <c r="D26642" t="s">
        <v>38</v>
      </c>
      <c r="E26642">
        <v>46.068935109999998</v>
      </c>
      <c r="F26642">
        <v>11.121230969999999</v>
      </c>
      <c r="G26642">
        <v>9</v>
      </c>
      <c r="H26642">
        <v>0</v>
      </c>
      <c r="I26642">
        <v>9</v>
      </c>
      <c r="J26642">
        <v>87</v>
      </c>
      <c r="K26642">
        <v>96</v>
      </c>
      <c r="L26642">
        <v>16</v>
      </c>
      <c r="M26642">
        <v>20</v>
      </c>
      <c r="N26642">
        <v>245048</v>
      </c>
      <c r="O26642">
        <v>1656</v>
      </c>
      <c r="R26642">
        <v>246800</v>
      </c>
      <c r="S26642">
        <v>3060530</v>
      </c>
      <c r="T26642">
        <v>607133</v>
      </c>
      <c r="V26642">
        <v>0</v>
      </c>
      <c r="Y26642">
        <v>45186</v>
      </c>
      <c r="Z26642">
        <v>201614</v>
      </c>
      <c r="AA26642">
        <v>876093</v>
      </c>
      <c r="AB26642">
        <v>2184437</v>
      </c>
      <c r="AC26642" t="s">
        <v>994</v>
      </c>
      <c r="AD26642" t="s">
        <v>1009</v>
      </c>
    </row>
    <row r="26643" spans="1:30" x14ac:dyDescent="0.25">
      <c r="A26643" t="s">
        <v>8275</v>
      </c>
      <c r="B26643" t="s">
        <v>25</v>
      </c>
      <c r="C26643">
        <v>1</v>
      </c>
      <c r="D26643" t="s">
        <v>39</v>
      </c>
      <c r="E26643">
        <v>45.073274499999997</v>
      </c>
      <c r="F26643">
        <v>7.6806874829999998</v>
      </c>
      <c r="G26643">
        <v>58</v>
      </c>
      <c r="H26643">
        <v>0</v>
      </c>
      <c r="I26643">
        <v>58</v>
      </c>
      <c r="J26643">
        <v>29262</v>
      </c>
      <c r="K26643">
        <v>29320</v>
      </c>
      <c r="L26643">
        <v>29</v>
      </c>
      <c r="M26643">
        <v>89</v>
      </c>
      <c r="N26643">
        <v>1696020</v>
      </c>
      <c r="O26643">
        <v>13861</v>
      </c>
      <c r="R26643">
        <v>1739201</v>
      </c>
      <c r="S26643">
        <v>21958081</v>
      </c>
      <c r="T26643">
        <v>4447610</v>
      </c>
      <c r="V26643">
        <v>0</v>
      </c>
      <c r="Y26643">
        <v>518239</v>
      </c>
      <c r="Z26643">
        <v>1220962</v>
      </c>
      <c r="AA26643">
        <v>5138231</v>
      </c>
      <c r="AB26643">
        <v>16819850</v>
      </c>
      <c r="AC26643" t="s">
        <v>1002</v>
      </c>
      <c r="AD26643" t="s">
        <v>1010</v>
      </c>
    </row>
    <row r="26644" spans="1:30" x14ac:dyDescent="0.25">
      <c r="A26644" t="s">
        <v>8275</v>
      </c>
      <c r="B26644" t="s">
        <v>25</v>
      </c>
      <c r="C26644">
        <v>16</v>
      </c>
      <c r="D26644" t="s">
        <v>40</v>
      </c>
      <c r="E26644">
        <v>41.125595760000003</v>
      </c>
      <c r="F26644">
        <v>16.86736689</v>
      </c>
      <c r="G26644">
        <v>31</v>
      </c>
      <c r="H26644">
        <v>1</v>
      </c>
      <c r="I26644">
        <v>32</v>
      </c>
      <c r="J26644">
        <v>786</v>
      </c>
      <c r="K26644">
        <v>818</v>
      </c>
      <c r="L26644">
        <v>76</v>
      </c>
      <c r="M26644">
        <v>109</v>
      </c>
      <c r="N26644">
        <v>1632810</v>
      </c>
      <c r="O26644">
        <v>9823</v>
      </c>
      <c r="R26644">
        <v>1643451</v>
      </c>
      <c r="S26644">
        <v>14207366</v>
      </c>
      <c r="T26644">
        <v>2962762</v>
      </c>
      <c r="V26644">
        <v>0</v>
      </c>
      <c r="Y26644">
        <v>513592</v>
      </c>
      <c r="Z26644">
        <v>1129859</v>
      </c>
      <c r="AA26644">
        <v>4874687</v>
      </c>
      <c r="AB26644">
        <v>9332679</v>
      </c>
      <c r="AC26644" t="s">
        <v>989</v>
      </c>
      <c r="AD26644" t="s">
        <v>1011</v>
      </c>
    </row>
    <row r="26645" spans="1:30" x14ac:dyDescent="0.25">
      <c r="A26645" t="s">
        <v>8275</v>
      </c>
      <c r="B26645" t="s">
        <v>25</v>
      </c>
      <c r="C26645">
        <v>20</v>
      </c>
      <c r="D26645" t="s">
        <v>41</v>
      </c>
      <c r="E26645">
        <v>39.215311919999998</v>
      </c>
      <c r="F26645">
        <v>9.1106163060000007</v>
      </c>
      <c r="G26645">
        <v>69</v>
      </c>
      <c r="H26645">
        <v>0</v>
      </c>
      <c r="I26645">
        <v>69</v>
      </c>
      <c r="J26645">
        <v>4657</v>
      </c>
      <c r="K26645">
        <v>4726</v>
      </c>
      <c r="L26645">
        <v>44</v>
      </c>
      <c r="M26645">
        <v>44</v>
      </c>
      <c r="N26645">
        <v>510251</v>
      </c>
      <c r="O26645">
        <v>2969</v>
      </c>
      <c r="R26645">
        <v>517946</v>
      </c>
      <c r="S26645">
        <v>5499984</v>
      </c>
      <c r="T26645">
        <v>1765111</v>
      </c>
      <c r="V26645">
        <v>0</v>
      </c>
      <c r="X26645" t="s">
        <v>8279</v>
      </c>
      <c r="Y26645">
        <v>180283</v>
      </c>
      <c r="Z26645">
        <v>337663</v>
      </c>
      <c r="AA26645">
        <v>2244687</v>
      </c>
      <c r="AB26645">
        <v>3255297</v>
      </c>
      <c r="AC26645" t="s">
        <v>1013</v>
      </c>
      <c r="AD26645" t="s">
        <v>1014</v>
      </c>
    </row>
    <row r="26646" spans="1:30" x14ac:dyDescent="0.25">
      <c r="A26646" t="s">
        <v>8275</v>
      </c>
      <c r="B26646" t="s">
        <v>25</v>
      </c>
      <c r="C26646">
        <v>19</v>
      </c>
      <c r="D26646" t="s">
        <v>42</v>
      </c>
      <c r="E26646">
        <v>38.115697249999997</v>
      </c>
      <c r="F26646">
        <v>13.362356699999999</v>
      </c>
      <c r="G26646">
        <v>174</v>
      </c>
      <c r="H26646">
        <v>11</v>
      </c>
      <c r="I26646">
        <v>185</v>
      </c>
      <c r="J26646">
        <v>5442</v>
      </c>
      <c r="K26646">
        <v>5627</v>
      </c>
      <c r="L26646">
        <v>18</v>
      </c>
      <c r="M26646">
        <v>18</v>
      </c>
      <c r="N26646">
        <v>1812771</v>
      </c>
      <c r="O26646">
        <v>12841</v>
      </c>
      <c r="R26646">
        <v>1831239</v>
      </c>
      <c r="S26646">
        <v>16932131</v>
      </c>
      <c r="T26646">
        <v>11268830</v>
      </c>
      <c r="V26646">
        <v>6</v>
      </c>
      <c r="Y26646">
        <v>540454</v>
      </c>
      <c r="Z26646">
        <v>1290785</v>
      </c>
      <c r="AA26646">
        <v>5469196</v>
      </c>
      <c r="AB26646">
        <v>11462935</v>
      </c>
      <c r="AC26646" t="s">
        <v>1013</v>
      </c>
      <c r="AD26646" t="s">
        <v>1015</v>
      </c>
    </row>
    <row r="26647" spans="1:30" x14ac:dyDescent="0.25">
      <c r="A26647" t="s">
        <v>8275</v>
      </c>
      <c r="B26647" t="s">
        <v>25</v>
      </c>
      <c r="C26647">
        <v>9</v>
      </c>
      <c r="D26647" t="s">
        <v>43</v>
      </c>
      <c r="E26647">
        <v>43.76923077</v>
      </c>
      <c r="F26647">
        <v>11.25588885</v>
      </c>
      <c r="G26647">
        <v>75</v>
      </c>
      <c r="H26647">
        <v>0</v>
      </c>
      <c r="I26647">
        <v>75</v>
      </c>
      <c r="J26647">
        <v>2025</v>
      </c>
      <c r="K26647">
        <v>2100</v>
      </c>
      <c r="L26647">
        <v>0</v>
      </c>
      <c r="M26647">
        <v>88</v>
      </c>
      <c r="N26647">
        <v>1595511</v>
      </c>
      <c r="O26647">
        <v>12000</v>
      </c>
      <c r="R26647">
        <v>1609611</v>
      </c>
      <c r="S26647">
        <v>16956815</v>
      </c>
      <c r="T26647">
        <v>5433044</v>
      </c>
      <c r="V26647">
        <v>0</v>
      </c>
      <c r="Y26647">
        <v>719140</v>
      </c>
      <c r="Z26647">
        <v>890471</v>
      </c>
      <c r="AA26647">
        <v>7108010</v>
      </c>
      <c r="AB26647">
        <v>9848805</v>
      </c>
      <c r="AC26647" t="s">
        <v>999</v>
      </c>
      <c r="AD26647" t="s">
        <v>1016</v>
      </c>
    </row>
    <row r="26648" spans="1:30" x14ac:dyDescent="0.25">
      <c r="A26648" t="s">
        <v>8275</v>
      </c>
      <c r="B26648" t="s">
        <v>25</v>
      </c>
      <c r="C26648">
        <v>10</v>
      </c>
      <c r="D26648" t="s">
        <v>44</v>
      </c>
      <c r="E26648">
        <v>43.106758409999998</v>
      </c>
      <c r="F26648">
        <v>12.38824698</v>
      </c>
      <c r="G26648">
        <v>15</v>
      </c>
      <c r="H26648">
        <v>0</v>
      </c>
      <c r="I26648">
        <v>15</v>
      </c>
      <c r="J26648">
        <v>354</v>
      </c>
      <c r="K26648">
        <v>369</v>
      </c>
      <c r="L26648">
        <v>7</v>
      </c>
      <c r="M26648">
        <v>7</v>
      </c>
      <c r="N26648">
        <v>442502</v>
      </c>
      <c r="O26648">
        <v>2499</v>
      </c>
      <c r="R26648">
        <v>445370</v>
      </c>
      <c r="S26648">
        <v>5094970</v>
      </c>
      <c r="T26648">
        <v>819484</v>
      </c>
      <c r="U26648" t="s">
        <v>8079</v>
      </c>
      <c r="V26648">
        <v>0</v>
      </c>
      <c r="Y26648">
        <v>159815</v>
      </c>
      <c r="Z26648">
        <v>285555</v>
      </c>
      <c r="AA26648">
        <v>1759809</v>
      </c>
      <c r="AB26648">
        <v>3335161</v>
      </c>
      <c r="AC26648" t="s">
        <v>999</v>
      </c>
      <c r="AD26648" t="s">
        <v>1017</v>
      </c>
    </row>
    <row r="26649" spans="1:30" x14ac:dyDescent="0.25">
      <c r="A26649" t="s">
        <v>8275</v>
      </c>
      <c r="B26649" t="s">
        <v>25</v>
      </c>
      <c r="C26649">
        <v>2</v>
      </c>
      <c r="D26649" t="s">
        <v>45</v>
      </c>
      <c r="E26649">
        <v>45.737502859999999</v>
      </c>
      <c r="F26649">
        <v>7.3201493659999999</v>
      </c>
      <c r="G26649">
        <v>3</v>
      </c>
      <c r="H26649">
        <v>0</v>
      </c>
      <c r="I26649">
        <v>3</v>
      </c>
      <c r="J26649">
        <v>11</v>
      </c>
      <c r="K26649">
        <v>14</v>
      </c>
      <c r="L26649">
        <v>5</v>
      </c>
      <c r="M26649">
        <v>5</v>
      </c>
      <c r="N26649">
        <v>50369</v>
      </c>
      <c r="O26649">
        <v>574</v>
      </c>
      <c r="R26649">
        <v>50957</v>
      </c>
      <c r="S26649">
        <v>596217</v>
      </c>
      <c r="T26649">
        <v>147119</v>
      </c>
      <c r="V26649">
        <v>0</v>
      </c>
      <c r="Y26649">
        <v>16269</v>
      </c>
      <c r="Z26649">
        <v>34688</v>
      </c>
      <c r="AA26649">
        <v>146007</v>
      </c>
      <c r="AB26649">
        <v>450210</v>
      </c>
      <c r="AC26649" t="s">
        <v>1002</v>
      </c>
      <c r="AD26649" t="s">
        <v>1018</v>
      </c>
    </row>
    <row r="26650" spans="1:30" x14ac:dyDescent="0.25">
      <c r="A26650" t="s">
        <v>8275</v>
      </c>
      <c r="B26650" t="s">
        <v>25</v>
      </c>
      <c r="C26650">
        <v>5</v>
      </c>
      <c r="D26650" t="s">
        <v>46</v>
      </c>
      <c r="E26650">
        <v>45.434904850000002</v>
      </c>
      <c r="F26650">
        <v>12.33845213</v>
      </c>
      <c r="G26650">
        <v>102</v>
      </c>
      <c r="H26650">
        <v>2</v>
      </c>
      <c r="I26650">
        <v>104</v>
      </c>
      <c r="J26650">
        <v>15705</v>
      </c>
      <c r="K26650">
        <v>15809</v>
      </c>
      <c r="L26650">
        <v>41</v>
      </c>
      <c r="M26650">
        <v>159</v>
      </c>
      <c r="N26650">
        <v>2701167</v>
      </c>
      <c r="O26650">
        <v>16939</v>
      </c>
      <c r="R26650">
        <v>2733915</v>
      </c>
      <c r="S26650">
        <v>38244252</v>
      </c>
      <c r="T26650">
        <v>5363137</v>
      </c>
      <c r="V26650">
        <v>0</v>
      </c>
      <c r="Y26650">
        <v>1082322</v>
      </c>
      <c r="Z26650">
        <v>1651593</v>
      </c>
      <c r="AA26650">
        <v>11846254</v>
      </c>
      <c r="AB26650">
        <v>26397998</v>
      </c>
      <c r="AC26650" t="s">
        <v>994</v>
      </c>
      <c r="AD26650" t="s">
        <v>1019</v>
      </c>
    </row>
    <row r="26651" spans="1:30" x14ac:dyDescent="0.25">
      <c r="A26651" t="s">
        <v>8280</v>
      </c>
      <c r="B26651" t="s">
        <v>25</v>
      </c>
      <c r="C26651">
        <v>13</v>
      </c>
      <c r="D26651" t="s">
        <v>26</v>
      </c>
      <c r="E26651">
        <v>42.351221959999997</v>
      </c>
      <c r="F26651">
        <v>13.39843823</v>
      </c>
      <c r="G26651">
        <v>8</v>
      </c>
      <c r="H26651">
        <v>0</v>
      </c>
      <c r="I26651">
        <v>8</v>
      </c>
      <c r="J26651">
        <v>1513</v>
      </c>
      <c r="K26651">
        <v>1521</v>
      </c>
      <c r="L26651">
        <v>-17</v>
      </c>
      <c r="M26651">
        <v>9</v>
      </c>
      <c r="N26651">
        <v>657771</v>
      </c>
      <c r="O26651">
        <v>3983</v>
      </c>
      <c r="R26651">
        <v>663275</v>
      </c>
      <c r="S26651">
        <v>7546345</v>
      </c>
      <c r="T26651">
        <v>1379133</v>
      </c>
      <c r="U26651" t="s">
        <v>8281</v>
      </c>
      <c r="V26651">
        <v>0</v>
      </c>
      <c r="Y26651">
        <v>252993</v>
      </c>
      <c r="Z26651">
        <v>410282</v>
      </c>
      <c r="AA26651">
        <v>2623377</v>
      </c>
      <c r="AB26651">
        <v>4922968</v>
      </c>
      <c r="AC26651" t="s">
        <v>989</v>
      </c>
      <c r="AD26651" t="s">
        <v>990</v>
      </c>
    </row>
    <row r="26652" spans="1:30" x14ac:dyDescent="0.25">
      <c r="A26652" t="s">
        <v>8280</v>
      </c>
      <c r="B26652" t="s">
        <v>25</v>
      </c>
      <c r="C26652">
        <v>17</v>
      </c>
      <c r="D26652" t="s">
        <v>27</v>
      </c>
      <c r="E26652">
        <v>40.639470520000003</v>
      </c>
      <c r="F26652">
        <v>15.805148340000001</v>
      </c>
      <c r="G26652">
        <v>6</v>
      </c>
      <c r="H26652">
        <v>0</v>
      </c>
      <c r="I26652">
        <v>6</v>
      </c>
      <c r="J26652">
        <v>8612</v>
      </c>
      <c r="K26652">
        <v>8618</v>
      </c>
      <c r="L26652">
        <v>2</v>
      </c>
      <c r="M26652">
        <v>3</v>
      </c>
      <c r="N26652">
        <v>191349</v>
      </c>
      <c r="O26652">
        <v>1036</v>
      </c>
      <c r="R26652">
        <v>201003</v>
      </c>
      <c r="S26652">
        <v>1353489</v>
      </c>
      <c r="T26652">
        <v>407117</v>
      </c>
      <c r="U26652" t="s">
        <v>6242</v>
      </c>
      <c r="V26652">
        <v>0</v>
      </c>
      <c r="Y26652">
        <v>71254</v>
      </c>
      <c r="Z26652">
        <v>129749</v>
      </c>
      <c r="AA26652">
        <v>703807</v>
      </c>
      <c r="AB26652">
        <v>649682</v>
      </c>
      <c r="AC26652" t="s">
        <v>989</v>
      </c>
      <c r="AD26652" t="s">
        <v>991</v>
      </c>
    </row>
    <row r="26653" spans="1:30" x14ac:dyDescent="0.25">
      <c r="A26653" t="s">
        <v>8280</v>
      </c>
      <c r="B26653" t="s">
        <v>25</v>
      </c>
      <c r="C26653">
        <v>18</v>
      </c>
      <c r="D26653" t="s">
        <v>28</v>
      </c>
      <c r="E26653">
        <v>38.905975980000001</v>
      </c>
      <c r="F26653">
        <v>16.594401940000001</v>
      </c>
      <c r="G26653">
        <v>34</v>
      </c>
      <c r="H26653">
        <v>6</v>
      </c>
      <c r="I26653">
        <v>40</v>
      </c>
      <c r="J26653">
        <v>371</v>
      </c>
      <c r="K26653">
        <v>411</v>
      </c>
      <c r="L26653">
        <v>-3</v>
      </c>
      <c r="M26653">
        <v>14</v>
      </c>
      <c r="N26653">
        <v>637324</v>
      </c>
      <c r="O26653">
        <v>3472</v>
      </c>
      <c r="R26653">
        <v>641207</v>
      </c>
      <c r="S26653">
        <v>4418015</v>
      </c>
      <c r="T26653">
        <v>3444544</v>
      </c>
      <c r="V26653">
        <v>0</v>
      </c>
      <c r="Y26653">
        <v>203174</v>
      </c>
      <c r="Z26653">
        <v>438033</v>
      </c>
      <c r="AA26653">
        <v>1939360</v>
      </c>
      <c r="AB26653">
        <v>2478655</v>
      </c>
      <c r="AC26653" t="s">
        <v>989</v>
      </c>
      <c r="AD26653" t="s">
        <v>992</v>
      </c>
    </row>
    <row r="26654" spans="1:30" x14ac:dyDescent="0.25">
      <c r="A26654" t="s">
        <v>8280</v>
      </c>
      <c r="B26654" t="s">
        <v>25</v>
      </c>
      <c r="C26654">
        <v>15</v>
      </c>
      <c r="D26654" t="s">
        <v>29</v>
      </c>
      <c r="E26654">
        <v>40.839565550000003</v>
      </c>
      <c r="F26654">
        <v>14.250849840000001</v>
      </c>
      <c r="G26654">
        <v>27</v>
      </c>
      <c r="H26654">
        <v>1</v>
      </c>
      <c r="I26654">
        <v>28</v>
      </c>
      <c r="J26654">
        <v>17669</v>
      </c>
      <c r="K26654">
        <v>17697</v>
      </c>
      <c r="L26654">
        <v>-70</v>
      </c>
      <c r="M26654">
        <v>38</v>
      </c>
      <c r="N26654">
        <v>2444627</v>
      </c>
      <c r="O26654">
        <v>11964</v>
      </c>
      <c r="R26654">
        <v>2474288</v>
      </c>
      <c r="S26654">
        <v>21142905</v>
      </c>
      <c r="T26654">
        <v>5440992</v>
      </c>
      <c r="V26654">
        <v>0</v>
      </c>
      <c r="Y26654">
        <v>956816</v>
      </c>
      <c r="Z26654">
        <v>1517472</v>
      </c>
      <c r="AA26654">
        <v>9669074</v>
      </c>
      <c r="AB26654">
        <v>11473831</v>
      </c>
      <c r="AC26654" t="s">
        <v>989</v>
      </c>
      <c r="AD26654" t="s">
        <v>993</v>
      </c>
    </row>
    <row r="26655" spans="1:30" x14ac:dyDescent="0.25">
      <c r="A26655" t="s">
        <v>8280</v>
      </c>
      <c r="B26655" t="s">
        <v>25</v>
      </c>
      <c r="C26655">
        <v>8</v>
      </c>
      <c r="D26655" t="s">
        <v>30</v>
      </c>
      <c r="E26655">
        <v>44.494366810000002</v>
      </c>
      <c r="F26655">
        <v>11.341720799999999</v>
      </c>
      <c r="G26655">
        <v>127</v>
      </c>
      <c r="H26655">
        <v>2</v>
      </c>
      <c r="I26655">
        <v>129</v>
      </c>
      <c r="J26655">
        <v>1001</v>
      </c>
      <c r="K26655">
        <v>1130</v>
      </c>
      <c r="L26655">
        <v>32</v>
      </c>
      <c r="M26655">
        <v>71</v>
      </c>
      <c r="N26655">
        <v>2137865</v>
      </c>
      <c r="O26655">
        <v>19517</v>
      </c>
      <c r="R26655">
        <v>2158512</v>
      </c>
      <c r="S26655">
        <v>19712133</v>
      </c>
      <c r="T26655">
        <v>2990357</v>
      </c>
      <c r="U26655" t="s">
        <v>7800</v>
      </c>
      <c r="V26655">
        <v>0</v>
      </c>
      <c r="Y26655">
        <v>1093272</v>
      </c>
      <c r="Z26655">
        <v>1065240</v>
      </c>
      <c r="AA26655">
        <v>10759846</v>
      </c>
      <c r="AB26655">
        <v>8952287</v>
      </c>
      <c r="AC26655" t="s">
        <v>994</v>
      </c>
      <c r="AD26655" t="s">
        <v>995</v>
      </c>
    </row>
    <row r="26656" spans="1:30" x14ac:dyDescent="0.25">
      <c r="A26656" t="s">
        <v>8280</v>
      </c>
      <c r="B26656" t="s">
        <v>25</v>
      </c>
      <c r="C26656">
        <v>6</v>
      </c>
      <c r="D26656" t="s">
        <v>31</v>
      </c>
      <c r="E26656">
        <v>45.649435400000002</v>
      </c>
      <c r="F26656">
        <v>13.76813649</v>
      </c>
      <c r="G26656">
        <v>29</v>
      </c>
      <c r="H26656">
        <v>0</v>
      </c>
      <c r="I26656">
        <v>29</v>
      </c>
      <c r="J26656">
        <v>258</v>
      </c>
      <c r="K26656">
        <v>287</v>
      </c>
      <c r="L26656">
        <v>2</v>
      </c>
      <c r="M26656">
        <v>10</v>
      </c>
      <c r="N26656">
        <v>576108</v>
      </c>
      <c r="O26656">
        <v>6173</v>
      </c>
      <c r="R26656">
        <v>582568</v>
      </c>
      <c r="S26656">
        <v>7794394</v>
      </c>
      <c r="T26656">
        <v>1268709</v>
      </c>
      <c r="V26656">
        <v>0</v>
      </c>
      <c r="Y26656">
        <v>240426</v>
      </c>
      <c r="Z26656">
        <v>342142</v>
      </c>
      <c r="AA26656">
        <v>3873179</v>
      </c>
      <c r="AB26656">
        <v>3921215</v>
      </c>
      <c r="AC26656" t="s">
        <v>994</v>
      </c>
      <c r="AD26656" t="s">
        <v>996</v>
      </c>
    </row>
    <row r="26657" spans="1:30" x14ac:dyDescent="0.25">
      <c r="A26657" t="s">
        <v>8280</v>
      </c>
      <c r="B26657" t="s">
        <v>25</v>
      </c>
      <c r="C26657">
        <v>12</v>
      </c>
      <c r="D26657" t="s">
        <v>32</v>
      </c>
      <c r="E26657">
        <v>41.89277044</v>
      </c>
      <c r="F26657">
        <v>12.483667219999999</v>
      </c>
      <c r="G26657">
        <v>64</v>
      </c>
      <c r="H26657">
        <v>4</v>
      </c>
      <c r="I26657">
        <v>68</v>
      </c>
      <c r="J26657">
        <v>25668</v>
      </c>
      <c r="K26657">
        <v>25736</v>
      </c>
      <c r="L26657">
        <v>7</v>
      </c>
      <c r="M26657">
        <v>41</v>
      </c>
      <c r="N26657">
        <v>2390707</v>
      </c>
      <c r="O26657">
        <v>12981</v>
      </c>
      <c r="R26657">
        <v>2429424</v>
      </c>
      <c r="S26657">
        <v>26854733</v>
      </c>
      <c r="T26657">
        <v>6196453</v>
      </c>
      <c r="V26657">
        <v>0</v>
      </c>
      <c r="Y26657">
        <v>1040263</v>
      </c>
      <c r="Z26657">
        <v>1389161</v>
      </c>
      <c r="AA26657">
        <v>9738921</v>
      </c>
      <c r="AB26657">
        <v>17115812</v>
      </c>
      <c r="AC26657" t="s">
        <v>999</v>
      </c>
      <c r="AD26657" t="s">
        <v>1000</v>
      </c>
    </row>
    <row r="26658" spans="1:30" x14ac:dyDescent="0.25">
      <c r="A26658" t="s">
        <v>8280</v>
      </c>
      <c r="B26658" t="s">
        <v>25</v>
      </c>
      <c r="C26658">
        <v>7</v>
      </c>
      <c r="D26658" t="s">
        <v>33</v>
      </c>
      <c r="E26658">
        <v>44.411493149999998</v>
      </c>
      <c r="F26658">
        <v>8.9326992000000001</v>
      </c>
      <c r="G26658">
        <v>67</v>
      </c>
      <c r="H26658">
        <v>1</v>
      </c>
      <c r="I26658">
        <v>68</v>
      </c>
      <c r="J26658">
        <v>0</v>
      </c>
      <c r="K26658">
        <v>68</v>
      </c>
      <c r="L26658">
        <v>2</v>
      </c>
      <c r="M26658">
        <v>35</v>
      </c>
      <c r="N26658">
        <v>664008</v>
      </c>
      <c r="O26658">
        <v>5953</v>
      </c>
      <c r="R26658">
        <v>670029</v>
      </c>
      <c r="S26658">
        <v>7014496</v>
      </c>
      <c r="T26658">
        <v>1529975</v>
      </c>
      <c r="V26658">
        <v>1</v>
      </c>
      <c r="X26658" t="s">
        <v>8282</v>
      </c>
      <c r="Y26658">
        <v>286428</v>
      </c>
      <c r="Z26658">
        <v>383601</v>
      </c>
      <c r="AA26658">
        <v>2706991</v>
      </c>
      <c r="AB26658">
        <v>4307505</v>
      </c>
      <c r="AC26658" t="s">
        <v>1002</v>
      </c>
      <c r="AD26658" t="s">
        <v>1003</v>
      </c>
    </row>
    <row r="26659" spans="1:30" x14ac:dyDescent="0.25">
      <c r="A26659" t="s">
        <v>8280</v>
      </c>
      <c r="B26659" t="s">
        <v>25</v>
      </c>
      <c r="C26659">
        <v>3</v>
      </c>
      <c r="D26659" t="s">
        <v>34</v>
      </c>
      <c r="E26659">
        <v>45.46679409</v>
      </c>
      <c r="F26659">
        <v>9.1903474040000006</v>
      </c>
      <c r="G26659">
        <v>43</v>
      </c>
      <c r="H26659">
        <v>2</v>
      </c>
      <c r="I26659">
        <v>45</v>
      </c>
      <c r="J26659">
        <v>832</v>
      </c>
      <c r="K26659">
        <v>877</v>
      </c>
      <c r="L26659">
        <v>4</v>
      </c>
      <c r="M26659">
        <v>41</v>
      </c>
      <c r="N26659">
        <v>4123903</v>
      </c>
      <c r="O26659">
        <v>46114</v>
      </c>
      <c r="R26659">
        <v>4170894</v>
      </c>
      <c r="S26659">
        <v>45997921</v>
      </c>
      <c r="T26659">
        <v>9309636</v>
      </c>
      <c r="V26659">
        <v>0</v>
      </c>
      <c r="Y26659">
        <v>1541067</v>
      </c>
      <c r="Z26659">
        <v>2629827</v>
      </c>
      <c r="AA26659">
        <v>17135547</v>
      </c>
      <c r="AB26659">
        <v>28862374</v>
      </c>
      <c r="AC26659" t="s">
        <v>1002</v>
      </c>
      <c r="AD26659" t="s">
        <v>1004</v>
      </c>
    </row>
    <row r="26660" spans="1:30" x14ac:dyDescent="0.25">
      <c r="A26660" t="s">
        <v>8280</v>
      </c>
      <c r="B26660" t="s">
        <v>25</v>
      </c>
      <c r="C26660">
        <v>11</v>
      </c>
      <c r="D26660" t="s">
        <v>35</v>
      </c>
      <c r="E26660">
        <v>43.616759729999998</v>
      </c>
      <c r="F26660">
        <v>13.518875299999999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-12</v>
      </c>
      <c r="M26660">
        <v>10</v>
      </c>
      <c r="N26660">
        <v>715410</v>
      </c>
      <c r="O26660">
        <v>4449</v>
      </c>
      <c r="R26660">
        <v>719859</v>
      </c>
      <c r="S26660">
        <v>3758554</v>
      </c>
      <c r="T26660">
        <v>2756262</v>
      </c>
      <c r="V26660">
        <v>0</v>
      </c>
      <c r="Y26660">
        <v>223073</v>
      </c>
      <c r="Z26660">
        <v>496786</v>
      </c>
      <c r="AA26660">
        <v>2019468</v>
      </c>
      <c r="AB26660">
        <v>1739086</v>
      </c>
      <c r="AC26660" t="s">
        <v>999</v>
      </c>
      <c r="AD26660" t="s">
        <v>1005</v>
      </c>
    </row>
    <row r="26661" spans="1:30" x14ac:dyDescent="0.25">
      <c r="A26661" t="s">
        <v>8280</v>
      </c>
      <c r="B26661" t="s">
        <v>25</v>
      </c>
      <c r="C26661">
        <v>14</v>
      </c>
      <c r="D26661" t="s">
        <v>36</v>
      </c>
      <c r="E26661">
        <v>41.557747540000001</v>
      </c>
      <c r="F26661">
        <v>14.65916051</v>
      </c>
      <c r="G26661">
        <v>2</v>
      </c>
      <c r="H26661">
        <v>0</v>
      </c>
      <c r="I26661">
        <v>2</v>
      </c>
      <c r="J26661">
        <v>103</v>
      </c>
      <c r="K26661">
        <v>105</v>
      </c>
      <c r="L26661">
        <v>0</v>
      </c>
      <c r="M26661">
        <v>2</v>
      </c>
      <c r="N26661">
        <v>102168</v>
      </c>
      <c r="O26661">
        <v>738</v>
      </c>
      <c r="R26661">
        <v>103011</v>
      </c>
      <c r="S26661">
        <v>828266</v>
      </c>
      <c r="T26661">
        <v>779983</v>
      </c>
      <c r="V26661">
        <v>0</v>
      </c>
      <c r="Y26661">
        <v>29879</v>
      </c>
      <c r="Z26661">
        <v>73132</v>
      </c>
      <c r="AA26661">
        <v>544277</v>
      </c>
      <c r="AB26661">
        <v>283989</v>
      </c>
      <c r="AC26661" t="s">
        <v>989</v>
      </c>
      <c r="AD26661" t="s">
        <v>1006</v>
      </c>
    </row>
    <row r="26662" spans="1:30" x14ac:dyDescent="0.25">
      <c r="A26662" t="s">
        <v>8280</v>
      </c>
      <c r="B26662" t="s">
        <v>25</v>
      </c>
      <c r="C26662">
        <v>21</v>
      </c>
      <c r="D26662" t="s">
        <v>37</v>
      </c>
      <c r="E26662">
        <v>46.499334529999999</v>
      </c>
      <c r="F26662">
        <v>11.35662422</v>
      </c>
      <c r="G26662">
        <v>7</v>
      </c>
      <c r="H26662">
        <v>0</v>
      </c>
      <c r="I26662">
        <v>7</v>
      </c>
      <c r="J26662">
        <v>0</v>
      </c>
      <c r="K26662">
        <v>7</v>
      </c>
      <c r="L26662">
        <v>-2</v>
      </c>
      <c r="M26662">
        <v>0</v>
      </c>
      <c r="N26662">
        <v>294935</v>
      </c>
      <c r="O26662">
        <v>1622</v>
      </c>
      <c r="R26662">
        <v>296564</v>
      </c>
      <c r="S26662">
        <v>5610165</v>
      </c>
      <c r="T26662">
        <v>868904</v>
      </c>
      <c r="U26662" t="s">
        <v>7924</v>
      </c>
      <c r="V26662">
        <v>0</v>
      </c>
      <c r="X26662" t="s">
        <v>7924</v>
      </c>
      <c r="Y26662">
        <v>87169</v>
      </c>
      <c r="Z26662">
        <v>209395</v>
      </c>
      <c r="AA26662">
        <v>940381</v>
      </c>
      <c r="AB26662">
        <v>4669784</v>
      </c>
      <c r="AC26662" t="s">
        <v>994</v>
      </c>
      <c r="AD26662" t="s">
        <v>1007</v>
      </c>
    </row>
    <row r="26663" spans="1:30" x14ac:dyDescent="0.25">
      <c r="A26663" t="s">
        <v>8280</v>
      </c>
      <c r="B26663" t="s">
        <v>25</v>
      </c>
      <c r="C26663">
        <v>22</v>
      </c>
      <c r="D26663" t="s">
        <v>38</v>
      </c>
      <c r="E26663">
        <v>46.068935109999998</v>
      </c>
      <c r="F26663">
        <v>11.121230969999999</v>
      </c>
      <c r="G26663">
        <v>10</v>
      </c>
      <c r="H26663">
        <v>0</v>
      </c>
      <c r="I26663">
        <v>10</v>
      </c>
      <c r="J26663">
        <v>88</v>
      </c>
      <c r="K26663">
        <v>98</v>
      </c>
      <c r="L26663">
        <v>2</v>
      </c>
      <c r="M26663">
        <v>5</v>
      </c>
      <c r="N26663">
        <v>245051</v>
      </c>
      <c r="O26663">
        <v>1656</v>
      </c>
      <c r="R26663">
        <v>246805</v>
      </c>
      <c r="S26663">
        <v>3060579</v>
      </c>
      <c r="T26663">
        <v>607137</v>
      </c>
      <c r="V26663">
        <v>0</v>
      </c>
      <c r="Y26663">
        <v>45187</v>
      </c>
      <c r="Z26663">
        <v>201618</v>
      </c>
      <c r="AA26663">
        <v>876096</v>
      </c>
      <c r="AB26663">
        <v>2184483</v>
      </c>
      <c r="AC26663" t="s">
        <v>994</v>
      </c>
      <c r="AD26663" t="s">
        <v>1009</v>
      </c>
    </row>
    <row r="26664" spans="1:30" x14ac:dyDescent="0.25">
      <c r="A26664" t="s">
        <v>8280</v>
      </c>
      <c r="B26664" t="s">
        <v>25</v>
      </c>
      <c r="C26664">
        <v>1</v>
      </c>
      <c r="D26664" t="s">
        <v>39</v>
      </c>
      <c r="E26664">
        <v>45.073274499999997</v>
      </c>
      <c r="F26664">
        <v>7.6806874829999998</v>
      </c>
      <c r="G26664">
        <v>61</v>
      </c>
      <c r="H26664">
        <v>0</v>
      </c>
      <c r="I26664">
        <v>61</v>
      </c>
      <c r="J26664">
        <v>29257</v>
      </c>
      <c r="K26664">
        <v>29318</v>
      </c>
      <c r="L26664">
        <v>-2</v>
      </c>
      <c r="M26664">
        <v>35</v>
      </c>
      <c r="N26664">
        <v>1696057</v>
      </c>
      <c r="O26664">
        <v>13861</v>
      </c>
      <c r="R26664">
        <v>1739236</v>
      </c>
      <c r="S26664">
        <v>21958947</v>
      </c>
      <c r="T26664">
        <v>4447751</v>
      </c>
      <c r="V26664">
        <v>0</v>
      </c>
      <c r="Y26664">
        <v>518239</v>
      </c>
      <c r="Z26664">
        <v>1220997</v>
      </c>
      <c r="AA26664">
        <v>5138239</v>
      </c>
      <c r="AB26664">
        <v>16820708</v>
      </c>
      <c r="AC26664" t="s">
        <v>1002</v>
      </c>
      <c r="AD26664" t="s">
        <v>1010</v>
      </c>
    </row>
    <row r="26665" spans="1:30" x14ac:dyDescent="0.25">
      <c r="A26665" t="s">
        <v>8280</v>
      </c>
      <c r="B26665" t="s">
        <v>25</v>
      </c>
      <c r="C26665">
        <v>16</v>
      </c>
      <c r="D26665" t="s">
        <v>40</v>
      </c>
      <c r="E26665">
        <v>41.125595760000003</v>
      </c>
      <c r="F26665">
        <v>16.86736689</v>
      </c>
      <c r="G26665">
        <v>31</v>
      </c>
      <c r="H26665">
        <v>1</v>
      </c>
      <c r="I26665">
        <v>32</v>
      </c>
      <c r="J26665">
        <v>812</v>
      </c>
      <c r="K26665">
        <v>844</v>
      </c>
      <c r="L26665">
        <v>26</v>
      </c>
      <c r="M26665">
        <v>34</v>
      </c>
      <c r="N26665">
        <v>1632818</v>
      </c>
      <c r="O26665">
        <v>9823</v>
      </c>
      <c r="R26665">
        <v>1643485</v>
      </c>
      <c r="S26665">
        <v>14207978</v>
      </c>
      <c r="T26665">
        <v>2962960</v>
      </c>
      <c r="V26665">
        <v>0</v>
      </c>
      <c r="Y26665">
        <v>513600</v>
      </c>
      <c r="Z26665">
        <v>1129885</v>
      </c>
      <c r="AA26665">
        <v>4874734</v>
      </c>
      <c r="AB26665">
        <v>9333244</v>
      </c>
      <c r="AC26665" t="s">
        <v>989</v>
      </c>
      <c r="AD26665" t="s">
        <v>1011</v>
      </c>
    </row>
    <row r="26666" spans="1:30" x14ac:dyDescent="0.25">
      <c r="A26666" t="s">
        <v>8280</v>
      </c>
      <c r="B26666" t="s">
        <v>25</v>
      </c>
      <c r="C26666">
        <v>20</v>
      </c>
      <c r="D26666" t="s">
        <v>41</v>
      </c>
      <c r="E26666">
        <v>39.215311919999998</v>
      </c>
      <c r="F26666">
        <v>9.1106163060000007</v>
      </c>
      <c r="G26666">
        <v>69</v>
      </c>
      <c r="H26666">
        <v>0</v>
      </c>
      <c r="I26666">
        <v>69</v>
      </c>
      <c r="J26666">
        <v>4618</v>
      </c>
      <c r="K26666">
        <v>4687</v>
      </c>
      <c r="L26666">
        <v>-39</v>
      </c>
      <c r="M26666">
        <v>5</v>
      </c>
      <c r="N26666">
        <v>510251</v>
      </c>
      <c r="O26666">
        <v>2969</v>
      </c>
      <c r="R26666">
        <v>517907</v>
      </c>
      <c r="S26666">
        <v>5499801</v>
      </c>
      <c r="T26666">
        <v>1765111</v>
      </c>
      <c r="V26666">
        <v>0</v>
      </c>
      <c r="X26666" t="s">
        <v>8283</v>
      </c>
      <c r="Y26666">
        <v>180283</v>
      </c>
      <c r="Z26666">
        <v>337624</v>
      </c>
      <c r="AA26666">
        <v>2244687</v>
      </c>
      <c r="AB26666">
        <v>3255114</v>
      </c>
      <c r="AC26666" t="s">
        <v>1013</v>
      </c>
      <c r="AD26666" t="s">
        <v>1014</v>
      </c>
    </row>
    <row r="26667" spans="1:30" x14ac:dyDescent="0.25">
      <c r="A26667" t="s">
        <v>8280</v>
      </c>
      <c r="B26667" t="s">
        <v>25</v>
      </c>
      <c r="C26667">
        <v>19</v>
      </c>
      <c r="D26667" t="s">
        <v>42</v>
      </c>
      <c r="E26667">
        <v>38.115697249999997</v>
      </c>
      <c r="F26667">
        <v>13.362356699999999</v>
      </c>
      <c r="G26667">
        <v>172</v>
      </c>
      <c r="H26667">
        <v>10</v>
      </c>
      <c r="I26667">
        <v>182</v>
      </c>
      <c r="J26667">
        <v>5453</v>
      </c>
      <c r="K26667">
        <v>5635</v>
      </c>
      <c r="L26667">
        <v>8</v>
      </c>
      <c r="M26667">
        <v>11</v>
      </c>
      <c r="N26667">
        <v>1812771</v>
      </c>
      <c r="O26667">
        <v>12844</v>
      </c>
      <c r="R26667">
        <v>1831250</v>
      </c>
      <c r="S26667">
        <v>16932220</v>
      </c>
      <c r="T26667">
        <v>11268919</v>
      </c>
      <c r="V26667">
        <v>0</v>
      </c>
      <c r="Y26667">
        <v>540464</v>
      </c>
      <c r="Z26667">
        <v>1290786</v>
      </c>
      <c r="AA26667">
        <v>5469284</v>
      </c>
      <c r="AB26667">
        <v>11462936</v>
      </c>
      <c r="AC26667" t="s">
        <v>1013</v>
      </c>
      <c r="AD26667" t="s">
        <v>1015</v>
      </c>
    </row>
    <row r="26668" spans="1:30" x14ac:dyDescent="0.25">
      <c r="A26668" t="s">
        <v>8280</v>
      </c>
      <c r="B26668" t="s">
        <v>25</v>
      </c>
      <c r="C26668">
        <v>9</v>
      </c>
      <c r="D26668" t="s">
        <v>43</v>
      </c>
      <c r="E26668">
        <v>43.76923077</v>
      </c>
      <c r="F26668">
        <v>11.25588885</v>
      </c>
      <c r="G26668">
        <v>75</v>
      </c>
      <c r="H26668">
        <v>0</v>
      </c>
      <c r="I26668">
        <v>75</v>
      </c>
      <c r="J26668">
        <v>1985</v>
      </c>
      <c r="K26668">
        <v>2060</v>
      </c>
      <c r="L26668">
        <v>-40</v>
      </c>
      <c r="M26668">
        <v>28</v>
      </c>
      <c r="N26668">
        <v>1595579</v>
      </c>
      <c r="O26668">
        <v>12000</v>
      </c>
      <c r="R26668">
        <v>1609639</v>
      </c>
      <c r="S26668">
        <v>16957164</v>
      </c>
      <c r="T26668">
        <v>5433083</v>
      </c>
      <c r="V26668">
        <v>0</v>
      </c>
      <c r="Y26668">
        <v>719155</v>
      </c>
      <c r="Z26668">
        <v>890484</v>
      </c>
      <c r="AA26668">
        <v>7108077</v>
      </c>
      <c r="AB26668">
        <v>9849087</v>
      </c>
      <c r="AC26668" t="s">
        <v>999</v>
      </c>
      <c r="AD26668" t="s">
        <v>1016</v>
      </c>
    </row>
    <row r="26669" spans="1:30" x14ac:dyDescent="0.25">
      <c r="A26669" t="s">
        <v>8280</v>
      </c>
      <c r="B26669" t="s">
        <v>25</v>
      </c>
      <c r="C26669">
        <v>10</v>
      </c>
      <c r="D26669" t="s">
        <v>44</v>
      </c>
      <c r="E26669">
        <v>43.106758409999998</v>
      </c>
      <c r="F26669">
        <v>12.38824698</v>
      </c>
      <c r="G26669">
        <v>16</v>
      </c>
      <c r="H26669">
        <v>0</v>
      </c>
      <c r="I26669">
        <v>16</v>
      </c>
      <c r="J26669">
        <v>355</v>
      </c>
      <c r="K26669">
        <v>371</v>
      </c>
      <c r="L26669">
        <v>2</v>
      </c>
      <c r="M26669">
        <v>12</v>
      </c>
      <c r="N26669">
        <v>442512</v>
      </c>
      <c r="O26669">
        <v>2499</v>
      </c>
      <c r="R26669">
        <v>445382</v>
      </c>
      <c r="S26669">
        <v>5095040</v>
      </c>
      <c r="T26669">
        <v>819493</v>
      </c>
      <c r="U26669" t="s">
        <v>8079</v>
      </c>
      <c r="V26669">
        <v>0</v>
      </c>
      <c r="Y26669">
        <v>159816</v>
      </c>
      <c r="Z26669">
        <v>285566</v>
      </c>
      <c r="AA26669">
        <v>1759815</v>
      </c>
      <c r="AB26669">
        <v>3335225</v>
      </c>
      <c r="AC26669" t="s">
        <v>999</v>
      </c>
      <c r="AD26669" t="s">
        <v>1017</v>
      </c>
    </row>
    <row r="26670" spans="1:30" x14ac:dyDescent="0.25">
      <c r="A26670" t="s">
        <v>8280</v>
      </c>
      <c r="B26670" t="s">
        <v>25</v>
      </c>
      <c r="C26670">
        <v>2</v>
      </c>
      <c r="D26670" t="s">
        <v>45</v>
      </c>
      <c r="E26670">
        <v>45.737502859999999</v>
      </c>
      <c r="F26670">
        <v>7.3201493659999999</v>
      </c>
      <c r="G26670">
        <v>1</v>
      </c>
      <c r="H26670">
        <v>0</v>
      </c>
      <c r="I26670">
        <v>1</v>
      </c>
      <c r="J26670">
        <v>6</v>
      </c>
      <c r="K26670">
        <v>7</v>
      </c>
      <c r="L26670">
        <v>-7</v>
      </c>
      <c r="M26670">
        <v>0</v>
      </c>
      <c r="N26670">
        <v>50375</v>
      </c>
      <c r="O26670">
        <v>574</v>
      </c>
      <c r="R26670">
        <v>50956</v>
      </c>
      <c r="S26670">
        <v>596225</v>
      </c>
      <c r="T26670">
        <v>147122</v>
      </c>
      <c r="U26670" t="s">
        <v>8284</v>
      </c>
      <c r="V26670">
        <v>0</v>
      </c>
      <c r="Y26670">
        <v>16269</v>
      </c>
      <c r="Z26670">
        <v>34687</v>
      </c>
      <c r="AA26670">
        <v>146008</v>
      </c>
      <c r="AB26670">
        <v>450217</v>
      </c>
      <c r="AC26670" t="s">
        <v>1002</v>
      </c>
      <c r="AD26670" t="s">
        <v>1018</v>
      </c>
    </row>
    <row r="26671" spans="1:30" x14ac:dyDescent="0.25">
      <c r="A26671" t="s">
        <v>8280</v>
      </c>
      <c r="B26671" t="s">
        <v>25</v>
      </c>
      <c r="C26671">
        <v>5</v>
      </c>
      <c r="D26671" t="s">
        <v>46</v>
      </c>
      <c r="E26671">
        <v>45.434904850000002</v>
      </c>
      <c r="F26671">
        <v>12.33845213</v>
      </c>
      <c r="G26671">
        <v>104</v>
      </c>
      <c r="H26671">
        <v>2</v>
      </c>
      <c r="I26671">
        <v>106</v>
      </c>
      <c r="J26671">
        <v>15640</v>
      </c>
      <c r="K26671">
        <v>15746</v>
      </c>
      <c r="L26671">
        <v>-63</v>
      </c>
      <c r="M26671">
        <v>29</v>
      </c>
      <c r="N26671">
        <v>2701259</v>
      </c>
      <c r="O26671">
        <v>16939</v>
      </c>
      <c r="R26671">
        <v>2733944</v>
      </c>
      <c r="S26671">
        <v>38245262</v>
      </c>
      <c r="T26671">
        <v>5363267</v>
      </c>
      <c r="V26671">
        <v>0</v>
      </c>
      <c r="Y26671">
        <v>1082306</v>
      </c>
      <c r="Z26671">
        <v>1651638</v>
      </c>
      <c r="AA26671">
        <v>11846786</v>
      </c>
      <c r="AB26671">
        <v>26398476</v>
      </c>
      <c r="AC26671" t="s">
        <v>994</v>
      </c>
      <c r="AD26671" t="s">
        <v>1019</v>
      </c>
    </row>
    <row r="26672" spans="1:30" x14ac:dyDescent="0.25">
      <c r="A26672" t="s">
        <v>8285</v>
      </c>
      <c r="B26672" t="s">
        <v>25</v>
      </c>
      <c r="C26672">
        <v>13</v>
      </c>
      <c r="D26672" t="s">
        <v>26</v>
      </c>
      <c r="E26672">
        <v>42.351221959999997</v>
      </c>
      <c r="F26672">
        <v>13.39843823</v>
      </c>
      <c r="G26672">
        <v>11</v>
      </c>
      <c r="H26672">
        <v>1</v>
      </c>
      <c r="I26672">
        <v>12</v>
      </c>
      <c r="J26672">
        <v>1498</v>
      </c>
      <c r="K26672">
        <v>1510</v>
      </c>
      <c r="L26672">
        <v>-11</v>
      </c>
      <c r="M26672">
        <v>41</v>
      </c>
      <c r="N26672">
        <v>657823</v>
      </c>
      <c r="O26672">
        <v>3983</v>
      </c>
      <c r="R26672">
        <v>663316</v>
      </c>
      <c r="S26672">
        <v>7546823</v>
      </c>
      <c r="T26672">
        <v>1379200</v>
      </c>
      <c r="U26672" t="s">
        <v>8286</v>
      </c>
      <c r="V26672">
        <v>1</v>
      </c>
      <c r="Y26672">
        <v>252999</v>
      </c>
      <c r="Z26672">
        <v>410317</v>
      </c>
      <c r="AA26672">
        <v>2623599</v>
      </c>
      <c r="AB26672">
        <v>4923224</v>
      </c>
      <c r="AC26672" t="s">
        <v>989</v>
      </c>
      <c r="AD26672" t="s">
        <v>990</v>
      </c>
    </row>
    <row r="26673" spans="1:30" x14ac:dyDescent="0.25">
      <c r="A26673" t="s">
        <v>8285</v>
      </c>
      <c r="B26673" t="s">
        <v>25</v>
      </c>
      <c r="C26673">
        <v>17</v>
      </c>
      <c r="D26673" t="s">
        <v>27</v>
      </c>
      <c r="E26673">
        <v>40.639470520000003</v>
      </c>
      <c r="F26673">
        <v>15.805148340000001</v>
      </c>
      <c r="G26673">
        <v>8</v>
      </c>
      <c r="H26673">
        <v>0</v>
      </c>
      <c r="I26673">
        <v>8</v>
      </c>
      <c r="J26673">
        <v>8613</v>
      </c>
      <c r="K26673">
        <v>8621</v>
      </c>
      <c r="L26673">
        <v>3</v>
      </c>
      <c r="M26673">
        <v>3</v>
      </c>
      <c r="N26673">
        <v>191349</v>
      </c>
      <c r="O26673">
        <v>1036</v>
      </c>
      <c r="R26673">
        <v>201006</v>
      </c>
      <c r="S26673">
        <v>1353539</v>
      </c>
      <c r="T26673">
        <v>407135</v>
      </c>
      <c r="U26673" t="s">
        <v>6242</v>
      </c>
      <c r="V26673">
        <v>0</v>
      </c>
      <c r="Y26673">
        <v>71254</v>
      </c>
      <c r="Z26673">
        <v>129752</v>
      </c>
      <c r="AA26673">
        <v>703813</v>
      </c>
      <c r="AB26673">
        <v>649726</v>
      </c>
      <c r="AC26673" t="s">
        <v>989</v>
      </c>
      <c r="AD26673" t="s">
        <v>991</v>
      </c>
    </row>
    <row r="26674" spans="1:30" x14ac:dyDescent="0.25">
      <c r="A26674" t="s">
        <v>8285</v>
      </c>
      <c r="B26674" t="s">
        <v>25</v>
      </c>
      <c r="C26674">
        <v>18</v>
      </c>
      <c r="D26674" t="s">
        <v>28</v>
      </c>
      <c r="E26674">
        <v>38.905975980000001</v>
      </c>
      <c r="F26674">
        <v>16.594401940000001</v>
      </c>
      <c r="G26674">
        <v>39</v>
      </c>
      <c r="H26674">
        <v>7</v>
      </c>
      <c r="I26674">
        <v>46</v>
      </c>
      <c r="J26674">
        <v>397</v>
      </c>
      <c r="K26674">
        <v>443</v>
      </c>
      <c r="L26674">
        <v>32</v>
      </c>
      <c r="M26674">
        <v>58</v>
      </c>
      <c r="N26674">
        <v>637350</v>
      </c>
      <c r="O26674">
        <v>3472</v>
      </c>
      <c r="R26674">
        <v>641265</v>
      </c>
      <c r="S26674">
        <v>4418812</v>
      </c>
      <c r="T26674">
        <v>3445275</v>
      </c>
      <c r="V26674">
        <v>1</v>
      </c>
      <c r="Y26674">
        <v>203181</v>
      </c>
      <c r="Z26674">
        <v>438084</v>
      </c>
      <c r="AA26674">
        <v>1939617</v>
      </c>
      <c r="AB26674">
        <v>2479195</v>
      </c>
      <c r="AC26674" t="s">
        <v>989</v>
      </c>
      <c r="AD26674" t="s">
        <v>992</v>
      </c>
    </row>
    <row r="26675" spans="1:30" x14ac:dyDescent="0.25">
      <c r="A26675" t="s">
        <v>8285</v>
      </c>
      <c r="B26675" t="s">
        <v>25</v>
      </c>
      <c r="C26675">
        <v>15</v>
      </c>
      <c r="D26675" t="s">
        <v>29</v>
      </c>
      <c r="E26675">
        <v>40.839565550000003</v>
      </c>
      <c r="F26675">
        <v>14.250849840000001</v>
      </c>
      <c r="G26675">
        <v>32</v>
      </c>
      <c r="H26675">
        <v>2</v>
      </c>
      <c r="I26675">
        <v>34</v>
      </c>
      <c r="J26675">
        <v>17727</v>
      </c>
      <c r="K26675">
        <v>17761</v>
      </c>
      <c r="L26675">
        <v>64</v>
      </c>
      <c r="M26675">
        <v>116</v>
      </c>
      <c r="N26675">
        <v>2444679</v>
      </c>
      <c r="O26675">
        <v>11964</v>
      </c>
      <c r="R26675">
        <v>2474404</v>
      </c>
      <c r="S26675">
        <v>21144143</v>
      </c>
      <c r="T26675">
        <v>5441112</v>
      </c>
      <c r="V26675">
        <v>1</v>
      </c>
      <c r="Y26675">
        <v>956826</v>
      </c>
      <c r="Z26675">
        <v>1517578</v>
      </c>
      <c r="AA26675">
        <v>9669244</v>
      </c>
      <c r="AB26675">
        <v>11474899</v>
      </c>
      <c r="AC26675" t="s">
        <v>989</v>
      </c>
      <c r="AD26675" t="s">
        <v>993</v>
      </c>
    </row>
    <row r="26676" spans="1:30" x14ac:dyDescent="0.25">
      <c r="A26676" t="s">
        <v>8285</v>
      </c>
      <c r="B26676" t="s">
        <v>25</v>
      </c>
      <c r="C26676">
        <v>8</v>
      </c>
      <c r="D26676" t="s">
        <v>30</v>
      </c>
      <c r="E26676">
        <v>44.494366810000002</v>
      </c>
      <c r="F26676">
        <v>11.341720799999999</v>
      </c>
      <c r="G26676">
        <v>125</v>
      </c>
      <c r="H26676">
        <v>3</v>
      </c>
      <c r="I26676">
        <v>128</v>
      </c>
      <c r="J26676">
        <v>1022</v>
      </c>
      <c r="K26676">
        <v>1150</v>
      </c>
      <c r="L26676">
        <v>20</v>
      </c>
      <c r="M26676">
        <v>61</v>
      </c>
      <c r="N26676">
        <v>2137906</v>
      </c>
      <c r="O26676">
        <v>19517</v>
      </c>
      <c r="R26676">
        <v>2158573</v>
      </c>
      <c r="S26676">
        <v>19713633</v>
      </c>
      <c r="T26676">
        <v>2990401</v>
      </c>
      <c r="U26676" t="s">
        <v>8222</v>
      </c>
      <c r="V26676">
        <v>1</v>
      </c>
      <c r="Y26676">
        <v>1093277</v>
      </c>
      <c r="Z26676">
        <v>1065296</v>
      </c>
      <c r="AA26676">
        <v>10760070</v>
      </c>
      <c r="AB26676">
        <v>8953563</v>
      </c>
      <c r="AC26676" t="s">
        <v>994</v>
      </c>
      <c r="AD26676" t="s">
        <v>995</v>
      </c>
    </row>
    <row r="26677" spans="1:30" x14ac:dyDescent="0.25">
      <c r="A26677" t="s">
        <v>8285</v>
      </c>
      <c r="B26677" t="s">
        <v>25</v>
      </c>
      <c r="C26677">
        <v>6</v>
      </c>
      <c r="D26677" t="s">
        <v>31</v>
      </c>
      <c r="E26677">
        <v>45.649435400000002</v>
      </c>
      <c r="F26677">
        <v>13.76813649</v>
      </c>
      <c r="G26677">
        <v>22</v>
      </c>
      <c r="H26677">
        <v>0</v>
      </c>
      <c r="I26677">
        <v>22</v>
      </c>
      <c r="J26677">
        <v>291</v>
      </c>
      <c r="K26677">
        <v>313</v>
      </c>
      <c r="L26677">
        <v>26</v>
      </c>
      <c r="M26677">
        <v>43</v>
      </c>
      <c r="N26677">
        <v>576123</v>
      </c>
      <c r="O26677">
        <v>6174</v>
      </c>
      <c r="R26677">
        <v>582610</v>
      </c>
      <c r="S26677">
        <v>7794647</v>
      </c>
      <c r="T26677">
        <v>1268752</v>
      </c>
      <c r="U26677" t="s">
        <v>3205</v>
      </c>
      <c r="V26677">
        <v>0</v>
      </c>
      <c r="Y26677">
        <v>240430</v>
      </c>
      <c r="Z26677">
        <v>342180</v>
      </c>
      <c r="AA26677">
        <v>3873229</v>
      </c>
      <c r="AB26677">
        <v>3921418</v>
      </c>
      <c r="AC26677" t="s">
        <v>994</v>
      </c>
      <c r="AD26677" t="s">
        <v>996</v>
      </c>
    </row>
    <row r="26678" spans="1:30" x14ac:dyDescent="0.25">
      <c r="A26678" t="s">
        <v>8285</v>
      </c>
      <c r="B26678" t="s">
        <v>25</v>
      </c>
      <c r="C26678">
        <v>12</v>
      </c>
      <c r="D26678" t="s">
        <v>32</v>
      </c>
      <c r="E26678">
        <v>41.89277044</v>
      </c>
      <c r="F26678">
        <v>12.483667219999999</v>
      </c>
      <c r="G26678">
        <v>64</v>
      </c>
      <c r="H26678">
        <v>4</v>
      </c>
      <c r="I26678">
        <v>68</v>
      </c>
      <c r="J26678">
        <v>25713</v>
      </c>
      <c r="K26678">
        <v>25781</v>
      </c>
      <c r="L26678">
        <v>45</v>
      </c>
      <c r="M26678">
        <v>295</v>
      </c>
      <c r="N26678">
        <v>2390957</v>
      </c>
      <c r="O26678">
        <v>12981</v>
      </c>
      <c r="R26678">
        <v>2429719</v>
      </c>
      <c r="S26678">
        <v>26856523</v>
      </c>
      <c r="T26678">
        <v>6196691</v>
      </c>
      <c r="V26678">
        <v>0</v>
      </c>
      <c r="Y26678">
        <v>1040273</v>
      </c>
      <c r="Z26678">
        <v>1389446</v>
      </c>
      <c r="AA26678">
        <v>9738968</v>
      </c>
      <c r="AB26678">
        <v>17117555</v>
      </c>
      <c r="AC26678" t="s">
        <v>999</v>
      </c>
      <c r="AD26678" t="s">
        <v>1000</v>
      </c>
    </row>
    <row r="26679" spans="1:30" x14ac:dyDescent="0.25">
      <c r="A26679" t="s">
        <v>8285</v>
      </c>
      <c r="B26679" t="s">
        <v>25</v>
      </c>
      <c r="C26679">
        <v>7</v>
      </c>
      <c r="D26679" t="s">
        <v>33</v>
      </c>
      <c r="E26679">
        <v>44.411493149999998</v>
      </c>
      <c r="F26679">
        <v>8.9326992000000001</v>
      </c>
      <c r="G26679">
        <v>70</v>
      </c>
      <c r="H26679">
        <v>3</v>
      </c>
      <c r="I26679">
        <v>73</v>
      </c>
      <c r="J26679">
        <v>0</v>
      </c>
      <c r="K26679">
        <v>73</v>
      </c>
      <c r="L26679">
        <v>5</v>
      </c>
      <c r="M26679">
        <v>94</v>
      </c>
      <c r="N26679">
        <v>664097</v>
      </c>
      <c r="O26679">
        <v>5953</v>
      </c>
      <c r="R26679">
        <v>670123</v>
      </c>
      <c r="S26679">
        <v>7015090</v>
      </c>
      <c r="T26679">
        <v>1530111</v>
      </c>
      <c r="V26679">
        <v>2</v>
      </c>
      <c r="X26679" t="s">
        <v>8287</v>
      </c>
      <c r="Y26679">
        <v>286453</v>
      </c>
      <c r="Z26679">
        <v>383670</v>
      </c>
      <c r="AA26679">
        <v>2707029</v>
      </c>
      <c r="AB26679">
        <v>4308061</v>
      </c>
      <c r="AC26679" t="s">
        <v>1002</v>
      </c>
      <c r="AD26679" t="s">
        <v>1003</v>
      </c>
    </row>
    <row r="26680" spans="1:30" x14ac:dyDescent="0.25">
      <c r="A26680" t="s">
        <v>8285</v>
      </c>
      <c r="B26680" t="s">
        <v>25</v>
      </c>
      <c r="C26680">
        <v>3</v>
      </c>
      <c r="D26680" t="s">
        <v>34</v>
      </c>
      <c r="E26680">
        <v>45.46679409</v>
      </c>
      <c r="F26680">
        <v>9.1903474040000006</v>
      </c>
      <c r="G26680">
        <v>46</v>
      </c>
      <c r="H26680">
        <v>2</v>
      </c>
      <c r="I26680">
        <v>48</v>
      </c>
      <c r="J26680">
        <v>837</v>
      </c>
      <c r="K26680">
        <v>885</v>
      </c>
      <c r="L26680">
        <v>8</v>
      </c>
      <c r="M26680">
        <v>275</v>
      </c>
      <c r="N26680">
        <v>4124167</v>
      </c>
      <c r="O26680">
        <v>46117</v>
      </c>
      <c r="R26680">
        <v>4171169</v>
      </c>
      <c r="S26680">
        <v>46001430</v>
      </c>
      <c r="T26680">
        <v>9310100</v>
      </c>
      <c r="V26680">
        <v>0</v>
      </c>
      <c r="Y26680">
        <v>1541081</v>
      </c>
      <c r="Z26680">
        <v>2630088</v>
      </c>
      <c r="AA26680">
        <v>17135851</v>
      </c>
      <c r="AB26680">
        <v>28865579</v>
      </c>
      <c r="AC26680" t="s">
        <v>1002</v>
      </c>
      <c r="AD26680" t="s">
        <v>1004</v>
      </c>
    </row>
    <row r="26681" spans="1:30" x14ac:dyDescent="0.25">
      <c r="A26681" t="s">
        <v>8285</v>
      </c>
      <c r="B26681" t="s">
        <v>25</v>
      </c>
      <c r="C26681">
        <v>11</v>
      </c>
      <c r="D26681" t="s">
        <v>35</v>
      </c>
      <c r="E26681">
        <v>43.616759729999998</v>
      </c>
      <c r="F26681">
        <v>13.518875299999999</v>
      </c>
      <c r="G26681">
        <v>25</v>
      </c>
      <c r="H26681">
        <v>1</v>
      </c>
      <c r="I26681">
        <v>26</v>
      </c>
      <c r="J26681">
        <v>0</v>
      </c>
      <c r="K26681">
        <v>26</v>
      </c>
      <c r="L26681">
        <v>26</v>
      </c>
      <c r="M26681">
        <v>36</v>
      </c>
      <c r="N26681">
        <v>715420</v>
      </c>
      <c r="O26681">
        <v>4449</v>
      </c>
      <c r="R26681">
        <v>719895</v>
      </c>
      <c r="S26681">
        <v>3758669</v>
      </c>
      <c r="T26681">
        <v>2756372</v>
      </c>
      <c r="V26681">
        <v>1</v>
      </c>
      <c r="Y26681">
        <v>223073</v>
      </c>
      <c r="Z26681">
        <v>496822</v>
      </c>
      <c r="AA26681">
        <v>2019473</v>
      </c>
      <c r="AB26681">
        <v>1739196</v>
      </c>
      <c r="AC26681" t="s">
        <v>999</v>
      </c>
      <c r="AD26681" t="s">
        <v>1005</v>
      </c>
    </row>
    <row r="26682" spans="1:30" x14ac:dyDescent="0.25">
      <c r="A26682" t="s">
        <v>8285</v>
      </c>
      <c r="B26682" t="s">
        <v>25</v>
      </c>
      <c r="C26682">
        <v>14</v>
      </c>
      <c r="D26682" t="s">
        <v>36</v>
      </c>
      <c r="E26682">
        <v>41.557747540000001</v>
      </c>
      <c r="F26682">
        <v>14.65916051</v>
      </c>
      <c r="G26682">
        <v>2</v>
      </c>
      <c r="H26682">
        <v>0</v>
      </c>
      <c r="I26682">
        <v>2</v>
      </c>
      <c r="J26682">
        <v>106</v>
      </c>
      <c r="K26682">
        <v>108</v>
      </c>
      <c r="L26682">
        <v>3</v>
      </c>
      <c r="M26682">
        <v>3</v>
      </c>
      <c r="N26682">
        <v>102168</v>
      </c>
      <c r="O26682">
        <v>738</v>
      </c>
      <c r="R26682">
        <v>103014</v>
      </c>
      <c r="S26682">
        <v>828370</v>
      </c>
      <c r="T26682">
        <v>780080</v>
      </c>
      <c r="V26682">
        <v>0</v>
      </c>
      <c r="Y26682">
        <v>29880</v>
      </c>
      <c r="Z26682">
        <v>73134</v>
      </c>
      <c r="AA26682">
        <v>544371</v>
      </c>
      <c r="AB26682">
        <v>283999</v>
      </c>
      <c r="AC26682" t="s">
        <v>989</v>
      </c>
      <c r="AD26682" t="s">
        <v>1006</v>
      </c>
    </row>
    <row r="26683" spans="1:30" x14ac:dyDescent="0.25">
      <c r="A26683" t="s">
        <v>8285</v>
      </c>
      <c r="B26683" t="s">
        <v>25</v>
      </c>
      <c r="C26683">
        <v>21</v>
      </c>
      <c r="D26683" t="s">
        <v>37</v>
      </c>
      <c r="E26683">
        <v>46.499334529999999</v>
      </c>
      <c r="F26683">
        <v>11.35662422</v>
      </c>
      <c r="G26683">
        <v>8</v>
      </c>
      <c r="H26683">
        <v>0</v>
      </c>
      <c r="I26683">
        <v>8</v>
      </c>
      <c r="J26683">
        <v>0</v>
      </c>
      <c r="K26683">
        <v>8</v>
      </c>
      <c r="L26683">
        <v>1</v>
      </c>
      <c r="M26683">
        <v>5</v>
      </c>
      <c r="N26683">
        <v>294939</v>
      </c>
      <c r="O26683">
        <v>1622</v>
      </c>
      <c r="R26683">
        <v>296569</v>
      </c>
      <c r="S26683">
        <v>5610198</v>
      </c>
      <c r="T26683">
        <v>868907</v>
      </c>
      <c r="U26683" t="s">
        <v>7959</v>
      </c>
      <c r="V26683">
        <v>0</v>
      </c>
      <c r="X26683" t="s">
        <v>7959</v>
      </c>
      <c r="Y26683">
        <v>87170</v>
      </c>
      <c r="Z26683">
        <v>209399</v>
      </c>
      <c r="AA26683">
        <v>940387</v>
      </c>
      <c r="AB26683">
        <v>4669811</v>
      </c>
      <c r="AC26683" t="s">
        <v>994</v>
      </c>
      <c r="AD26683" t="s">
        <v>1007</v>
      </c>
    </row>
    <row r="26684" spans="1:30" x14ac:dyDescent="0.25">
      <c r="A26684" t="s">
        <v>8285</v>
      </c>
      <c r="B26684" t="s">
        <v>25</v>
      </c>
      <c r="C26684">
        <v>22</v>
      </c>
      <c r="D26684" t="s">
        <v>38</v>
      </c>
      <c r="E26684">
        <v>46.068935109999998</v>
      </c>
      <c r="F26684">
        <v>11.121230969999999</v>
      </c>
      <c r="G26684">
        <v>8</v>
      </c>
      <c r="H26684">
        <v>0</v>
      </c>
      <c r="I26684">
        <v>8</v>
      </c>
      <c r="J26684">
        <v>91</v>
      </c>
      <c r="K26684">
        <v>99</v>
      </c>
      <c r="L26684">
        <v>1</v>
      </c>
      <c r="M26684">
        <v>12</v>
      </c>
      <c r="N26684">
        <v>245062</v>
      </c>
      <c r="O26684">
        <v>1656</v>
      </c>
      <c r="R26684">
        <v>246817</v>
      </c>
      <c r="S26684">
        <v>3060679</v>
      </c>
      <c r="T26684">
        <v>607157</v>
      </c>
      <c r="V26684">
        <v>0</v>
      </c>
      <c r="Y26684">
        <v>45187</v>
      </c>
      <c r="Z26684">
        <v>201630</v>
      </c>
      <c r="AA26684">
        <v>876103</v>
      </c>
      <c r="AB26684">
        <v>2184576</v>
      </c>
      <c r="AC26684" t="s">
        <v>994</v>
      </c>
      <c r="AD26684" t="s">
        <v>1009</v>
      </c>
    </row>
    <row r="26685" spans="1:30" x14ac:dyDescent="0.25">
      <c r="A26685" t="s">
        <v>8285</v>
      </c>
      <c r="B26685" t="s">
        <v>25</v>
      </c>
      <c r="C26685">
        <v>1</v>
      </c>
      <c r="D26685" t="s">
        <v>39</v>
      </c>
      <c r="E26685">
        <v>45.073274499999997</v>
      </c>
      <c r="F26685">
        <v>7.6806874829999998</v>
      </c>
      <c r="G26685">
        <v>60</v>
      </c>
      <c r="H26685">
        <v>0</v>
      </c>
      <c r="I26685">
        <v>60</v>
      </c>
      <c r="J26685">
        <v>29317</v>
      </c>
      <c r="K26685">
        <v>29377</v>
      </c>
      <c r="L26685">
        <v>59</v>
      </c>
      <c r="M26685">
        <v>104</v>
      </c>
      <c r="N26685">
        <v>1696102</v>
      </c>
      <c r="O26685">
        <v>13861</v>
      </c>
      <c r="R26685">
        <v>1739340</v>
      </c>
      <c r="S26685">
        <v>21960759</v>
      </c>
      <c r="T26685">
        <v>4448044</v>
      </c>
      <c r="V26685">
        <v>0</v>
      </c>
      <c r="Y26685">
        <v>518243</v>
      </c>
      <c r="Z26685">
        <v>1221097</v>
      </c>
      <c r="AA26685">
        <v>5138331</v>
      </c>
      <c r="AB26685">
        <v>16822428</v>
      </c>
      <c r="AC26685" t="s">
        <v>1002</v>
      </c>
      <c r="AD26685" t="s">
        <v>1010</v>
      </c>
    </row>
    <row r="26686" spans="1:30" x14ac:dyDescent="0.25">
      <c r="A26686" t="s">
        <v>8285</v>
      </c>
      <c r="B26686" t="s">
        <v>25</v>
      </c>
      <c r="C26686">
        <v>16</v>
      </c>
      <c r="D26686" t="s">
        <v>40</v>
      </c>
      <c r="E26686">
        <v>41.125595760000003</v>
      </c>
      <c r="F26686">
        <v>16.86736689</v>
      </c>
      <c r="G26686">
        <v>37</v>
      </c>
      <c r="H26686">
        <v>1</v>
      </c>
      <c r="I26686">
        <v>38</v>
      </c>
      <c r="J26686">
        <v>864</v>
      </c>
      <c r="K26686">
        <v>902</v>
      </c>
      <c r="L26686">
        <v>58</v>
      </c>
      <c r="M26686">
        <v>104</v>
      </c>
      <c r="N26686">
        <v>1632864</v>
      </c>
      <c r="O26686">
        <v>9823</v>
      </c>
      <c r="R26686">
        <v>1643589</v>
      </c>
      <c r="S26686">
        <v>14209197</v>
      </c>
      <c r="T26686">
        <v>2963165</v>
      </c>
      <c r="V26686">
        <v>0</v>
      </c>
      <c r="Y26686">
        <v>513605</v>
      </c>
      <c r="Z26686">
        <v>1129984</v>
      </c>
      <c r="AA26686">
        <v>4874808</v>
      </c>
      <c r="AB26686">
        <v>9334389</v>
      </c>
      <c r="AC26686" t="s">
        <v>989</v>
      </c>
      <c r="AD26686" t="s">
        <v>1011</v>
      </c>
    </row>
    <row r="26687" spans="1:30" x14ac:dyDescent="0.25">
      <c r="A26687" t="s">
        <v>8285</v>
      </c>
      <c r="B26687" t="s">
        <v>25</v>
      </c>
      <c r="C26687">
        <v>20</v>
      </c>
      <c r="D26687" t="s">
        <v>41</v>
      </c>
      <c r="E26687">
        <v>39.215311919999998</v>
      </c>
      <c r="F26687">
        <v>9.1106163060000007</v>
      </c>
      <c r="G26687">
        <v>84</v>
      </c>
      <c r="H26687">
        <v>0</v>
      </c>
      <c r="I26687">
        <v>84</v>
      </c>
      <c r="J26687">
        <v>4622</v>
      </c>
      <c r="K26687">
        <v>4706</v>
      </c>
      <c r="L26687">
        <v>19</v>
      </c>
      <c r="M26687">
        <v>74</v>
      </c>
      <c r="N26687">
        <v>510306</v>
      </c>
      <c r="O26687">
        <v>2969</v>
      </c>
      <c r="R26687">
        <v>517981</v>
      </c>
      <c r="S26687">
        <v>5500077</v>
      </c>
      <c r="T26687">
        <v>1765135</v>
      </c>
      <c r="V26687">
        <v>0</v>
      </c>
      <c r="X26687" t="s">
        <v>8288</v>
      </c>
      <c r="Y26687">
        <v>180285</v>
      </c>
      <c r="Z26687">
        <v>337696</v>
      </c>
      <c r="AA26687">
        <v>2244714</v>
      </c>
      <c r="AB26687">
        <v>3255363</v>
      </c>
      <c r="AC26687" t="s">
        <v>1013</v>
      </c>
      <c r="AD26687" t="s">
        <v>1014</v>
      </c>
    </row>
    <row r="26688" spans="1:30" x14ac:dyDescent="0.25">
      <c r="A26688" t="s">
        <v>8285</v>
      </c>
      <c r="B26688" t="s">
        <v>25</v>
      </c>
      <c r="C26688">
        <v>19</v>
      </c>
      <c r="D26688" t="s">
        <v>42</v>
      </c>
      <c r="E26688">
        <v>38.115697249999997</v>
      </c>
      <c r="F26688">
        <v>13.362356699999999</v>
      </c>
      <c r="G26688">
        <v>167</v>
      </c>
      <c r="H26688">
        <v>7</v>
      </c>
      <c r="I26688">
        <v>174</v>
      </c>
      <c r="J26688">
        <v>5406</v>
      </c>
      <c r="K26688">
        <v>5580</v>
      </c>
      <c r="L26688">
        <v>-55</v>
      </c>
      <c r="M26688">
        <v>11</v>
      </c>
      <c r="N26688">
        <v>1812836</v>
      </c>
      <c r="O26688">
        <v>12845</v>
      </c>
      <c r="R26688">
        <v>1831261</v>
      </c>
      <c r="S26688">
        <v>16932312</v>
      </c>
      <c r="T26688">
        <v>11269006</v>
      </c>
      <c r="V26688">
        <v>0</v>
      </c>
      <c r="Y26688">
        <v>540474</v>
      </c>
      <c r="Z26688">
        <v>1290787</v>
      </c>
      <c r="AA26688">
        <v>5469375</v>
      </c>
      <c r="AB26688">
        <v>11462937</v>
      </c>
      <c r="AC26688" t="s">
        <v>1013</v>
      </c>
      <c r="AD26688" t="s">
        <v>1015</v>
      </c>
    </row>
    <row r="26689" spans="1:30" x14ac:dyDescent="0.25">
      <c r="A26689" t="s">
        <v>8285</v>
      </c>
      <c r="B26689" t="s">
        <v>25</v>
      </c>
      <c r="C26689">
        <v>9</v>
      </c>
      <c r="D26689" t="s">
        <v>43</v>
      </c>
      <c r="E26689">
        <v>43.76923077</v>
      </c>
      <c r="F26689">
        <v>11.25588885</v>
      </c>
      <c r="G26689">
        <v>67</v>
      </c>
      <c r="H26689">
        <v>0</v>
      </c>
      <c r="I26689">
        <v>67</v>
      </c>
      <c r="J26689">
        <v>1970</v>
      </c>
      <c r="K26689">
        <v>2037</v>
      </c>
      <c r="L26689">
        <v>-23</v>
      </c>
      <c r="M26689">
        <v>111</v>
      </c>
      <c r="N26689">
        <v>1595711</v>
      </c>
      <c r="O26689">
        <v>12002</v>
      </c>
      <c r="R26689">
        <v>1609750</v>
      </c>
      <c r="S26689">
        <v>16958365</v>
      </c>
      <c r="T26689">
        <v>5433229</v>
      </c>
      <c r="V26689">
        <v>0</v>
      </c>
      <c r="Y26689">
        <v>719186</v>
      </c>
      <c r="Z26689">
        <v>890564</v>
      </c>
      <c r="AA26689">
        <v>7108207</v>
      </c>
      <c r="AB26689">
        <v>9850158</v>
      </c>
      <c r="AC26689" t="s">
        <v>999</v>
      </c>
      <c r="AD26689" t="s">
        <v>1016</v>
      </c>
    </row>
    <row r="26690" spans="1:30" x14ac:dyDescent="0.25">
      <c r="A26690" t="s">
        <v>8285</v>
      </c>
      <c r="B26690" t="s">
        <v>25</v>
      </c>
      <c r="C26690">
        <v>10</v>
      </c>
      <c r="D26690" t="s">
        <v>44</v>
      </c>
      <c r="E26690">
        <v>43.106758409999998</v>
      </c>
      <c r="F26690">
        <v>12.38824698</v>
      </c>
      <c r="G26690">
        <v>16</v>
      </c>
      <c r="H26690">
        <v>0</v>
      </c>
      <c r="I26690">
        <v>16</v>
      </c>
      <c r="J26690">
        <v>351</v>
      </c>
      <c r="K26690">
        <v>367</v>
      </c>
      <c r="L26690">
        <v>-4</v>
      </c>
      <c r="M26690">
        <v>4</v>
      </c>
      <c r="N26690">
        <v>442520</v>
      </c>
      <c r="O26690">
        <v>2499</v>
      </c>
      <c r="R26690">
        <v>445386</v>
      </c>
      <c r="S26690">
        <v>5095241</v>
      </c>
      <c r="T26690">
        <v>819512</v>
      </c>
      <c r="U26690" t="s">
        <v>8079</v>
      </c>
      <c r="V26690">
        <v>0</v>
      </c>
      <c r="Y26690">
        <v>159816</v>
      </c>
      <c r="Z26690">
        <v>285570</v>
      </c>
      <c r="AA26690">
        <v>1759829</v>
      </c>
      <c r="AB26690">
        <v>3335412</v>
      </c>
      <c r="AC26690" t="s">
        <v>999</v>
      </c>
      <c r="AD26690" t="s">
        <v>1017</v>
      </c>
    </row>
    <row r="26691" spans="1:30" x14ac:dyDescent="0.25">
      <c r="A26691" t="s">
        <v>8285</v>
      </c>
      <c r="B26691" t="s">
        <v>25</v>
      </c>
      <c r="C26691">
        <v>2</v>
      </c>
      <c r="D26691" t="s">
        <v>45</v>
      </c>
      <c r="E26691">
        <v>45.737502859999999</v>
      </c>
      <c r="F26691">
        <v>7.3201493659999999</v>
      </c>
      <c r="G26691">
        <v>1</v>
      </c>
      <c r="H26691">
        <v>0</v>
      </c>
      <c r="I26691">
        <v>1</v>
      </c>
      <c r="J26691">
        <v>6</v>
      </c>
      <c r="K26691">
        <v>7</v>
      </c>
      <c r="L26691">
        <v>0</v>
      </c>
      <c r="M26691">
        <v>1</v>
      </c>
      <c r="N26691">
        <v>50376</v>
      </c>
      <c r="O26691">
        <v>574</v>
      </c>
      <c r="R26691">
        <v>50957</v>
      </c>
      <c r="S26691">
        <v>596241</v>
      </c>
      <c r="T26691">
        <v>147128</v>
      </c>
      <c r="V26691">
        <v>0</v>
      </c>
      <c r="Y26691">
        <v>16269</v>
      </c>
      <c r="Z26691">
        <v>34688</v>
      </c>
      <c r="AA26691">
        <v>146009</v>
      </c>
      <c r="AB26691">
        <v>450232</v>
      </c>
      <c r="AC26691" t="s">
        <v>1002</v>
      </c>
      <c r="AD26691" t="s">
        <v>1018</v>
      </c>
    </row>
    <row r="26692" spans="1:30" x14ac:dyDescent="0.25">
      <c r="A26692" t="s">
        <v>8285</v>
      </c>
      <c r="B26692" t="s">
        <v>25</v>
      </c>
      <c r="C26692">
        <v>5</v>
      </c>
      <c r="D26692" t="s">
        <v>46</v>
      </c>
      <c r="E26692">
        <v>45.434904850000002</v>
      </c>
      <c r="F26692">
        <v>12.33845213</v>
      </c>
      <c r="G26692">
        <v>108</v>
      </c>
      <c r="H26692">
        <v>3</v>
      </c>
      <c r="I26692">
        <v>111</v>
      </c>
      <c r="J26692">
        <v>15764</v>
      </c>
      <c r="K26692">
        <v>15875</v>
      </c>
      <c r="L26692">
        <v>129</v>
      </c>
      <c r="M26692">
        <v>244</v>
      </c>
      <c r="N26692">
        <v>2701373</v>
      </c>
      <c r="O26692">
        <v>16940</v>
      </c>
      <c r="R26692">
        <v>2734188</v>
      </c>
      <c r="S26692">
        <v>38250747</v>
      </c>
      <c r="T26692">
        <v>5363633</v>
      </c>
      <c r="V26692">
        <v>2</v>
      </c>
      <c r="Y26692">
        <v>1082517</v>
      </c>
      <c r="Z26692">
        <v>1651671</v>
      </c>
      <c r="AA26692">
        <v>11849147</v>
      </c>
      <c r="AB26692">
        <v>26401600</v>
      </c>
      <c r="AC26692" t="s">
        <v>994</v>
      </c>
      <c r="AD26692" t="s">
        <v>1019</v>
      </c>
    </row>
    <row r="26693" spans="1:30" x14ac:dyDescent="0.25">
      <c r="A26693" t="s">
        <v>8289</v>
      </c>
      <c r="B26693" t="s">
        <v>25</v>
      </c>
      <c r="C26693">
        <v>13</v>
      </c>
      <c r="D26693" t="s">
        <v>26</v>
      </c>
      <c r="E26693">
        <v>42.351221959999997</v>
      </c>
      <c r="F26693">
        <v>13.39843823</v>
      </c>
      <c r="G26693">
        <v>10</v>
      </c>
      <c r="H26693">
        <v>1</v>
      </c>
      <c r="I26693">
        <v>11</v>
      </c>
      <c r="J26693">
        <v>1528</v>
      </c>
      <c r="K26693">
        <v>1539</v>
      </c>
      <c r="L26693">
        <v>29</v>
      </c>
      <c r="M26693">
        <v>65</v>
      </c>
      <c r="N26693">
        <v>657859</v>
      </c>
      <c r="O26693">
        <v>3983</v>
      </c>
      <c r="R26693">
        <v>663381</v>
      </c>
      <c r="S26693">
        <v>7547153</v>
      </c>
      <c r="T26693">
        <v>1379270</v>
      </c>
      <c r="U26693" t="s">
        <v>8290</v>
      </c>
      <c r="V26693">
        <v>0</v>
      </c>
      <c r="Y26693">
        <v>253026</v>
      </c>
      <c r="Z26693">
        <v>410355</v>
      </c>
      <c r="AA26693">
        <v>2623715</v>
      </c>
      <c r="AB26693">
        <v>4923438</v>
      </c>
      <c r="AC26693" t="s">
        <v>989</v>
      </c>
      <c r="AD26693" t="s">
        <v>990</v>
      </c>
    </row>
    <row r="26694" spans="1:30" x14ac:dyDescent="0.25">
      <c r="A26694" t="s">
        <v>8289</v>
      </c>
      <c r="B26694" t="s">
        <v>25</v>
      </c>
      <c r="C26694">
        <v>17</v>
      </c>
      <c r="D26694" t="s">
        <v>27</v>
      </c>
      <c r="E26694">
        <v>40.639470520000003</v>
      </c>
      <c r="F26694">
        <v>15.805148340000001</v>
      </c>
      <c r="G26694">
        <v>7</v>
      </c>
      <c r="H26694">
        <v>0</v>
      </c>
      <c r="I26694">
        <v>7</v>
      </c>
      <c r="J26694">
        <v>8614</v>
      </c>
      <c r="K26694">
        <v>8621</v>
      </c>
      <c r="L26694">
        <v>0</v>
      </c>
      <c r="M26694">
        <v>2</v>
      </c>
      <c r="N26694">
        <v>191351</v>
      </c>
      <c r="O26694">
        <v>1036</v>
      </c>
      <c r="R26694">
        <v>201008</v>
      </c>
      <c r="S26694">
        <v>1353585</v>
      </c>
      <c r="T26694">
        <v>407149</v>
      </c>
      <c r="U26694" t="s">
        <v>6242</v>
      </c>
      <c r="V26694">
        <v>0</v>
      </c>
      <c r="Y26694">
        <v>71254</v>
      </c>
      <c r="Z26694">
        <v>129754</v>
      </c>
      <c r="AA26694">
        <v>703815</v>
      </c>
      <c r="AB26694">
        <v>649770</v>
      </c>
      <c r="AC26694" t="s">
        <v>989</v>
      </c>
      <c r="AD26694" t="s">
        <v>991</v>
      </c>
    </row>
    <row r="26695" spans="1:30" x14ac:dyDescent="0.25">
      <c r="A26695" t="s">
        <v>8289</v>
      </c>
      <c r="B26695" t="s">
        <v>25</v>
      </c>
      <c r="C26695">
        <v>18</v>
      </c>
      <c r="D26695" t="s">
        <v>28</v>
      </c>
      <c r="E26695">
        <v>38.905975980000001</v>
      </c>
      <c r="F26695">
        <v>16.594401940000001</v>
      </c>
      <c r="G26695">
        <v>43</v>
      </c>
      <c r="H26695">
        <v>6</v>
      </c>
      <c r="I26695">
        <v>49</v>
      </c>
      <c r="J26695">
        <v>406</v>
      </c>
      <c r="K26695">
        <v>455</v>
      </c>
      <c r="L26695">
        <v>12</v>
      </c>
      <c r="M26695">
        <v>37</v>
      </c>
      <c r="N26695">
        <v>637374</v>
      </c>
      <c r="O26695">
        <v>3473</v>
      </c>
      <c r="R26695">
        <v>641302</v>
      </c>
      <c r="S26695">
        <v>4419402</v>
      </c>
      <c r="T26695">
        <v>3445828</v>
      </c>
      <c r="V26695">
        <v>0</v>
      </c>
      <c r="Y26695">
        <v>203188</v>
      </c>
      <c r="Z26695">
        <v>438114</v>
      </c>
      <c r="AA26695">
        <v>1939736</v>
      </c>
      <c r="AB26695">
        <v>2479666</v>
      </c>
      <c r="AC26695" t="s">
        <v>989</v>
      </c>
      <c r="AD26695" t="s">
        <v>992</v>
      </c>
    </row>
    <row r="26696" spans="1:30" x14ac:dyDescent="0.25">
      <c r="A26696" t="s">
        <v>8289</v>
      </c>
      <c r="B26696" t="s">
        <v>25</v>
      </c>
      <c r="C26696">
        <v>15</v>
      </c>
      <c r="D26696" t="s">
        <v>29</v>
      </c>
      <c r="E26696">
        <v>40.839565550000003</v>
      </c>
      <c r="F26696">
        <v>14.250849840000001</v>
      </c>
      <c r="G26696">
        <v>27</v>
      </c>
      <c r="H26696">
        <v>2</v>
      </c>
      <c r="I26696">
        <v>29</v>
      </c>
      <c r="J26696">
        <v>17813</v>
      </c>
      <c r="K26696">
        <v>17842</v>
      </c>
      <c r="L26696">
        <v>81</v>
      </c>
      <c r="M26696">
        <v>114</v>
      </c>
      <c r="N26696">
        <v>2444712</v>
      </c>
      <c r="O26696">
        <v>11964</v>
      </c>
      <c r="R26696">
        <v>2474518</v>
      </c>
      <c r="S26696">
        <v>21145218</v>
      </c>
      <c r="T26696">
        <v>5441249</v>
      </c>
      <c r="V26696">
        <v>0</v>
      </c>
      <c r="Y26696">
        <v>956835</v>
      </c>
      <c r="Z26696">
        <v>1517683</v>
      </c>
      <c r="AA26696">
        <v>9669386</v>
      </c>
      <c r="AB26696">
        <v>11475832</v>
      </c>
      <c r="AC26696" t="s">
        <v>989</v>
      </c>
      <c r="AD26696" t="s">
        <v>993</v>
      </c>
    </row>
    <row r="26697" spans="1:30" x14ac:dyDescent="0.25">
      <c r="A26697" t="s">
        <v>8289</v>
      </c>
      <c r="B26697" t="s">
        <v>25</v>
      </c>
      <c r="C26697">
        <v>8</v>
      </c>
      <c r="D26697" t="s">
        <v>30</v>
      </c>
      <c r="E26697">
        <v>44.494366810000002</v>
      </c>
      <c r="F26697">
        <v>11.341720799999999</v>
      </c>
      <c r="G26697">
        <v>135</v>
      </c>
      <c r="H26697">
        <v>3</v>
      </c>
      <c r="I26697">
        <v>138</v>
      </c>
      <c r="J26697">
        <v>1105</v>
      </c>
      <c r="K26697">
        <v>1243</v>
      </c>
      <c r="L26697">
        <v>93</v>
      </c>
      <c r="M26697">
        <v>129</v>
      </c>
      <c r="N26697">
        <v>2137942</v>
      </c>
      <c r="O26697">
        <v>19517</v>
      </c>
      <c r="R26697">
        <v>2158702</v>
      </c>
      <c r="S26697">
        <v>19714875</v>
      </c>
      <c r="T26697">
        <v>2990450</v>
      </c>
      <c r="U26697" t="s">
        <v>7895</v>
      </c>
      <c r="V26697">
        <v>0</v>
      </c>
      <c r="Y26697">
        <v>1093288</v>
      </c>
      <c r="Z26697">
        <v>1065414</v>
      </c>
      <c r="AA26697">
        <v>10760278</v>
      </c>
      <c r="AB26697">
        <v>8954597</v>
      </c>
      <c r="AC26697" t="s">
        <v>994</v>
      </c>
      <c r="AD26697" t="s">
        <v>995</v>
      </c>
    </row>
    <row r="26698" spans="1:30" x14ac:dyDescent="0.25">
      <c r="A26698" t="s">
        <v>8289</v>
      </c>
      <c r="B26698" t="s">
        <v>25</v>
      </c>
      <c r="C26698">
        <v>6</v>
      </c>
      <c r="D26698" t="s">
        <v>31</v>
      </c>
      <c r="E26698">
        <v>45.649435400000002</v>
      </c>
      <c r="F26698">
        <v>13.76813649</v>
      </c>
      <c r="G26698">
        <v>22</v>
      </c>
      <c r="H26698">
        <v>0</v>
      </c>
      <c r="I26698">
        <v>22</v>
      </c>
      <c r="J26698">
        <v>292</v>
      </c>
      <c r="K26698">
        <v>314</v>
      </c>
      <c r="L26698">
        <v>1</v>
      </c>
      <c r="M26698">
        <v>18</v>
      </c>
      <c r="N26698">
        <v>576140</v>
      </c>
      <c r="O26698">
        <v>6174</v>
      </c>
      <c r="R26698">
        <v>582628</v>
      </c>
      <c r="S26698">
        <v>7794839</v>
      </c>
      <c r="T26698">
        <v>1268783</v>
      </c>
      <c r="V26698">
        <v>0</v>
      </c>
      <c r="Y26698">
        <v>240434</v>
      </c>
      <c r="Z26698">
        <v>342194</v>
      </c>
      <c r="AA26698">
        <v>3873271</v>
      </c>
      <c r="AB26698">
        <v>3921568</v>
      </c>
      <c r="AC26698" t="s">
        <v>994</v>
      </c>
      <c r="AD26698" t="s">
        <v>996</v>
      </c>
    </row>
    <row r="26699" spans="1:30" x14ac:dyDescent="0.25">
      <c r="A26699" t="s">
        <v>8289</v>
      </c>
      <c r="B26699" t="s">
        <v>25</v>
      </c>
      <c r="C26699">
        <v>12</v>
      </c>
      <c r="D26699" t="s">
        <v>32</v>
      </c>
      <c r="E26699">
        <v>41.89277044</v>
      </c>
      <c r="F26699">
        <v>12.483667219999999</v>
      </c>
      <c r="G26699">
        <v>63</v>
      </c>
      <c r="H26699">
        <v>4</v>
      </c>
      <c r="I26699">
        <v>67</v>
      </c>
      <c r="J26699">
        <v>25725</v>
      </c>
      <c r="K26699">
        <v>25792</v>
      </c>
      <c r="L26699">
        <v>11</v>
      </c>
      <c r="M26699">
        <v>171</v>
      </c>
      <c r="N26699">
        <v>2391115</v>
      </c>
      <c r="O26699">
        <v>12983</v>
      </c>
      <c r="R26699">
        <v>2429890</v>
      </c>
      <c r="S26699">
        <v>26858587</v>
      </c>
      <c r="T26699">
        <v>6197097</v>
      </c>
      <c r="V26699">
        <v>0</v>
      </c>
      <c r="Y26699">
        <v>1040278</v>
      </c>
      <c r="Z26699">
        <v>1389612</v>
      </c>
      <c r="AA26699">
        <v>9739062</v>
      </c>
      <c r="AB26699">
        <v>17119525</v>
      </c>
      <c r="AC26699" t="s">
        <v>999</v>
      </c>
      <c r="AD26699" t="s">
        <v>1000</v>
      </c>
    </row>
    <row r="26700" spans="1:30" x14ac:dyDescent="0.25">
      <c r="A26700" t="s">
        <v>8289</v>
      </c>
      <c r="B26700" t="s">
        <v>25</v>
      </c>
      <c r="C26700">
        <v>7</v>
      </c>
      <c r="D26700" t="s">
        <v>33</v>
      </c>
      <c r="E26700">
        <v>44.411493149999998</v>
      </c>
      <c r="F26700">
        <v>8.9326992000000001</v>
      </c>
      <c r="G26700">
        <v>67</v>
      </c>
      <c r="H26700">
        <v>2</v>
      </c>
      <c r="I26700">
        <v>69</v>
      </c>
      <c r="J26700">
        <v>0</v>
      </c>
      <c r="K26700">
        <v>69</v>
      </c>
      <c r="L26700">
        <v>-4</v>
      </c>
      <c r="M26700">
        <v>60</v>
      </c>
      <c r="N26700">
        <v>664160</v>
      </c>
      <c r="O26700">
        <v>5954</v>
      </c>
      <c r="R26700">
        <v>670183</v>
      </c>
      <c r="S26700">
        <v>7015601</v>
      </c>
      <c r="T26700">
        <v>1530240</v>
      </c>
      <c r="V26700">
        <v>0</v>
      </c>
      <c r="X26700" t="s">
        <v>8291</v>
      </c>
      <c r="Y26700">
        <v>286471</v>
      </c>
      <c r="Z26700">
        <v>383712</v>
      </c>
      <c r="AA26700">
        <v>2707047</v>
      </c>
      <c r="AB26700">
        <v>4308554</v>
      </c>
      <c r="AC26700" t="s">
        <v>1002</v>
      </c>
      <c r="AD26700" t="s">
        <v>1003</v>
      </c>
    </row>
    <row r="26701" spans="1:30" x14ac:dyDescent="0.25">
      <c r="A26701" t="s">
        <v>8289</v>
      </c>
      <c r="B26701" t="s">
        <v>25</v>
      </c>
      <c r="C26701">
        <v>3</v>
      </c>
      <c r="D26701" t="s">
        <v>34</v>
      </c>
      <c r="E26701">
        <v>45.46679409</v>
      </c>
      <c r="F26701">
        <v>9.1903474040000006</v>
      </c>
      <c r="G26701">
        <v>65</v>
      </c>
      <c r="H26701">
        <v>0</v>
      </c>
      <c r="I26701">
        <v>65</v>
      </c>
      <c r="J26701">
        <v>960</v>
      </c>
      <c r="K26701">
        <v>1025</v>
      </c>
      <c r="L26701">
        <v>140</v>
      </c>
      <c r="M26701">
        <v>241</v>
      </c>
      <c r="N26701">
        <v>4124267</v>
      </c>
      <c r="O26701">
        <v>46118</v>
      </c>
      <c r="R26701">
        <v>4171410</v>
      </c>
      <c r="S26701">
        <v>46004196</v>
      </c>
      <c r="T26701">
        <v>9310492</v>
      </c>
      <c r="V26701">
        <v>0</v>
      </c>
      <c r="Y26701">
        <v>1541094</v>
      </c>
      <c r="Z26701">
        <v>2630316</v>
      </c>
      <c r="AA26701">
        <v>17136081</v>
      </c>
      <c r="AB26701">
        <v>28868115</v>
      </c>
      <c r="AC26701" t="s">
        <v>1002</v>
      </c>
      <c r="AD26701" t="s">
        <v>1004</v>
      </c>
    </row>
    <row r="26702" spans="1:30" x14ac:dyDescent="0.25">
      <c r="A26702" t="s">
        <v>8289</v>
      </c>
      <c r="B26702" t="s">
        <v>25</v>
      </c>
      <c r="C26702">
        <v>11</v>
      </c>
      <c r="D26702" t="s">
        <v>35</v>
      </c>
      <c r="E26702">
        <v>43.616759729999998</v>
      </c>
      <c r="F26702">
        <v>13.518875299999999</v>
      </c>
      <c r="G26702">
        <v>25</v>
      </c>
      <c r="H26702">
        <v>1</v>
      </c>
      <c r="I26702">
        <v>26</v>
      </c>
      <c r="J26702">
        <v>0</v>
      </c>
      <c r="K26702">
        <v>26</v>
      </c>
      <c r="L26702">
        <v>0</v>
      </c>
      <c r="M26702">
        <v>36</v>
      </c>
      <c r="N26702">
        <v>715456</v>
      </c>
      <c r="O26702">
        <v>4449</v>
      </c>
      <c r="R26702">
        <v>719931</v>
      </c>
      <c r="S26702">
        <v>3758782</v>
      </c>
      <c r="T26702">
        <v>2756483</v>
      </c>
      <c r="V26702">
        <v>0</v>
      </c>
      <c r="Y26702">
        <v>223073</v>
      </c>
      <c r="Z26702">
        <v>496858</v>
      </c>
      <c r="AA26702">
        <v>2019475</v>
      </c>
      <c r="AB26702">
        <v>1739307</v>
      </c>
      <c r="AC26702" t="s">
        <v>999</v>
      </c>
      <c r="AD26702" t="s">
        <v>1005</v>
      </c>
    </row>
    <row r="26703" spans="1:30" x14ac:dyDescent="0.25">
      <c r="A26703" t="s">
        <v>8289</v>
      </c>
      <c r="B26703" t="s">
        <v>25</v>
      </c>
      <c r="C26703">
        <v>14</v>
      </c>
      <c r="D26703" t="s">
        <v>36</v>
      </c>
      <c r="E26703">
        <v>41.557747540000001</v>
      </c>
      <c r="F26703">
        <v>14.65916051</v>
      </c>
      <c r="G26703">
        <v>2</v>
      </c>
      <c r="H26703">
        <v>0</v>
      </c>
      <c r="I26703">
        <v>2</v>
      </c>
      <c r="J26703">
        <v>108</v>
      </c>
      <c r="K26703">
        <v>110</v>
      </c>
      <c r="L26703">
        <v>2</v>
      </c>
      <c r="M26703">
        <v>2</v>
      </c>
      <c r="N26703">
        <v>102168</v>
      </c>
      <c r="O26703">
        <v>738</v>
      </c>
      <c r="R26703">
        <v>103016</v>
      </c>
      <c r="S26703">
        <v>828463</v>
      </c>
      <c r="T26703">
        <v>780169</v>
      </c>
      <c r="V26703">
        <v>0</v>
      </c>
      <c r="Y26703">
        <v>29882</v>
      </c>
      <c r="Z26703">
        <v>73134</v>
      </c>
      <c r="AA26703">
        <v>544450</v>
      </c>
      <c r="AB26703">
        <v>284013</v>
      </c>
      <c r="AC26703" t="s">
        <v>989</v>
      </c>
      <c r="AD26703" t="s">
        <v>1006</v>
      </c>
    </row>
    <row r="26704" spans="1:30" x14ac:dyDescent="0.25">
      <c r="A26704" t="s">
        <v>8289</v>
      </c>
      <c r="B26704" t="s">
        <v>25</v>
      </c>
      <c r="C26704">
        <v>21</v>
      </c>
      <c r="D26704" t="s">
        <v>37</v>
      </c>
      <c r="E26704">
        <v>46.499334529999999</v>
      </c>
      <c r="F26704">
        <v>11.35662422</v>
      </c>
      <c r="G26704">
        <v>9</v>
      </c>
      <c r="H26704">
        <v>0</v>
      </c>
      <c r="I26704">
        <v>9</v>
      </c>
      <c r="J26704">
        <v>0</v>
      </c>
      <c r="K26704">
        <v>9</v>
      </c>
      <c r="L26704">
        <v>1</v>
      </c>
      <c r="M26704">
        <v>5</v>
      </c>
      <c r="N26704">
        <v>294943</v>
      </c>
      <c r="O26704">
        <v>1622</v>
      </c>
      <c r="R26704">
        <v>296574</v>
      </c>
      <c r="S26704">
        <v>5610230</v>
      </c>
      <c r="T26704">
        <v>868915</v>
      </c>
      <c r="U26704" t="s">
        <v>7959</v>
      </c>
      <c r="V26704">
        <v>0</v>
      </c>
      <c r="X26704" t="s">
        <v>7959</v>
      </c>
      <c r="Y26704">
        <v>87171</v>
      </c>
      <c r="Z26704">
        <v>209403</v>
      </c>
      <c r="AA26704">
        <v>940397</v>
      </c>
      <c r="AB26704">
        <v>4669833</v>
      </c>
      <c r="AC26704" t="s">
        <v>994</v>
      </c>
      <c r="AD26704" t="s">
        <v>1007</v>
      </c>
    </row>
    <row r="26705" spans="1:30" x14ac:dyDescent="0.25">
      <c r="A26705" t="s">
        <v>8289</v>
      </c>
      <c r="B26705" t="s">
        <v>25</v>
      </c>
      <c r="C26705">
        <v>22</v>
      </c>
      <c r="D26705" t="s">
        <v>38</v>
      </c>
      <c r="E26705">
        <v>46.068935109999998</v>
      </c>
      <c r="F26705">
        <v>11.121230969999999</v>
      </c>
      <c r="G26705">
        <v>8</v>
      </c>
      <c r="H26705">
        <v>0</v>
      </c>
      <c r="I26705">
        <v>8</v>
      </c>
      <c r="J26705">
        <v>100</v>
      </c>
      <c r="K26705">
        <v>108</v>
      </c>
      <c r="L26705">
        <v>9</v>
      </c>
      <c r="M26705">
        <v>16</v>
      </c>
      <c r="N26705">
        <v>245069</v>
      </c>
      <c r="O26705">
        <v>1656</v>
      </c>
      <c r="R26705">
        <v>246833</v>
      </c>
      <c r="S26705">
        <v>3060754</v>
      </c>
      <c r="T26705">
        <v>607169</v>
      </c>
      <c r="V26705">
        <v>0</v>
      </c>
      <c r="Y26705">
        <v>45187</v>
      </c>
      <c r="Z26705">
        <v>201646</v>
      </c>
      <c r="AA26705">
        <v>876109</v>
      </c>
      <c r="AB26705">
        <v>2184645</v>
      </c>
      <c r="AC26705" t="s">
        <v>994</v>
      </c>
      <c r="AD26705" t="s">
        <v>1009</v>
      </c>
    </row>
    <row r="26706" spans="1:30" x14ac:dyDescent="0.25">
      <c r="A26706" t="s">
        <v>8289</v>
      </c>
      <c r="B26706" t="s">
        <v>25</v>
      </c>
      <c r="C26706">
        <v>1</v>
      </c>
      <c r="D26706" t="s">
        <v>39</v>
      </c>
      <c r="E26706">
        <v>45.073274499999997</v>
      </c>
      <c r="F26706">
        <v>7.6806874829999998</v>
      </c>
      <c r="G26706">
        <v>65</v>
      </c>
      <c r="H26706">
        <v>0</v>
      </c>
      <c r="I26706">
        <v>65</v>
      </c>
      <c r="J26706">
        <v>29344</v>
      </c>
      <c r="K26706">
        <v>29409</v>
      </c>
      <c r="L26706">
        <v>32</v>
      </c>
      <c r="M26706">
        <v>71</v>
      </c>
      <c r="N26706">
        <v>1696141</v>
      </c>
      <c r="O26706">
        <v>13861</v>
      </c>
      <c r="R26706">
        <v>1739411</v>
      </c>
      <c r="S26706">
        <v>21962137</v>
      </c>
      <c r="T26706">
        <v>4448274</v>
      </c>
      <c r="V26706">
        <v>0</v>
      </c>
      <c r="Y26706">
        <v>518243</v>
      </c>
      <c r="Z26706">
        <v>1221168</v>
      </c>
      <c r="AA26706">
        <v>5138371</v>
      </c>
      <c r="AB26706">
        <v>16823766</v>
      </c>
      <c r="AC26706" t="s">
        <v>1002</v>
      </c>
      <c r="AD26706" t="s">
        <v>1010</v>
      </c>
    </row>
    <row r="26707" spans="1:30" x14ac:dyDescent="0.25">
      <c r="A26707" t="s">
        <v>8289</v>
      </c>
      <c r="B26707" t="s">
        <v>25</v>
      </c>
      <c r="C26707">
        <v>16</v>
      </c>
      <c r="D26707" t="s">
        <v>40</v>
      </c>
      <c r="E26707">
        <v>41.125595760000003</v>
      </c>
      <c r="F26707">
        <v>16.86736689</v>
      </c>
      <c r="G26707">
        <v>38</v>
      </c>
      <c r="H26707">
        <v>2</v>
      </c>
      <c r="I26707">
        <v>40</v>
      </c>
      <c r="J26707">
        <v>953</v>
      </c>
      <c r="K26707">
        <v>993</v>
      </c>
      <c r="L26707">
        <v>91</v>
      </c>
      <c r="M26707">
        <v>120</v>
      </c>
      <c r="N26707">
        <v>1632893</v>
      </c>
      <c r="O26707">
        <v>9823</v>
      </c>
      <c r="R26707">
        <v>1643709</v>
      </c>
      <c r="S26707">
        <v>14210388</v>
      </c>
      <c r="T26707">
        <v>2963411</v>
      </c>
      <c r="V26707">
        <v>1</v>
      </c>
      <c r="Y26707">
        <v>513616</v>
      </c>
      <c r="Z26707">
        <v>1130093</v>
      </c>
      <c r="AA26707">
        <v>4874889</v>
      </c>
      <c r="AB26707">
        <v>9335499</v>
      </c>
      <c r="AC26707" t="s">
        <v>989</v>
      </c>
      <c r="AD26707" t="s">
        <v>1011</v>
      </c>
    </row>
    <row r="26708" spans="1:30" x14ac:dyDescent="0.25">
      <c r="A26708" t="s">
        <v>8289</v>
      </c>
      <c r="B26708" t="s">
        <v>25</v>
      </c>
      <c r="C26708">
        <v>20</v>
      </c>
      <c r="D26708" t="s">
        <v>41</v>
      </c>
      <c r="E26708">
        <v>39.215311919999998</v>
      </c>
      <c r="F26708">
        <v>9.1106163060000007</v>
      </c>
      <c r="G26708">
        <v>82</v>
      </c>
      <c r="H26708">
        <v>0</v>
      </c>
      <c r="I26708">
        <v>82</v>
      </c>
      <c r="J26708">
        <v>4612</v>
      </c>
      <c r="K26708">
        <v>4694</v>
      </c>
      <c r="L26708">
        <v>-12</v>
      </c>
      <c r="M26708">
        <v>66</v>
      </c>
      <c r="N26708">
        <v>510384</v>
      </c>
      <c r="O26708">
        <v>2969</v>
      </c>
      <c r="R26708">
        <v>518047</v>
      </c>
      <c r="S26708">
        <v>5500262</v>
      </c>
      <c r="T26708">
        <v>1765157</v>
      </c>
      <c r="V26708">
        <v>0</v>
      </c>
      <c r="X26708" t="s">
        <v>8292</v>
      </c>
      <c r="Y26708">
        <v>180288</v>
      </c>
      <c r="Z26708">
        <v>337759</v>
      </c>
      <c r="AA26708">
        <v>2244739</v>
      </c>
      <c r="AB26708">
        <v>3255523</v>
      </c>
      <c r="AC26708" t="s">
        <v>1013</v>
      </c>
      <c r="AD26708" t="s">
        <v>1014</v>
      </c>
    </row>
    <row r="26709" spans="1:30" x14ac:dyDescent="0.25">
      <c r="A26709" t="s">
        <v>8289</v>
      </c>
      <c r="B26709" t="s">
        <v>25</v>
      </c>
      <c r="C26709">
        <v>19</v>
      </c>
      <c r="D26709" t="s">
        <v>42</v>
      </c>
      <c r="E26709">
        <v>38.115697249999997</v>
      </c>
      <c r="F26709">
        <v>13.362356699999999</v>
      </c>
      <c r="G26709">
        <v>169</v>
      </c>
      <c r="H26709">
        <v>8</v>
      </c>
      <c r="I26709">
        <v>177</v>
      </c>
      <c r="J26709">
        <v>5414</v>
      </c>
      <c r="K26709">
        <v>5591</v>
      </c>
      <c r="L26709">
        <v>11</v>
      </c>
      <c r="M26709">
        <v>11</v>
      </c>
      <c r="N26709">
        <v>1812836</v>
      </c>
      <c r="O26709">
        <v>12845</v>
      </c>
      <c r="R26709">
        <v>1831272</v>
      </c>
      <c r="S26709">
        <v>16932421</v>
      </c>
      <c r="T26709">
        <v>11269113</v>
      </c>
      <c r="V26709">
        <v>2</v>
      </c>
      <c r="Y26709">
        <v>540485</v>
      </c>
      <c r="Z26709">
        <v>1290787</v>
      </c>
      <c r="AA26709">
        <v>5469483</v>
      </c>
      <c r="AB26709">
        <v>11462938</v>
      </c>
      <c r="AC26709" t="s">
        <v>1013</v>
      </c>
      <c r="AD26709" t="s">
        <v>1015</v>
      </c>
    </row>
    <row r="26710" spans="1:30" x14ac:dyDescent="0.25">
      <c r="A26710" t="s">
        <v>8289</v>
      </c>
      <c r="B26710" t="s">
        <v>25</v>
      </c>
      <c r="C26710">
        <v>9</v>
      </c>
      <c r="D26710" t="s">
        <v>43</v>
      </c>
      <c r="E26710">
        <v>43.76923077</v>
      </c>
      <c r="F26710">
        <v>11.25588885</v>
      </c>
      <c r="G26710">
        <v>67</v>
      </c>
      <c r="H26710">
        <v>0</v>
      </c>
      <c r="I26710">
        <v>67</v>
      </c>
      <c r="J26710">
        <v>1944</v>
      </c>
      <c r="K26710">
        <v>2011</v>
      </c>
      <c r="L26710">
        <v>-26</v>
      </c>
      <c r="M26710">
        <v>104</v>
      </c>
      <c r="N26710">
        <v>1595841</v>
      </c>
      <c r="O26710">
        <v>12002</v>
      </c>
      <c r="R26710">
        <v>1609854</v>
      </c>
      <c r="S26710">
        <v>16959380</v>
      </c>
      <c r="T26710">
        <v>5433352</v>
      </c>
      <c r="V26710">
        <v>0</v>
      </c>
      <c r="Y26710">
        <v>719221</v>
      </c>
      <c r="Z26710">
        <v>890633</v>
      </c>
      <c r="AA26710">
        <v>7108331</v>
      </c>
      <c r="AB26710">
        <v>9851049</v>
      </c>
      <c r="AC26710" t="s">
        <v>999</v>
      </c>
      <c r="AD26710" t="s">
        <v>1016</v>
      </c>
    </row>
    <row r="26711" spans="1:30" x14ac:dyDescent="0.25">
      <c r="A26711" t="s">
        <v>8289</v>
      </c>
      <c r="B26711" t="s">
        <v>25</v>
      </c>
      <c r="C26711">
        <v>10</v>
      </c>
      <c r="D26711" t="s">
        <v>44</v>
      </c>
      <c r="E26711">
        <v>43.106758409999998</v>
      </c>
      <c r="F26711">
        <v>12.38824698</v>
      </c>
      <c r="G26711">
        <v>19</v>
      </c>
      <c r="H26711">
        <v>0</v>
      </c>
      <c r="I26711">
        <v>19</v>
      </c>
      <c r="J26711">
        <v>360</v>
      </c>
      <c r="K26711">
        <v>379</v>
      </c>
      <c r="L26711">
        <v>12</v>
      </c>
      <c r="M26711">
        <v>23</v>
      </c>
      <c r="N26711">
        <v>442531</v>
      </c>
      <c r="O26711">
        <v>2499</v>
      </c>
      <c r="R26711">
        <v>445409</v>
      </c>
      <c r="S26711">
        <v>5095404</v>
      </c>
      <c r="T26711">
        <v>819548</v>
      </c>
      <c r="U26711" t="s">
        <v>8094</v>
      </c>
      <c r="V26711">
        <v>0</v>
      </c>
      <c r="Y26711">
        <v>159819</v>
      </c>
      <c r="Z26711">
        <v>285590</v>
      </c>
      <c r="AA26711">
        <v>1759838</v>
      </c>
      <c r="AB26711">
        <v>3335566</v>
      </c>
      <c r="AC26711" t="s">
        <v>999</v>
      </c>
      <c r="AD26711" t="s">
        <v>1017</v>
      </c>
    </row>
    <row r="26712" spans="1:30" x14ac:dyDescent="0.25">
      <c r="A26712" t="s">
        <v>8289</v>
      </c>
      <c r="B26712" t="s">
        <v>25</v>
      </c>
      <c r="C26712">
        <v>2</v>
      </c>
      <c r="D26712" t="s">
        <v>45</v>
      </c>
      <c r="E26712">
        <v>45.737502859999999</v>
      </c>
      <c r="F26712">
        <v>7.3201493659999999</v>
      </c>
      <c r="G26712">
        <v>1</v>
      </c>
      <c r="H26712">
        <v>0</v>
      </c>
      <c r="I26712">
        <v>1</v>
      </c>
      <c r="J26712">
        <v>9</v>
      </c>
      <c r="K26712">
        <v>10</v>
      </c>
      <c r="L26712">
        <v>3</v>
      </c>
      <c r="M26712">
        <v>4</v>
      </c>
      <c r="N26712">
        <v>50377</v>
      </c>
      <c r="O26712">
        <v>574</v>
      </c>
      <c r="R26712">
        <v>50961</v>
      </c>
      <c r="S26712">
        <v>596257</v>
      </c>
      <c r="T26712">
        <v>147132</v>
      </c>
      <c r="V26712">
        <v>0</v>
      </c>
      <c r="Y26712">
        <v>16270</v>
      </c>
      <c r="Z26712">
        <v>34691</v>
      </c>
      <c r="AA26712">
        <v>146012</v>
      </c>
      <c r="AB26712">
        <v>450245</v>
      </c>
      <c r="AC26712" t="s">
        <v>1002</v>
      </c>
      <c r="AD26712" t="s">
        <v>1018</v>
      </c>
    </row>
    <row r="26713" spans="1:30" x14ac:dyDescent="0.25">
      <c r="A26713" t="s">
        <v>8289</v>
      </c>
      <c r="B26713" t="s">
        <v>25</v>
      </c>
      <c r="C26713">
        <v>5</v>
      </c>
      <c r="D26713" t="s">
        <v>46</v>
      </c>
      <c r="E26713">
        <v>45.434904850000002</v>
      </c>
      <c r="F26713">
        <v>12.33845213</v>
      </c>
      <c r="G26713">
        <v>112</v>
      </c>
      <c r="H26713">
        <v>5</v>
      </c>
      <c r="I26713">
        <v>117</v>
      </c>
      <c r="J26713">
        <v>15806</v>
      </c>
      <c r="K26713">
        <v>15923</v>
      </c>
      <c r="L26713">
        <v>48</v>
      </c>
      <c r="M26713">
        <v>138</v>
      </c>
      <c r="N26713">
        <v>2701463</v>
      </c>
      <c r="O26713">
        <v>16940</v>
      </c>
      <c r="R26713">
        <v>2734326</v>
      </c>
      <c r="S26713">
        <v>38255348</v>
      </c>
      <c r="T26713">
        <v>5363947</v>
      </c>
      <c r="U26713" t="s">
        <v>2062</v>
      </c>
      <c r="V26713">
        <v>4</v>
      </c>
      <c r="Y26713">
        <v>1082560</v>
      </c>
      <c r="Z26713">
        <v>1651766</v>
      </c>
      <c r="AA26713">
        <v>11850916</v>
      </c>
      <c r="AB26713">
        <v>26404432</v>
      </c>
      <c r="AC26713" t="s">
        <v>994</v>
      </c>
      <c r="AD26713" t="s">
        <v>1019</v>
      </c>
    </row>
    <row r="26714" spans="1:30" x14ac:dyDescent="0.25">
      <c r="A26714" t="s">
        <v>8293</v>
      </c>
      <c r="B26714" t="s">
        <v>25</v>
      </c>
      <c r="C26714">
        <v>13</v>
      </c>
      <c r="D26714" t="s">
        <v>26</v>
      </c>
      <c r="E26714">
        <v>42.351221959999997</v>
      </c>
      <c r="F26714">
        <v>13.39843823</v>
      </c>
      <c r="G26714">
        <v>9</v>
      </c>
      <c r="H26714">
        <v>1</v>
      </c>
      <c r="I26714">
        <v>10</v>
      </c>
      <c r="J26714">
        <v>1571</v>
      </c>
      <c r="K26714">
        <v>1581</v>
      </c>
      <c r="L26714">
        <v>42</v>
      </c>
      <c r="M26714">
        <v>45</v>
      </c>
      <c r="N26714">
        <v>657862</v>
      </c>
      <c r="O26714">
        <v>3983</v>
      </c>
      <c r="R26714">
        <v>663426</v>
      </c>
      <c r="S26714">
        <v>7547481</v>
      </c>
      <c r="T26714">
        <v>1379341</v>
      </c>
      <c r="U26714" t="s">
        <v>8294</v>
      </c>
      <c r="V26714">
        <v>0</v>
      </c>
      <c r="Y26714">
        <v>253035</v>
      </c>
      <c r="Z26714">
        <v>410391</v>
      </c>
      <c r="AA26714">
        <v>2623861</v>
      </c>
      <c r="AB26714">
        <v>4923620</v>
      </c>
      <c r="AC26714" t="s">
        <v>989</v>
      </c>
      <c r="AD26714" t="s">
        <v>990</v>
      </c>
    </row>
    <row r="26715" spans="1:30" x14ac:dyDescent="0.25">
      <c r="A26715" t="s">
        <v>8293</v>
      </c>
      <c r="B26715" t="s">
        <v>25</v>
      </c>
      <c r="C26715">
        <v>17</v>
      </c>
      <c r="D26715" t="s">
        <v>27</v>
      </c>
      <c r="E26715">
        <v>40.639470520000003</v>
      </c>
      <c r="F26715">
        <v>15.805148340000001</v>
      </c>
      <c r="G26715">
        <v>7</v>
      </c>
      <c r="H26715">
        <v>0</v>
      </c>
      <c r="I26715">
        <v>7</v>
      </c>
      <c r="J26715">
        <v>8617</v>
      </c>
      <c r="K26715">
        <v>8624</v>
      </c>
      <c r="L26715">
        <v>3</v>
      </c>
      <c r="M26715">
        <v>3</v>
      </c>
      <c r="N26715">
        <v>191351</v>
      </c>
      <c r="O26715">
        <v>1036</v>
      </c>
      <c r="R26715">
        <v>201011</v>
      </c>
      <c r="S26715">
        <v>1353610</v>
      </c>
      <c r="T26715">
        <v>407154</v>
      </c>
      <c r="U26715" t="s">
        <v>6242</v>
      </c>
      <c r="V26715">
        <v>0</v>
      </c>
      <c r="Y26715">
        <v>71254</v>
      </c>
      <c r="Z26715">
        <v>129757</v>
      </c>
      <c r="AA26715">
        <v>703818</v>
      </c>
      <c r="AB26715">
        <v>649792</v>
      </c>
      <c r="AC26715" t="s">
        <v>989</v>
      </c>
      <c r="AD26715" t="s">
        <v>991</v>
      </c>
    </row>
    <row r="26716" spans="1:30" x14ac:dyDescent="0.25">
      <c r="A26716" t="s">
        <v>8293</v>
      </c>
      <c r="B26716" t="s">
        <v>25</v>
      </c>
      <c r="C26716">
        <v>18</v>
      </c>
      <c r="D26716" t="s">
        <v>28</v>
      </c>
      <c r="E26716">
        <v>38.905975980000001</v>
      </c>
      <c r="F26716">
        <v>16.594401940000001</v>
      </c>
      <c r="G26716">
        <v>41</v>
      </c>
      <c r="H26716">
        <v>6</v>
      </c>
      <c r="I26716">
        <v>47</v>
      </c>
      <c r="J26716">
        <v>453</v>
      </c>
      <c r="K26716">
        <v>500</v>
      </c>
      <c r="L26716">
        <v>45</v>
      </c>
      <c r="M26716">
        <v>67</v>
      </c>
      <c r="N26716">
        <v>637396</v>
      </c>
      <c r="O26716">
        <v>3473</v>
      </c>
      <c r="R26716">
        <v>641369</v>
      </c>
      <c r="S26716">
        <v>4419967</v>
      </c>
      <c r="T26716">
        <v>3446360</v>
      </c>
      <c r="V26716">
        <v>0</v>
      </c>
      <c r="Y26716">
        <v>203194</v>
      </c>
      <c r="Z26716">
        <v>438175</v>
      </c>
      <c r="AA26716">
        <v>1939835</v>
      </c>
      <c r="AB26716">
        <v>2480132</v>
      </c>
      <c r="AC26716" t="s">
        <v>989</v>
      </c>
      <c r="AD26716" t="s">
        <v>992</v>
      </c>
    </row>
    <row r="26717" spans="1:30" x14ac:dyDescent="0.25">
      <c r="A26717" t="s">
        <v>8293</v>
      </c>
      <c r="B26717" t="s">
        <v>25</v>
      </c>
      <c r="C26717">
        <v>15</v>
      </c>
      <c r="D26717" t="s">
        <v>29</v>
      </c>
      <c r="E26717">
        <v>40.839565550000003</v>
      </c>
      <c r="F26717">
        <v>14.250849840000001</v>
      </c>
      <c r="G26717">
        <v>32</v>
      </c>
      <c r="H26717">
        <v>2</v>
      </c>
      <c r="I26717">
        <v>34</v>
      </c>
      <c r="J26717">
        <v>17906</v>
      </c>
      <c r="K26717">
        <v>17940</v>
      </c>
      <c r="L26717">
        <v>98</v>
      </c>
      <c r="M26717">
        <v>140</v>
      </c>
      <c r="N26717">
        <v>2444754</v>
      </c>
      <c r="O26717">
        <v>11964</v>
      </c>
      <c r="R26717">
        <v>2474658</v>
      </c>
      <c r="S26717">
        <v>21146261</v>
      </c>
      <c r="T26717">
        <v>5441382</v>
      </c>
      <c r="V26717">
        <v>0</v>
      </c>
      <c r="Y26717">
        <v>956848</v>
      </c>
      <c r="Z26717">
        <v>1517810</v>
      </c>
      <c r="AA26717">
        <v>9669539</v>
      </c>
      <c r="AB26717">
        <v>11476722</v>
      </c>
      <c r="AC26717" t="s">
        <v>989</v>
      </c>
      <c r="AD26717" t="s">
        <v>993</v>
      </c>
    </row>
    <row r="26718" spans="1:30" x14ac:dyDescent="0.25">
      <c r="A26718" t="s">
        <v>8293</v>
      </c>
      <c r="B26718" t="s">
        <v>25</v>
      </c>
      <c r="C26718">
        <v>8</v>
      </c>
      <c r="D26718" t="s">
        <v>30</v>
      </c>
      <c r="E26718">
        <v>44.494366810000002</v>
      </c>
      <c r="F26718">
        <v>11.341720799999999</v>
      </c>
      <c r="G26718">
        <v>149</v>
      </c>
      <c r="H26718">
        <v>2</v>
      </c>
      <c r="I26718">
        <v>151</v>
      </c>
      <c r="J26718">
        <v>1132</v>
      </c>
      <c r="K26718">
        <v>1283</v>
      </c>
      <c r="L26718">
        <v>40</v>
      </c>
      <c r="M26718">
        <v>99</v>
      </c>
      <c r="N26718">
        <v>2138001</v>
      </c>
      <c r="O26718">
        <v>19517</v>
      </c>
      <c r="R26718">
        <v>2158801</v>
      </c>
      <c r="S26718">
        <v>19716027</v>
      </c>
      <c r="T26718">
        <v>2990482</v>
      </c>
      <c r="U26718" t="s">
        <v>8295</v>
      </c>
      <c r="V26718">
        <v>0</v>
      </c>
      <c r="Y26718">
        <v>1093308</v>
      </c>
      <c r="Z26718">
        <v>1065493</v>
      </c>
      <c r="AA26718">
        <v>10760454</v>
      </c>
      <c r="AB26718">
        <v>8955573</v>
      </c>
      <c r="AC26718" t="s">
        <v>994</v>
      </c>
      <c r="AD26718" t="s">
        <v>995</v>
      </c>
    </row>
    <row r="26719" spans="1:30" x14ac:dyDescent="0.25">
      <c r="A26719" t="s">
        <v>8293</v>
      </c>
      <c r="B26719" t="s">
        <v>25</v>
      </c>
      <c r="C26719">
        <v>6</v>
      </c>
      <c r="D26719" t="s">
        <v>31</v>
      </c>
      <c r="E26719">
        <v>45.649435400000002</v>
      </c>
      <c r="F26719">
        <v>13.76813649</v>
      </c>
      <c r="G26719">
        <v>25</v>
      </c>
      <c r="H26719">
        <v>0</v>
      </c>
      <c r="I26719">
        <v>25</v>
      </c>
      <c r="J26719">
        <v>316</v>
      </c>
      <c r="K26719">
        <v>341</v>
      </c>
      <c r="L26719">
        <v>27</v>
      </c>
      <c r="M26719">
        <v>34</v>
      </c>
      <c r="N26719">
        <v>576147</v>
      </c>
      <c r="O26719">
        <v>6174</v>
      </c>
      <c r="R26719">
        <v>582662</v>
      </c>
      <c r="S26719">
        <v>7795091</v>
      </c>
      <c r="T26719">
        <v>1268816</v>
      </c>
      <c r="V26719">
        <v>0</v>
      </c>
      <c r="Y26719">
        <v>240438</v>
      </c>
      <c r="Z26719">
        <v>342224</v>
      </c>
      <c r="AA26719">
        <v>3873318</v>
      </c>
      <c r="AB26719">
        <v>3921773</v>
      </c>
      <c r="AC26719" t="s">
        <v>994</v>
      </c>
      <c r="AD26719" t="s">
        <v>996</v>
      </c>
    </row>
    <row r="26720" spans="1:30" x14ac:dyDescent="0.25">
      <c r="A26720" t="s">
        <v>8293</v>
      </c>
      <c r="B26720" t="s">
        <v>25</v>
      </c>
      <c r="C26720">
        <v>12</v>
      </c>
      <c r="D26720" t="s">
        <v>32</v>
      </c>
      <c r="E26720">
        <v>41.89277044</v>
      </c>
      <c r="F26720">
        <v>12.483667219999999</v>
      </c>
      <c r="G26720">
        <v>58</v>
      </c>
      <c r="H26720">
        <v>5</v>
      </c>
      <c r="I26720">
        <v>63</v>
      </c>
      <c r="J26720">
        <v>25744</v>
      </c>
      <c r="K26720">
        <v>25807</v>
      </c>
      <c r="L26720">
        <v>15</v>
      </c>
      <c r="M26720">
        <v>197</v>
      </c>
      <c r="N26720">
        <v>2391297</v>
      </c>
      <c r="O26720">
        <v>12983</v>
      </c>
      <c r="R26720">
        <v>2430087</v>
      </c>
      <c r="S26720">
        <v>26859766</v>
      </c>
      <c r="T26720">
        <v>6197296</v>
      </c>
      <c r="V26720">
        <v>1</v>
      </c>
      <c r="Y26720">
        <v>1040283</v>
      </c>
      <c r="Z26720">
        <v>1389804</v>
      </c>
      <c r="AA26720">
        <v>9739091</v>
      </c>
      <c r="AB26720">
        <v>17120675</v>
      </c>
      <c r="AC26720" t="s">
        <v>999</v>
      </c>
      <c r="AD26720" t="s">
        <v>1000</v>
      </c>
    </row>
    <row r="26721" spans="1:30" x14ac:dyDescent="0.25">
      <c r="A26721" t="s">
        <v>8293</v>
      </c>
      <c r="B26721" t="s">
        <v>25</v>
      </c>
      <c r="C26721">
        <v>7</v>
      </c>
      <c r="D26721" t="s">
        <v>33</v>
      </c>
      <c r="E26721">
        <v>44.411493149999998</v>
      </c>
      <c r="F26721">
        <v>8.9326992000000001</v>
      </c>
      <c r="G26721">
        <v>71</v>
      </c>
      <c r="H26721">
        <v>1</v>
      </c>
      <c r="I26721">
        <v>72</v>
      </c>
      <c r="J26721">
        <v>0</v>
      </c>
      <c r="K26721">
        <v>72</v>
      </c>
      <c r="L26721">
        <v>3</v>
      </c>
      <c r="M26721">
        <v>83</v>
      </c>
      <c r="N26721">
        <v>664240</v>
      </c>
      <c r="O26721">
        <v>5954</v>
      </c>
      <c r="R26721">
        <v>670266</v>
      </c>
      <c r="S26721">
        <v>7016063</v>
      </c>
      <c r="T26721">
        <v>1530330</v>
      </c>
      <c r="V26721">
        <v>0</v>
      </c>
      <c r="X26721" t="s">
        <v>8296</v>
      </c>
      <c r="Y26721">
        <v>286492</v>
      </c>
      <c r="Z26721">
        <v>383774</v>
      </c>
      <c r="AA26721">
        <v>2707082</v>
      </c>
      <c r="AB26721">
        <v>4308981</v>
      </c>
      <c r="AC26721" t="s">
        <v>1002</v>
      </c>
      <c r="AD26721" t="s">
        <v>1003</v>
      </c>
    </row>
    <row r="26722" spans="1:30" x14ac:dyDescent="0.25">
      <c r="A26722" t="s">
        <v>8293</v>
      </c>
      <c r="B26722" t="s">
        <v>25</v>
      </c>
      <c r="C26722">
        <v>3</v>
      </c>
      <c r="D26722" t="s">
        <v>34</v>
      </c>
      <c r="E26722">
        <v>45.46679409</v>
      </c>
      <c r="F26722">
        <v>9.1903474040000006</v>
      </c>
      <c r="G26722">
        <v>67</v>
      </c>
      <c r="H26722">
        <v>0</v>
      </c>
      <c r="I26722">
        <v>67</v>
      </c>
      <c r="J26722">
        <v>1115</v>
      </c>
      <c r="K26722">
        <v>1182</v>
      </c>
      <c r="L26722">
        <v>157</v>
      </c>
      <c r="M26722">
        <v>243</v>
      </c>
      <c r="N26722">
        <v>4124353</v>
      </c>
      <c r="O26722">
        <v>46118</v>
      </c>
      <c r="R26722">
        <v>4171653</v>
      </c>
      <c r="S26722">
        <v>46006582</v>
      </c>
      <c r="T26722">
        <v>9310829</v>
      </c>
      <c r="V26722">
        <v>0</v>
      </c>
      <c r="Y26722">
        <v>1541114</v>
      </c>
      <c r="Z26722">
        <v>2630539</v>
      </c>
      <c r="AA26722">
        <v>17136265</v>
      </c>
      <c r="AB26722">
        <v>28870317</v>
      </c>
      <c r="AC26722" t="s">
        <v>1002</v>
      </c>
      <c r="AD26722" t="s">
        <v>1004</v>
      </c>
    </row>
    <row r="26723" spans="1:30" x14ac:dyDescent="0.25">
      <c r="A26723" t="s">
        <v>8293</v>
      </c>
      <c r="B26723" t="s">
        <v>25</v>
      </c>
      <c r="C26723">
        <v>11</v>
      </c>
      <c r="D26723" t="s">
        <v>35</v>
      </c>
      <c r="E26723">
        <v>43.616759729999998</v>
      </c>
      <c r="F26723">
        <v>13.518875299999999</v>
      </c>
      <c r="G26723">
        <v>25</v>
      </c>
      <c r="H26723">
        <v>1</v>
      </c>
      <c r="I26723">
        <v>26</v>
      </c>
      <c r="J26723">
        <v>0</v>
      </c>
      <c r="K26723">
        <v>26</v>
      </c>
      <c r="L26723">
        <v>0</v>
      </c>
      <c r="M26723">
        <v>32</v>
      </c>
      <c r="N26723">
        <v>715488</v>
      </c>
      <c r="O26723">
        <v>4449</v>
      </c>
      <c r="R26723">
        <v>719963</v>
      </c>
      <c r="S26723">
        <v>3758895</v>
      </c>
      <c r="T26723">
        <v>2756591</v>
      </c>
      <c r="V26723">
        <v>0</v>
      </c>
      <c r="Y26723">
        <v>223073</v>
      </c>
      <c r="Z26723">
        <v>496890</v>
      </c>
      <c r="AA26723">
        <v>2019480</v>
      </c>
      <c r="AB26723">
        <v>1739415</v>
      </c>
      <c r="AC26723" t="s">
        <v>999</v>
      </c>
      <c r="AD26723" t="s">
        <v>1005</v>
      </c>
    </row>
    <row r="26724" spans="1:30" x14ac:dyDescent="0.25">
      <c r="A26724" t="s">
        <v>8293</v>
      </c>
      <c r="B26724" t="s">
        <v>25</v>
      </c>
      <c r="C26724">
        <v>14</v>
      </c>
      <c r="D26724" t="s">
        <v>36</v>
      </c>
      <c r="E26724">
        <v>41.557747540000001</v>
      </c>
      <c r="F26724">
        <v>14.65916051</v>
      </c>
      <c r="G26724">
        <v>4</v>
      </c>
      <c r="H26724">
        <v>0</v>
      </c>
      <c r="I26724">
        <v>4</v>
      </c>
      <c r="J26724">
        <v>112</v>
      </c>
      <c r="K26724">
        <v>116</v>
      </c>
      <c r="L26724">
        <v>6</v>
      </c>
      <c r="M26724">
        <v>6</v>
      </c>
      <c r="N26724">
        <v>102168</v>
      </c>
      <c r="O26724">
        <v>738</v>
      </c>
      <c r="R26724">
        <v>103022</v>
      </c>
      <c r="S26724">
        <v>828542</v>
      </c>
      <c r="T26724">
        <v>780243</v>
      </c>
      <c r="V26724">
        <v>0</v>
      </c>
      <c r="Y26724">
        <v>29886</v>
      </c>
      <c r="Z26724">
        <v>73136</v>
      </c>
      <c r="AA26724">
        <v>544505</v>
      </c>
      <c r="AB26724">
        <v>284037</v>
      </c>
      <c r="AC26724" t="s">
        <v>989</v>
      </c>
      <c r="AD26724" t="s">
        <v>1006</v>
      </c>
    </row>
    <row r="26725" spans="1:30" x14ac:dyDescent="0.25">
      <c r="A26725" t="s">
        <v>8293</v>
      </c>
      <c r="B26725" t="s">
        <v>25</v>
      </c>
      <c r="C26725">
        <v>21</v>
      </c>
      <c r="D26725" t="s">
        <v>37</v>
      </c>
      <c r="E26725">
        <v>46.499334529999999</v>
      </c>
      <c r="F26725">
        <v>11.35662422</v>
      </c>
      <c r="G26725">
        <v>9</v>
      </c>
      <c r="H26725">
        <v>0</v>
      </c>
      <c r="I26725">
        <v>9</v>
      </c>
      <c r="J26725">
        <v>0</v>
      </c>
      <c r="K26725">
        <v>9</v>
      </c>
      <c r="L26725">
        <v>0</v>
      </c>
      <c r="M26725">
        <v>12</v>
      </c>
      <c r="N26725">
        <v>294955</v>
      </c>
      <c r="O26725">
        <v>1622</v>
      </c>
      <c r="R26725">
        <v>296586</v>
      </c>
      <c r="S26725">
        <v>5610261</v>
      </c>
      <c r="T26725">
        <v>868922</v>
      </c>
      <c r="U26725" t="s">
        <v>7475</v>
      </c>
      <c r="V26725">
        <v>0</v>
      </c>
      <c r="X26725" t="s">
        <v>7475</v>
      </c>
      <c r="Y26725">
        <v>87171</v>
      </c>
      <c r="Z26725">
        <v>209415</v>
      </c>
      <c r="AA26725">
        <v>940399</v>
      </c>
      <c r="AB26725">
        <v>4669862</v>
      </c>
      <c r="AC26725" t="s">
        <v>994</v>
      </c>
      <c r="AD26725" t="s">
        <v>1007</v>
      </c>
    </row>
    <row r="26726" spans="1:30" x14ac:dyDescent="0.25">
      <c r="A26726" t="s">
        <v>8293</v>
      </c>
      <c r="B26726" t="s">
        <v>25</v>
      </c>
      <c r="C26726">
        <v>22</v>
      </c>
      <c r="D26726" t="s">
        <v>38</v>
      </c>
      <c r="E26726">
        <v>46.068935109999998</v>
      </c>
      <c r="F26726">
        <v>11.121230969999999</v>
      </c>
      <c r="G26726">
        <v>6</v>
      </c>
      <c r="H26726">
        <v>0</v>
      </c>
      <c r="I26726">
        <v>6</v>
      </c>
      <c r="J26726">
        <v>103</v>
      </c>
      <c r="K26726">
        <v>109</v>
      </c>
      <c r="L26726">
        <v>1</v>
      </c>
      <c r="M26726">
        <v>11</v>
      </c>
      <c r="N26726">
        <v>245079</v>
      </c>
      <c r="O26726">
        <v>1656</v>
      </c>
      <c r="R26726">
        <v>246844</v>
      </c>
      <c r="S26726">
        <v>3060831</v>
      </c>
      <c r="T26726">
        <v>607180</v>
      </c>
      <c r="V26726">
        <v>0</v>
      </c>
      <c r="Y26726">
        <v>45187</v>
      </c>
      <c r="Z26726">
        <v>201657</v>
      </c>
      <c r="AA26726">
        <v>876120</v>
      </c>
      <c r="AB26726">
        <v>2184711</v>
      </c>
      <c r="AC26726" t="s">
        <v>994</v>
      </c>
      <c r="AD26726" t="s">
        <v>1009</v>
      </c>
    </row>
    <row r="26727" spans="1:30" x14ac:dyDescent="0.25">
      <c r="A26727" t="s">
        <v>8293</v>
      </c>
      <c r="B26727" t="s">
        <v>25</v>
      </c>
      <c r="C26727">
        <v>1</v>
      </c>
      <c r="D26727" t="s">
        <v>39</v>
      </c>
      <c r="E26727">
        <v>45.073274499999997</v>
      </c>
      <c r="F26727">
        <v>7.6806874829999998</v>
      </c>
      <c r="G26727">
        <v>65</v>
      </c>
      <c r="H26727">
        <v>0</v>
      </c>
      <c r="I26727">
        <v>65</v>
      </c>
      <c r="J26727">
        <v>29411</v>
      </c>
      <c r="K26727">
        <v>29476</v>
      </c>
      <c r="L26727">
        <v>67</v>
      </c>
      <c r="M26727">
        <v>103</v>
      </c>
      <c r="N26727">
        <v>1696176</v>
      </c>
      <c r="O26727">
        <v>13862</v>
      </c>
      <c r="R26727">
        <v>1739514</v>
      </c>
      <c r="S26727">
        <v>21963546</v>
      </c>
      <c r="T26727">
        <v>4448523</v>
      </c>
      <c r="V26727">
        <v>0</v>
      </c>
      <c r="Y26727">
        <v>518247</v>
      </c>
      <c r="Z26727">
        <v>1221267</v>
      </c>
      <c r="AA26727">
        <v>5138445</v>
      </c>
      <c r="AB26727">
        <v>16825101</v>
      </c>
      <c r="AC26727" t="s">
        <v>1002</v>
      </c>
      <c r="AD26727" t="s">
        <v>1010</v>
      </c>
    </row>
    <row r="26728" spans="1:30" x14ac:dyDescent="0.25">
      <c r="A26728" t="s">
        <v>8293</v>
      </c>
      <c r="B26728" t="s">
        <v>25</v>
      </c>
      <c r="C26728">
        <v>16</v>
      </c>
      <c r="D26728" t="s">
        <v>40</v>
      </c>
      <c r="E26728">
        <v>41.125595760000003</v>
      </c>
      <c r="F26728">
        <v>16.86736689</v>
      </c>
      <c r="G26728">
        <v>38</v>
      </c>
      <c r="H26728">
        <v>2</v>
      </c>
      <c r="I26728">
        <v>40</v>
      </c>
      <c r="J26728">
        <v>1035</v>
      </c>
      <c r="K26728">
        <v>1075</v>
      </c>
      <c r="L26728">
        <v>82</v>
      </c>
      <c r="M26728">
        <v>114</v>
      </c>
      <c r="N26728">
        <v>1632925</v>
      </c>
      <c r="O26728">
        <v>9823</v>
      </c>
      <c r="R26728">
        <v>1643823</v>
      </c>
      <c r="S26728">
        <v>14211496</v>
      </c>
      <c r="T26728">
        <v>2963653</v>
      </c>
      <c r="V26728">
        <v>0</v>
      </c>
      <c r="Y26728">
        <v>513622</v>
      </c>
      <c r="Z26728">
        <v>1130201</v>
      </c>
      <c r="AA26728">
        <v>4874939</v>
      </c>
      <c r="AB26728">
        <v>9336557</v>
      </c>
      <c r="AC26728" t="s">
        <v>989</v>
      </c>
      <c r="AD26728" t="s">
        <v>1011</v>
      </c>
    </row>
    <row r="26729" spans="1:30" x14ac:dyDescent="0.25">
      <c r="A26729" t="s">
        <v>8293</v>
      </c>
      <c r="B26729" t="s">
        <v>25</v>
      </c>
      <c r="C26729">
        <v>20</v>
      </c>
      <c r="D26729" t="s">
        <v>41</v>
      </c>
      <c r="E26729">
        <v>39.215311919999998</v>
      </c>
      <c r="F26729">
        <v>9.1106163060000007</v>
      </c>
      <c r="G26729">
        <v>100</v>
      </c>
      <c r="H26729">
        <v>0</v>
      </c>
      <c r="I26729">
        <v>100</v>
      </c>
      <c r="J26729">
        <v>4588</v>
      </c>
      <c r="K26729">
        <v>4688</v>
      </c>
      <c r="L26729">
        <v>-6</v>
      </c>
      <c r="M26729">
        <v>47</v>
      </c>
      <c r="N26729">
        <v>510437</v>
      </c>
      <c r="O26729">
        <v>2969</v>
      </c>
      <c r="R26729">
        <v>518094</v>
      </c>
      <c r="S26729">
        <v>5500429</v>
      </c>
      <c r="T26729">
        <v>1765165</v>
      </c>
      <c r="V26729">
        <v>0</v>
      </c>
      <c r="X26729" t="s">
        <v>8297</v>
      </c>
      <c r="Y26729">
        <v>180290</v>
      </c>
      <c r="Z26729">
        <v>337804</v>
      </c>
      <c r="AA26729">
        <v>2244748</v>
      </c>
      <c r="AB26729">
        <v>3255681</v>
      </c>
      <c r="AC26729" t="s">
        <v>1013</v>
      </c>
      <c r="AD26729" t="s">
        <v>1014</v>
      </c>
    </row>
    <row r="26730" spans="1:30" x14ac:dyDescent="0.25">
      <c r="A26730" t="s">
        <v>8293</v>
      </c>
      <c r="B26730" t="s">
        <v>25</v>
      </c>
      <c r="C26730">
        <v>19</v>
      </c>
      <c r="D26730" t="s">
        <v>42</v>
      </c>
      <c r="E26730">
        <v>38.115697249999997</v>
      </c>
      <c r="F26730">
        <v>13.362356699999999</v>
      </c>
      <c r="G26730">
        <v>172</v>
      </c>
      <c r="H26730">
        <v>10</v>
      </c>
      <c r="I26730">
        <v>182</v>
      </c>
      <c r="J26730">
        <v>5424</v>
      </c>
      <c r="K26730">
        <v>5606</v>
      </c>
      <c r="L26730">
        <v>15</v>
      </c>
      <c r="M26730">
        <v>15</v>
      </c>
      <c r="N26730">
        <v>1812836</v>
      </c>
      <c r="O26730">
        <v>12845</v>
      </c>
      <c r="R26730">
        <v>1831287</v>
      </c>
      <c r="S26730">
        <v>16932528</v>
      </c>
      <c r="T26730">
        <v>11269217</v>
      </c>
      <c r="V26730">
        <v>3</v>
      </c>
      <c r="Y26730">
        <v>540499</v>
      </c>
      <c r="Z26730">
        <v>1290788</v>
      </c>
      <c r="AA26730">
        <v>5469589</v>
      </c>
      <c r="AB26730">
        <v>11462939</v>
      </c>
      <c r="AC26730" t="s">
        <v>1013</v>
      </c>
      <c r="AD26730" t="s">
        <v>1015</v>
      </c>
    </row>
    <row r="26731" spans="1:30" x14ac:dyDescent="0.25">
      <c r="A26731" t="s">
        <v>8293</v>
      </c>
      <c r="B26731" t="s">
        <v>25</v>
      </c>
      <c r="C26731">
        <v>9</v>
      </c>
      <c r="D26731" t="s">
        <v>43</v>
      </c>
      <c r="E26731">
        <v>43.76923077</v>
      </c>
      <c r="F26731">
        <v>11.25588885</v>
      </c>
      <c r="G26731">
        <v>80</v>
      </c>
      <c r="H26731">
        <v>2</v>
      </c>
      <c r="I26731">
        <v>82</v>
      </c>
      <c r="J26731">
        <v>1930</v>
      </c>
      <c r="K26731">
        <v>2012</v>
      </c>
      <c r="L26731">
        <v>1</v>
      </c>
      <c r="M26731">
        <v>106</v>
      </c>
      <c r="N26731">
        <v>1595945</v>
      </c>
      <c r="O26731">
        <v>12003</v>
      </c>
      <c r="R26731">
        <v>1609960</v>
      </c>
      <c r="S26731">
        <v>16960163</v>
      </c>
      <c r="T26731">
        <v>5433446</v>
      </c>
      <c r="V26731">
        <v>2</v>
      </c>
      <c r="Y26731">
        <v>719253</v>
      </c>
      <c r="Z26731">
        <v>890707</v>
      </c>
      <c r="AA26731">
        <v>7108443</v>
      </c>
      <c r="AB26731">
        <v>9851720</v>
      </c>
      <c r="AC26731" t="s">
        <v>999</v>
      </c>
      <c r="AD26731" t="s">
        <v>1016</v>
      </c>
    </row>
    <row r="26732" spans="1:30" x14ac:dyDescent="0.25">
      <c r="A26732" t="s">
        <v>8293</v>
      </c>
      <c r="B26732" t="s">
        <v>25</v>
      </c>
      <c r="C26732">
        <v>10</v>
      </c>
      <c r="D26732" t="s">
        <v>44</v>
      </c>
      <c r="E26732">
        <v>43.106758409999998</v>
      </c>
      <c r="F26732">
        <v>12.38824698</v>
      </c>
      <c r="G26732">
        <v>25</v>
      </c>
      <c r="H26732">
        <v>0</v>
      </c>
      <c r="I26732">
        <v>25</v>
      </c>
      <c r="J26732">
        <v>383</v>
      </c>
      <c r="K26732">
        <v>408</v>
      </c>
      <c r="L26732">
        <v>29</v>
      </c>
      <c r="M26732">
        <v>34</v>
      </c>
      <c r="N26732">
        <v>442536</v>
      </c>
      <c r="O26732">
        <v>2499</v>
      </c>
      <c r="R26732">
        <v>445443</v>
      </c>
      <c r="S26732">
        <v>5095589</v>
      </c>
      <c r="T26732">
        <v>819573</v>
      </c>
      <c r="U26732" t="s">
        <v>8252</v>
      </c>
      <c r="V26732">
        <v>0</v>
      </c>
      <c r="Y26732">
        <v>159823</v>
      </c>
      <c r="Z26732">
        <v>285620</v>
      </c>
      <c r="AA26732">
        <v>1759843</v>
      </c>
      <c r="AB26732">
        <v>3335746</v>
      </c>
      <c r="AC26732" t="s">
        <v>999</v>
      </c>
      <c r="AD26732" t="s">
        <v>1017</v>
      </c>
    </row>
    <row r="26733" spans="1:30" x14ac:dyDescent="0.25">
      <c r="A26733" t="s">
        <v>8293</v>
      </c>
      <c r="B26733" t="s">
        <v>25</v>
      </c>
      <c r="C26733">
        <v>2</v>
      </c>
      <c r="D26733" t="s">
        <v>45</v>
      </c>
      <c r="E26733">
        <v>45.737502859999999</v>
      </c>
      <c r="F26733">
        <v>7.3201493659999999</v>
      </c>
      <c r="G26733">
        <v>2</v>
      </c>
      <c r="H26733">
        <v>0</v>
      </c>
      <c r="I26733">
        <v>2</v>
      </c>
      <c r="J26733">
        <v>9</v>
      </c>
      <c r="K26733">
        <v>11</v>
      </c>
      <c r="L26733">
        <v>1</v>
      </c>
      <c r="M26733">
        <v>1</v>
      </c>
      <c r="N26733">
        <v>50377</v>
      </c>
      <c r="O26733">
        <v>574</v>
      </c>
      <c r="R26733">
        <v>50962</v>
      </c>
      <c r="S26733">
        <v>596269</v>
      </c>
      <c r="T26733">
        <v>147136</v>
      </c>
      <c r="V26733">
        <v>0</v>
      </c>
      <c r="Y26733">
        <v>16271</v>
      </c>
      <c r="Z26733">
        <v>34691</v>
      </c>
      <c r="AA26733">
        <v>146014</v>
      </c>
      <c r="AB26733">
        <v>450255</v>
      </c>
      <c r="AC26733" t="s">
        <v>1002</v>
      </c>
      <c r="AD26733" t="s">
        <v>1018</v>
      </c>
    </row>
    <row r="26734" spans="1:30" x14ac:dyDescent="0.25">
      <c r="A26734" t="s">
        <v>8293</v>
      </c>
      <c r="B26734" t="s">
        <v>25</v>
      </c>
      <c r="C26734">
        <v>5</v>
      </c>
      <c r="D26734" t="s">
        <v>46</v>
      </c>
      <c r="E26734">
        <v>45.434904850000002</v>
      </c>
      <c r="F26734">
        <v>12.33845213</v>
      </c>
      <c r="G26734">
        <v>120</v>
      </c>
      <c r="H26734">
        <v>6</v>
      </c>
      <c r="I26734">
        <v>126</v>
      </c>
      <c r="J26734">
        <v>15962</v>
      </c>
      <c r="K26734">
        <v>16088</v>
      </c>
      <c r="L26734">
        <v>165</v>
      </c>
      <c r="M26734">
        <v>199</v>
      </c>
      <c r="N26734">
        <v>2701497</v>
      </c>
      <c r="O26734">
        <v>16940</v>
      </c>
      <c r="R26734">
        <v>2734525</v>
      </c>
      <c r="S26734">
        <v>38258689</v>
      </c>
      <c r="T26734">
        <v>5364214</v>
      </c>
      <c r="U26734" t="s">
        <v>1763</v>
      </c>
      <c r="V26734">
        <v>1</v>
      </c>
      <c r="Y26734">
        <v>1082697</v>
      </c>
      <c r="Z26734">
        <v>1651828</v>
      </c>
      <c r="AA26734">
        <v>11852140</v>
      </c>
      <c r="AB26734">
        <v>26406549</v>
      </c>
      <c r="AC26734" t="s">
        <v>994</v>
      </c>
      <c r="AD26734" t="s">
        <v>1019</v>
      </c>
    </row>
    <row r="26735" spans="1:30" x14ac:dyDescent="0.25">
      <c r="A26735" t="s">
        <v>8298</v>
      </c>
      <c r="B26735" t="s">
        <v>25</v>
      </c>
      <c r="C26735">
        <v>13</v>
      </c>
      <c r="D26735" t="s">
        <v>26</v>
      </c>
      <c r="E26735">
        <v>42.351221959999997</v>
      </c>
      <c r="F26735">
        <v>13.39843823</v>
      </c>
      <c r="G26735">
        <v>10</v>
      </c>
      <c r="H26735">
        <v>1</v>
      </c>
      <c r="I26735">
        <v>11</v>
      </c>
      <c r="J26735">
        <v>1606</v>
      </c>
      <c r="K26735">
        <v>1617</v>
      </c>
      <c r="L26735">
        <v>36</v>
      </c>
      <c r="M26735">
        <v>36</v>
      </c>
      <c r="N26735">
        <v>657862</v>
      </c>
      <c r="O26735">
        <v>3983</v>
      </c>
      <c r="R26735">
        <v>663462</v>
      </c>
      <c r="S26735">
        <v>7547794</v>
      </c>
      <c r="T26735">
        <v>1379391</v>
      </c>
      <c r="V26735">
        <v>0</v>
      </c>
      <c r="Y26735">
        <v>253039</v>
      </c>
      <c r="Z26735">
        <v>410423</v>
      </c>
      <c r="AA26735">
        <v>2623920</v>
      </c>
      <c r="AB26735">
        <v>4923874</v>
      </c>
      <c r="AC26735" t="s">
        <v>989</v>
      </c>
      <c r="AD26735" t="s">
        <v>990</v>
      </c>
    </row>
    <row r="26736" spans="1:30" x14ac:dyDescent="0.25">
      <c r="A26736" t="s">
        <v>8298</v>
      </c>
      <c r="B26736" t="s">
        <v>25</v>
      </c>
      <c r="C26736">
        <v>17</v>
      </c>
      <c r="D26736" t="s">
        <v>27</v>
      </c>
      <c r="E26736">
        <v>40.639470520000003</v>
      </c>
      <c r="F26736">
        <v>15.805148340000001</v>
      </c>
      <c r="G26736">
        <v>8</v>
      </c>
      <c r="H26736">
        <v>0</v>
      </c>
      <c r="I26736">
        <v>8</v>
      </c>
      <c r="J26736">
        <v>8618</v>
      </c>
      <c r="K26736">
        <v>8626</v>
      </c>
      <c r="L26736">
        <v>2</v>
      </c>
      <c r="M26736">
        <v>2</v>
      </c>
      <c r="N26736">
        <v>191351</v>
      </c>
      <c r="O26736">
        <v>1036</v>
      </c>
      <c r="R26736">
        <v>201013</v>
      </c>
      <c r="S26736">
        <v>1353631</v>
      </c>
      <c r="T26736">
        <v>407158</v>
      </c>
      <c r="U26736" t="s">
        <v>6242</v>
      </c>
      <c r="V26736">
        <v>0</v>
      </c>
      <c r="Y26736">
        <v>71255</v>
      </c>
      <c r="Z26736">
        <v>129758</v>
      </c>
      <c r="AA26736">
        <v>703820</v>
      </c>
      <c r="AB26736">
        <v>649811</v>
      </c>
      <c r="AC26736" t="s">
        <v>989</v>
      </c>
      <c r="AD26736" t="s">
        <v>991</v>
      </c>
    </row>
    <row r="26737" spans="1:30" x14ac:dyDescent="0.25">
      <c r="A26737" t="s">
        <v>8298</v>
      </c>
      <c r="B26737" t="s">
        <v>25</v>
      </c>
      <c r="C26737">
        <v>18</v>
      </c>
      <c r="D26737" t="s">
        <v>28</v>
      </c>
      <c r="E26737">
        <v>38.905975980000001</v>
      </c>
      <c r="F26737">
        <v>16.594401940000001</v>
      </c>
      <c r="G26737">
        <v>39</v>
      </c>
      <c r="H26737">
        <v>7</v>
      </c>
      <c r="I26737">
        <v>46</v>
      </c>
      <c r="J26737">
        <v>482</v>
      </c>
      <c r="K26737">
        <v>528</v>
      </c>
      <c r="L26737">
        <v>28</v>
      </c>
      <c r="M26737">
        <v>59</v>
      </c>
      <c r="N26737">
        <v>637427</v>
      </c>
      <c r="O26737">
        <v>3473</v>
      </c>
      <c r="R26737">
        <v>641428</v>
      </c>
      <c r="S26737">
        <v>4420445</v>
      </c>
      <c r="T26737">
        <v>3446801</v>
      </c>
      <c r="V26737">
        <v>2</v>
      </c>
      <c r="Y26737">
        <v>203200</v>
      </c>
      <c r="Z26737">
        <v>438228</v>
      </c>
      <c r="AA26737">
        <v>1939935</v>
      </c>
      <c r="AB26737">
        <v>2480510</v>
      </c>
      <c r="AC26737" t="s">
        <v>989</v>
      </c>
      <c r="AD26737" t="s">
        <v>992</v>
      </c>
    </row>
    <row r="26738" spans="1:30" x14ac:dyDescent="0.25">
      <c r="A26738" t="s">
        <v>8298</v>
      </c>
      <c r="B26738" t="s">
        <v>25</v>
      </c>
      <c r="C26738">
        <v>15</v>
      </c>
      <c r="D26738" t="s">
        <v>29</v>
      </c>
      <c r="E26738">
        <v>40.839565550000003</v>
      </c>
      <c r="F26738">
        <v>14.250849840000001</v>
      </c>
      <c r="G26738">
        <v>32</v>
      </c>
      <c r="H26738">
        <v>1</v>
      </c>
      <c r="I26738">
        <v>33</v>
      </c>
      <c r="J26738">
        <v>18022</v>
      </c>
      <c r="K26738">
        <v>18055</v>
      </c>
      <c r="L26738">
        <v>115</v>
      </c>
      <c r="M26738">
        <v>124</v>
      </c>
      <c r="N26738">
        <v>2444763</v>
      </c>
      <c r="O26738">
        <v>11964</v>
      </c>
      <c r="R26738">
        <v>2474782</v>
      </c>
      <c r="S26738">
        <v>21147230</v>
      </c>
      <c r="T26738">
        <v>5441490</v>
      </c>
      <c r="V26738">
        <v>0</v>
      </c>
      <c r="Y26738">
        <v>956854</v>
      </c>
      <c r="Z26738">
        <v>1517928</v>
      </c>
      <c r="AA26738">
        <v>9669651</v>
      </c>
      <c r="AB26738">
        <v>11477579</v>
      </c>
      <c r="AC26738" t="s">
        <v>989</v>
      </c>
      <c r="AD26738" t="s">
        <v>993</v>
      </c>
    </row>
    <row r="26739" spans="1:30" x14ac:dyDescent="0.25">
      <c r="A26739" t="s">
        <v>8298</v>
      </c>
      <c r="B26739" t="s">
        <v>25</v>
      </c>
      <c r="C26739">
        <v>8</v>
      </c>
      <c r="D26739" t="s">
        <v>30</v>
      </c>
      <c r="E26739">
        <v>44.494366810000002</v>
      </c>
      <c r="F26739">
        <v>11.341720799999999</v>
      </c>
      <c r="G26739">
        <v>158</v>
      </c>
      <c r="H26739">
        <v>2</v>
      </c>
      <c r="I26739">
        <v>160</v>
      </c>
      <c r="J26739">
        <v>1153</v>
      </c>
      <c r="K26739">
        <v>1313</v>
      </c>
      <c r="L26739">
        <v>30</v>
      </c>
      <c r="M26739">
        <v>95</v>
      </c>
      <c r="N26739">
        <v>2138066</v>
      </c>
      <c r="O26739">
        <v>19517</v>
      </c>
      <c r="R26739">
        <v>2158896</v>
      </c>
      <c r="S26739">
        <v>19716850</v>
      </c>
      <c r="T26739">
        <v>2990505</v>
      </c>
      <c r="U26739" t="s">
        <v>8136</v>
      </c>
      <c r="V26739">
        <v>0</v>
      </c>
      <c r="Y26739">
        <v>1093314</v>
      </c>
      <c r="Z26739">
        <v>1065582</v>
      </c>
      <c r="AA26739">
        <v>10760552</v>
      </c>
      <c r="AB26739">
        <v>8956298</v>
      </c>
      <c r="AC26739" t="s">
        <v>994</v>
      </c>
      <c r="AD26739" t="s">
        <v>995</v>
      </c>
    </row>
    <row r="26740" spans="1:30" x14ac:dyDescent="0.25">
      <c r="A26740" t="s">
        <v>8298</v>
      </c>
      <c r="B26740" t="s">
        <v>25</v>
      </c>
      <c r="C26740">
        <v>6</v>
      </c>
      <c r="D26740" t="s">
        <v>31</v>
      </c>
      <c r="E26740">
        <v>45.649435400000002</v>
      </c>
      <c r="F26740">
        <v>13.76813649</v>
      </c>
      <c r="G26740">
        <v>24</v>
      </c>
      <c r="H26740">
        <v>0</v>
      </c>
      <c r="I26740">
        <v>24</v>
      </c>
      <c r="J26740">
        <v>310</v>
      </c>
      <c r="K26740">
        <v>334</v>
      </c>
      <c r="L26740">
        <v>-7</v>
      </c>
      <c r="M26740">
        <v>19</v>
      </c>
      <c r="N26740">
        <v>576172</v>
      </c>
      <c r="O26740">
        <v>6175</v>
      </c>
      <c r="R26740">
        <v>582681</v>
      </c>
      <c r="S26740">
        <v>7795235</v>
      </c>
      <c r="T26740">
        <v>1268846</v>
      </c>
      <c r="V26740">
        <v>0</v>
      </c>
      <c r="Y26740">
        <v>240439</v>
      </c>
      <c r="Z26740">
        <v>342242</v>
      </c>
      <c r="AA26740">
        <v>3873357</v>
      </c>
      <c r="AB26740">
        <v>3921878</v>
      </c>
      <c r="AC26740" t="s">
        <v>994</v>
      </c>
      <c r="AD26740" t="s">
        <v>996</v>
      </c>
    </row>
    <row r="26741" spans="1:30" x14ac:dyDescent="0.25">
      <c r="A26741" t="s">
        <v>8298</v>
      </c>
      <c r="B26741" t="s">
        <v>25</v>
      </c>
      <c r="C26741">
        <v>12</v>
      </c>
      <c r="D26741" t="s">
        <v>32</v>
      </c>
      <c r="E26741">
        <v>41.89277044</v>
      </c>
      <c r="F26741">
        <v>12.483667219999999</v>
      </c>
      <c r="G26741">
        <v>57</v>
      </c>
      <c r="H26741">
        <v>5</v>
      </c>
      <c r="I26741">
        <v>62</v>
      </c>
      <c r="J26741">
        <v>25770</v>
      </c>
      <c r="K26741">
        <v>25832</v>
      </c>
      <c r="L26741">
        <v>25</v>
      </c>
      <c r="M26741">
        <v>165</v>
      </c>
      <c r="N26741">
        <v>2391437</v>
      </c>
      <c r="O26741">
        <v>12983</v>
      </c>
      <c r="R26741">
        <v>2430252</v>
      </c>
      <c r="S26741">
        <v>26860957</v>
      </c>
      <c r="T26741">
        <v>6197417</v>
      </c>
      <c r="V26741">
        <v>0</v>
      </c>
      <c r="Y26741">
        <v>1040285</v>
      </c>
      <c r="Z26741">
        <v>1389967</v>
      </c>
      <c r="AA26741">
        <v>9739122</v>
      </c>
      <c r="AB26741">
        <v>17121835</v>
      </c>
      <c r="AC26741" t="s">
        <v>999</v>
      </c>
      <c r="AD26741" t="s">
        <v>1000</v>
      </c>
    </row>
    <row r="26742" spans="1:30" x14ac:dyDescent="0.25">
      <c r="A26742" t="s">
        <v>8298</v>
      </c>
      <c r="B26742" t="s">
        <v>25</v>
      </c>
      <c r="C26742">
        <v>7</v>
      </c>
      <c r="D26742" t="s">
        <v>33</v>
      </c>
      <c r="E26742">
        <v>44.411493149999998</v>
      </c>
      <c r="F26742">
        <v>8.9326992000000001</v>
      </c>
      <c r="G26742">
        <v>73</v>
      </c>
      <c r="H26742">
        <v>0</v>
      </c>
      <c r="I26742">
        <v>73</v>
      </c>
      <c r="J26742">
        <v>0</v>
      </c>
      <c r="K26742">
        <v>73</v>
      </c>
      <c r="L26742">
        <v>1</v>
      </c>
      <c r="M26742">
        <v>68</v>
      </c>
      <c r="N26742">
        <v>664307</v>
      </c>
      <c r="O26742">
        <v>5954</v>
      </c>
      <c r="R26742">
        <v>670334</v>
      </c>
      <c r="S26742">
        <v>7016482</v>
      </c>
      <c r="T26742">
        <v>1530425</v>
      </c>
      <c r="V26742">
        <v>0</v>
      </c>
      <c r="X26742" t="s">
        <v>8299</v>
      </c>
      <c r="Y26742">
        <v>286506</v>
      </c>
      <c r="Z26742">
        <v>383828</v>
      </c>
      <c r="AA26742">
        <v>2707093</v>
      </c>
      <c r="AB26742">
        <v>4309389</v>
      </c>
      <c r="AC26742" t="s">
        <v>1002</v>
      </c>
      <c r="AD26742" t="s">
        <v>1003</v>
      </c>
    </row>
    <row r="26743" spans="1:30" x14ac:dyDescent="0.25">
      <c r="A26743" t="s">
        <v>8298</v>
      </c>
      <c r="B26743" t="s">
        <v>25</v>
      </c>
      <c r="C26743">
        <v>3</v>
      </c>
      <c r="D26743" t="s">
        <v>34</v>
      </c>
      <c r="E26743">
        <v>45.46679409</v>
      </c>
      <c r="F26743">
        <v>9.1903474040000006</v>
      </c>
      <c r="G26743">
        <v>64</v>
      </c>
      <c r="H26743">
        <v>0</v>
      </c>
      <c r="I26743">
        <v>64</v>
      </c>
      <c r="J26743">
        <v>1225</v>
      </c>
      <c r="K26743">
        <v>1289</v>
      </c>
      <c r="L26743">
        <v>107</v>
      </c>
      <c r="M26743">
        <v>165</v>
      </c>
      <c r="N26743">
        <v>4124410</v>
      </c>
      <c r="O26743">
        <v>46119</v>
      </c>
      <c r="R26743">
        <v>4171818</v>
      </c>
      <c r="S26743">
        <v>46008319</v>
      </c>
      <c r="T26743">
        <v>9311081</v>
      </c>
      <c r="V26743">
        <v>0</v>
      </c>
      <c r="Y26743">
        <v>1541125</v>
      </c>
      <c r="Z26743">
        <v>2630693</v>
      </c>
      <c r="AA26743">
        <v>17136372</v>
      </c>
      <c r="AB26743">
        <v>28871947</v>
      </c>
      <c r="AC26743" t="s">
        <v>1002</v>
      </c>
      <c r="AD26743" t="s">
        <v>1004</v>
      </c>
    </row>
    <row r="26744" spans="1:30" x14ac:dyDescent="0.25">
      <c r="A26744" t="s">
        <v>8298</v>
      </c>
      <c r="B26744" t="s">
        <v>25</v>
      </c>
      <c r="C26744">
        <v>11</v>
      </c>
      <c r="D26744" t="s">
        <v>35</v>
      </c>
      <c r="E26744">
        <v>43.616759729999998</v>
      </c>
      <c r="F26744">
        <v>13.518875299999999</v>
      </c>
      <c r="G26744">
        <v>25</v>
      </c>
      <c r="H26744">
        <v>1</v>
      </c>
      <c r="I26744">
        <v>26</v>
      </c>
      <c r="J26744">
        <v>0</v>
      </c>
      <c r="K26744">
        <v>26</v>
      </c>
      <c r="L26744">
        <v>0</v>
      </c>
      <c r="M26744">
        <v>35</v>
      </c>
      <c r="N26744">
        <v>715523</v>
      </c>
      <c r="O26744">
        <v>4449</v>
      </c>
      <c r="R26744">
        <v>719998</v>
      </c>
      <c r="S26744">
        <v>3759009</v>
      </c>
      <c r="T26744">
        <v>2756700</v>
      </c>
      <c r="V26744">
        <v>0</v>
      </c>
      <c r="Y26744">
        <v>223073</v>
      </c>
      <c r="Z26744">
        <v>496925</v>
      </c>
      <c r="AA26744">
        <v>2019485</v>
      </c>
      <c r="AB26744">
        <v>1739524</v>
      </c>
      <c r="AC26744" t="s">
        <v>999</v>
      </c>
      <c r="AD26744" t="s">
        <v>1005</v>
      </c>
    </row>
    <row r="26745" spans="1:30" x14ac:dyDescent="0.25">
      <c r="A26745" t="s">
        <v>8298</v>
      </c>
      <c r="B26745" t="s">
        <v>25</v>
      </c>
      <c r="C26745">
        <v>14</v>
      </c>
      <c r="D26745" t="s">
        <v>36</v>
      </c>
      <c r="E26745">
        <v>41.557747540000001</v>
      </c>
      <c r="F26745">
        <v>14.65916051</v>
      </c>
      <c r="G26745">
        <v>4</v>
      </c>
      <c r="H26745">
        <v>0</v>
      </c>
      <c r="I26745">
        <v>4</v>
      </c>
      <c r="J26745">
        <v>115</v>
      </c>
      <c r="K26745">
        <v>119</v>
      </c>
      <c r="L26745">
        <v>3</v>
      </c>
      <c r="M26745">
        <v>3</v>
      </c>
      <c r="N26745">
        <v>102168</v>
      </c>
      <c r="O26745">
        <v>738</v>
      </c>
      <c r="R26745">
        <v>103025</v>
      </c>
      <c r="S26745">
        <v>828625</v>
      </c>
      <c r="T26745">
        <v>780320</v>
      </c>
      <c r="V26745">
        <v>0</v>
      </c>
      <c r="Y26745">
        <v>29887</v>
      </c>
      <c r="Z26745">
        <v>73138</v>
      </c>
      <c r="AA26745">
        <v>544565</v>
      </c>
      <c r="AB26745">
        <v>284060</v>
      </c>
      <c r="AC26745" t="s">
        <v>989</v>
      </c>
      <c r="AD26745" t="s">
        <v>1006</v>
      </c>
    </row>
    <row r="26746" spans="1:30" x14ac:dyDescent="0.25">
      <c r="A26746" t="s">
        <v>8298</v>
      </c>
      <c r="B26746" t="s">
        <v>25</v>
      </c>
      <c r="C26746">
        <v>21</v>
      </c>
      <c r="D26746" t="s">
        <v>37</v>
      </c>
      <c r="E26746">
        <v>46.499334529999999</v>
      </c>
      <c r="F26746">
        <v>11.35662422</v>
      </c>
      <c r="G26746">
        <v>9</v>
      </c>
      <c r="H26746">
        <v>0</v>
      </c>
      <c r="I26746">
        <v>9</v>
      </c>
      <c r="J26746">
        <v>0</v>
      </c>
      <c r="K26746">
        <v>9</v>
      </c>
      <c r="L26746">
        <v>0</v>
      </c>
      <c r="M26746">
        <v>2</v>
      </c>
      <c r="N26746">
        <v>294957</v>
      </c>
      <c r="O26746">
        <v>1622</v>
      </c>
      <c r="R26746">
        <v>296588</v>
      </c>
      <c r="S26746">
        <v>5610285</v>
      </c>
      <c r="T26746">
        <v>868929</v>
      </c>
      <c r="U26746" t="s">
        <v>7936</v>
      </c>
      <c r="V26746">
        <v>0</v>
      </c>
      <c r="X26746" t="s">
        <v>7936</v>
      </c>
      <c r="Y26746">
        <v>87171</v>
      </c>
      <c r="Z26746">
        <v>209417</v>
      </c>
      <c r="AA26746">
        <v>940401</v>
      </c>
      <c r="AB26746">
        <v>4669884</v>
      </c>
      <c r="AC26746" t="s">
        <v>994</v>
      </c>
      <c r="AD26746" t="s">
        <v>1007</v>
      </c>
    </row>
    <row r="26747" spans="1:30" x14ac:dyDescent="0.25">
      <c r="A26747" t="s">
        <v>8298</v>
      </c>
      <c r="B26747" t="s">
        <v>25</v>
      </c>
      <c r="C26747">
        <v>22</v>
      </c>
      <c r="D26747" t="s">
        <v>38</v>
      </c>
      <c r="E26747">
        <v>46.068935109999998</v>
      </c>
      <c r="F26747">
        <v>11.121230969999999</v>
      </c>
      <c r="G26747">
        <v>5</v>
      </c>
      <c r="H26747">
        <v>0</v>
      </c>
      <c r="I26747">
        <v>5</v>
      </c>
      <c r="J26747">
        <v>103</v>
      </c>
      <c r="K26747">
        <v>108</v>
      </c>
      <c r="L26747">
        <v>-1</v>
      </c>
      <c r="M26747">
        <v>5</v>
      </c>
      <c r="N26747">
        <v>245085</v>
      </c>
      <c r="O26747">
        <v>1656</v>
      </c>
      <c r="R26747">
        <v>246849</v>
      </c>
      <c r="S26747">
        <v>3060898</v>
      </c>
      <c r="T26747">
        <v>607192</v>
      </c>
      <c r="V26747">
        <v>0</v>
      </c>
      <c r="Y26747">
        <v>45187</v>
      </c>
      <c r="Z26747">
        <v>201662</v>
      </c>
      <c r="AA26747">
        <v>876131</v>
      </c>
      <c r="AB26747">
        <v>2184767</v>
      </c>
      <c r="AC26747" t="s">
        <v>994</v>
      </c>
      <c r="AD26747" t="s">
        <v>1009</v>
      </c>
    </row>
    <row r="26748" spans="1:30" x14ac:dyDescent="0.25">
      <c r="A26748" t="s">
        <v>8298</v>
      </c>
      <c r="B26748" t="s">
        <v>25</v>
      </c>
      <c r="C26748">
        <v>1</v>
      </c>
      <c r="D26748" t="s">
        <v>39</v>
      </c>
      <c r="E26748">
        <v>45.073274499999997</v>
      </c>
      <c r="F26748">
        <v>7.6806874829999998</v>
      </c>
      <c r="G26748">
        <v>62</v>
      </c>
      <c r="H26748">
        <v>0</v>
      </c>
      <c r="I26748">
        <v>62</v>
      </c>
      <c r="J26748">
        <v>29465</v>
      </c>
      <c r="K26748">
        <v>29527</v>
      </c>
      <c r="L26748">
        <v>51</v>
      </c>
      <c r="M26748">
        <v>68</v>
      </c>
      <c r="N26748">
        <v>1696193</v>
      </c>
      <c r="O26748">
        <v>13862</v>
      </c>
      <c r="R26748">
        <v>1739582</v>
      </c>
      <c r="S26748">
        <v>21964591</v>
      </c>
      <c r="T26748">
        <v>4448742</v>
      </c>
      <c r="V26748">
        <v>0</v>
      </c>
      <c r="Y26748">
        <v>518250</v>
      </c>
      <c r="Z26748">
        <v>1221332</v>
      </c>
      <c r="AA26748">
        <v>5138513</v>
      </c>
      <c r="AB26748">
        <v>16826078</v>
      </c>
      <c r="AC26748" t="s">
        <v>1002</v>
      </c>
      <c r="AD26748" t="s">
        <v>1010</v>
      </c>
    </row>
    <row r="26749" spans="1:30" x14ac:dyDescent="0.25">
      <c r="A26749" t="s">
        <v>8298</v>
      </c>
      <c r="B26749" t="s">
        <v>25</v>
      </c>
      <c r="C26749">
        <v>16</v>
      </c>
      <c r="D26749" t="s">
        <v>40</v>
      </c>
      <c r="E26749">
        <v>41.125595760000003</v>
      </c>
      <c r="F26749">
        <v>16.86736689</v>
      </c>
      <c r="G26749">
        <v>38</v>
      </c>
      <c r="H26749">
        <v>2</v>
      </c>
      <c r="I26749">
        <v>40</v>
      </c>
      <c r="J26749">
        <v>1077</v>
      </c>
      <c r="K26749">
        <v>1117</v>
      </c>
      <c r="L26749">
        <v>42</v>
      </c>
      <c r="M26749">
        <v>62</v>
      </c>
      <c r="N26749">
        <v>1632945</v>
      </c>
      <c r="O26749">
        <v>9823</v>
      </c>
      <c r="R26749">
        <v>1643885</v>
      </c>
      <c r="S26749">
        <v>14212427</v>
      </c>
      <c r="T26749">
        <v>2963819</v>
      </c>
      <c r="V26749">
        <v>0</v>
      </c>
      <c r="Y26749">
        <v>513629</v>
      </c>
      <c r="Z26749">
        <v>1130256</v>
      </c>
      <c r="AA26749">
        <v>4874999</v>
      </c>
      <c r="AB26749">
        <v>9337428</v>
      </c>
      <c r="AC26749" t="s">
        <v>989</v>
      </c>
      <c r="AD26749" t="s">
        <v>1011</v>
      </c>
    </row>
    <row r="26750" spans="1:30" x14ac:dyDescent="0.25">
      <c r="A26750" t="s">
        <v>8298</v>
      </c>
      <c r="B26750" t="s">
        <v>25</v>
      </c>
      <c r="C26750">
        <v>20</v>
      </c>
      <c r="D26750" t="s">
        <v>41</v>
      </c>
      <c r="E26750">
        <v>39.215311919999998</v>
      </c>
      <c r="F26750">
        <v>9.1106163060000007</v>
      </c>
      <c r="G26750">
        <v>102</v>
      </c>
      <c r="H26750">
        <v>0</v>
      </c>
      <c r="I26750">
        <v>102</v>
      </c>
      <c r="J26750">
        <v>4642</v>
      </c>
      <c r="K26750">
        <v>4744</v>
      </c>
      <c r="L26750">
        <v>56</v>
      </c>
      <c r="M26750">
        <v>56</v>
      </c>
      <c r="N26750">
        <v>510437</v>
      </c>
      <c r="O26750">
        <v>2969</v>
      </c>
      <c r="R26750">
        <v>518150</v>
      </c>
      <c r="S26750">
        <v>5500612</v>
      </c>
      <c r="T26750">
        <v>1765167</v>
      </c>
      <c r="V26750">
        <v>0</v>
      </c>
      <c r="X26750" t="s">
        <v>8215</v>
      </c>
      <c r="Y26750">
        <v>180290</v>
      </c>
      <c r="Z26750">
        <v>337860</v>
      </c>
      <c r="AA26750">
        <v>2244751</v>
      </c>
      <c r="AB26750">
        <v>3255861</v>
      </c>
      <c r="AC26750" t="s">
        <v>1013</v>
      </c>
      <c r="AD26750" t="s">
        <v>1014</v>
      </c>
    </row>
    <row r="26751" spans="1:30" x14ac:dyDescent="0.25">
      <c r="A26751" t="s">
        <v>8298</v>
      </c>
      <c r="B26751" t="s">
        <v>25</v>
      </c>
      <c r="C26751">
        <v>19</v>
      </c>
      <c r="D26751" t="s">
        <v>42</v>
      </c>
      <c r="E26751">
        <v>38.115697249999997</v>
      </c>
      <c r="F26751">
        <v>13.362356699999999</v>
      </c>
      <c r="G26751">
        <v>169</v>
      </c>
      <c r="H26751">
        <v>13</v>
      </c>
      <c r="I26751">
        <v>182</v>
      </c>
      <c r="J26751">
        <v>5433</v>
      </c>
      <c r="K26751">
        <v>5615</v>
      </c>
      <c r="L26751">
        <v>9</v>
      </c>
      <c r="M26751">
        <v>9</v>
      </c>
      <c r="N26751">
        <v>1812836</v>
      </c>
      <c r="O26751">
        <v>12845</v>
      </c>
      <c r="R26751">
        <v>1831296</v>
      </c>
      <c r="S26751">
        <v>16932619</v>
      </c>
      <c r="T26751">
        <v>11269308</v>
      </c>
      <c r="V26751">
        <v>3</v>
      </c>
      <c r="Y26751">
        <v>540508</v>
      </c>
      <c r="Z26751">
        <v>1290788</v>
      </c>
      <c r="AA26751">
        <v>5469679</v>
      </c>
      <c r="AB26751">
        <v>11462940</v>
      </c>
      <c r="AC26751" t="s">
        <v>1013</v>
      </c>
      <c r="AD26751" t="s">
        <v>1015</v>
      </c>
    </row>
    <row r="26752" spans="1:30" x14ac:dyDescent="0.25">
      <c r="A26752" t="s">
        <v>8298</v>
      </c>
      <c r="B26752" t="s">
        <v>25</v>
      </c>
      <c r="C26752">
        <v>9</v>
      </c>
      <c r="D26752" t="s">
        <v>43</v>
      </c>
      <c r="E26752">
        <v>43.76923077</v>
      </c>
      <c r="F26752">
        <v>11.25588885</v>
      </c>
      <c r="G26752">
        <v>91</v>
      </c>
      <c r="H26752">
        <v>3</v>
      </c>
      <c r="I26752">
        <v>94</v>
      </c>
      <c r="J26752">
        <v>1910</v>
      </c>
      <c r="K26752">
        <v>2004</v>
      </c>
      <c r="L26752">
        <v>-8</v>
      </c>
      <c r="M26752">
        <v>85</v>
      </c>
      <c r="N26752">
        <v>1596036</v>
      </c>
      <c r="O26752">
        <v>12005</v>
      </c>
      <c r="R26752">
        <v>1610045</v>
      </c>
      <c r="S26752">
        <v>16961193</v>
      </c>
      <c r="T26752">
        <v>5433538</v>
      </c>
      <c r="V26752">
        <v>1</v>
      </c>
      <c r="Y26752">
        <v>719289</v>
      </c>
      <c r="Z26752">
        <v>890756</v>
      </c>
      <c r="AA26752">
        <v>7108596</v>
      </c>
      <c r="AB26752">
        <v>9852597</v>
      </c>
      <c r="AC26752" t="s">
        <v>999</v>
      </c>
      <c r="AD26752" t="s">
        <v>1016</v>
      </c>
    </row>
    <row r="26753" spans="1:30" x14ac:dyDescent="0.25">
      <c r="A26753" t="s">
        <v>8298</v>
      </c>
      <c r="B26753" t="s">
        <v>25</v>
      </c>
      <c r="C26753">
        <v>10</v>
      </c>
      <c r="D26753" t="s">
        <v>44</v>
      </c>
      <c r="E26753">
        <v>43.106758409999998</v>
      </c>
      <c r="F26753">
        <v>12.38824698</v>
      </c>
      <c r="G26753">
        <v>27</v>
      </c>
      <c r="H26753">
        <v>0</v>
      </c>
      <c r="I26753">
        <v>27</v>
      </c>
      <c r="J26753">
        <v>404</v>
      </c>
      <c r="K26753">
        <v>431</v>
      </c>
      <c r="L26753">
        <v>23</v>
      </c>
      <c r="M26753">
        <v>36</v>
      </c>
      <c r="N26753">
        <v>442549</v>
      </c>
      <c r="O26753">
        <v>2499</v>
      </c>
      <c r="R26753">
        <v>445479</v>
      </c>
      <c r="S26753">
        <v>5095756</v>
      </c>
      <c r="T26753">
        <v>819600</v>
      </c>
      <c r="U26753" t="s">
        <v>8094</v>
      </c>
      <c r="V26753">
        <v>0</v>
      </c>
      <c r="Y26753">
        <v>159830</v>
      </c>
      <c r="Z26753">
        <v>285649</v>
      </c>
      <c r="AA26753">
        <v>1759856</v>
      </c>
      <c r="AB26753">
        <v>3335900</v>
      </c>
      <c r="AC26753" t="s">
        <v>999</v>
      </c>
      <c r="AD26753" t="s">
        <v>1017</v>
      </c>
    </row>
    <row r="26754" spans="1:30" x14ac:dyDescent="0.25">
      <c r="A26754" t="s">
        <v>8298</v>
      </c>
      <c r="B26754" t="s">
        <v>25</v>
      </c>
      <c r="C26754">
        <v>2</v>
      </c>
      <c r="D26754" t="s">
        <v>45</v>
      </c>
      <c r="E26754">
        <v>45.737502859999999</v>
      </c>
      <c r="F26754">
        <v>7.3201493659999999</v>
      </c>
      <c r="G26754">
        <v>2</v>
      </c>
      <c r="H26754">
        <v>0</v>
      </c>
      <c r="I26754">
        <v>2</v>
      </c>
      <c r="J26754">
        <v>10</v>
      </c>
      <c r="K26754">
        <v>12</v>
      </c>
      <c r="L26754">
        <v>1</v>
      </c>
      <c r="M26754">
        <v>1</v>
      </c>
      <c r="N26754">
        <v>50377</v>
      </c>
      <c r="O26754">
        <v>574</v>
      </c>
      <c r="R26754">
        <v>50963</v>
      </c>
      <c r="S26754">
        <v>596283</v>
      </c>
      <c r="T26754">
        <v>147145</v>
      </c>
      <c r="V26754">
        <v>0</v>
      </c>
      <c r="Y26754">
        <v>16271</v>
      </c>
      <c r="Z26754">
        <v>34692</v>
      </c>
      <c r="AA26754">
        <v>146015</v>
      </c>
      <c r="AB26754">
        <v>450268</v>
      </c>
      <c r="AC26754" t="s">
        <v>1002</v>
      </c>
      <c r="AD26754" t="s">
        <v>1018</v>
      </c>
    </row>
    <row r="26755" spans="1:30" x14ac:dyDescent="0.25">
      <c r="A26755" t="s">
        <v>8298</v>
      </c>
      <c r="B26755" t="s">
        <v>25</v>
      </c>
      <c r="C26755">
        <v>5</v>
      </c>
      <c r="D26755" t="s">
        <v>46</v>
      </c>
      <c r="E26755">
        <v>45.434904850000002</v>
      </c>
      <c r="F26755">
        <v>12.33845213</v>
      </c>
      <c r="G26755">
        <v>120</v>
      </c>
      <c r="H26755">
        <v>6</v>
      </c>
      <c r="I26755">
        <v>126</v>
      </c>
      <c r="J26755">
        <v>15972</v>
      </c>
      <c r="K26755">
        <v>16098</v>
      </c>
      <c r="L26755">
        <v>10</v>
      </c>
      <c r="M26755">
        <v>161</v>
      </c>
      <c r="N26755">
        <v>2701648</v>
      </c>
      <c r="O26755">
        <v>16940</v>
      </c>
      <c r="R26755">
        <v>2734686</v>
      </c>
      <c r="S26755">
        <v>38261248</v>
      </c>
      <c r="T26755">
        <v>5364431</v>
      </c>
      <c r="V26755">
        <v>0</v>
      </c>
      <c r="Y26755">
        <v>1082785</v>
      </c>
      <c r="Z26755">
        <v>1651901</v>
      </c>
      <c r="AA26755">
        <v>11853391</v>
      </c>
      <c r="AB26755">
        <v>26407857</v>
      </c>
      <c r="AC26755" t="s">
        <v>994</v>
      </c>
      <c r="AD26755" t="s">
        <v>1019</v>
      </c>
    </row>
    <row r="26756" spans="1:30" x14ac:dyDescent="0.25">
      <c r="A26756" t="s">
        <v>8300</v>
      </c>
      <c r="B26756" t="s">
        <v>25</v>
      </c>
      <c r="C26756">
        <v>13</v>
      </c>
      <c r="D26756" t="s">
        <v>26</v>
      </c>
      <c r="E26756">
        <v>42.351221959999997</v>
      </c>
      <c r="F26756">
        <v>13.39843823</v>
      </c>
      <c r="G26756">
        <v>15</v>
      </c>
      <c r="H26756">
        <v>1</v>
      </c>
      <c r="I26756">
        <v>16</v>
      </c>
      <c r="J26756">
        <v>1615</v>
      </c>
      <c r="K26756">
        <v>1631</v>
      </c>
      <c r="L26756">
        <v>14</v>
      </c>
      <c r="M26756">
        <v>27</v>
      </c>
      <c r="N26756">
        <v>657875</v>
      </c>
      <c r="O26756">
        <v>3983</v>
      </c>
      <c r="R26756">
        <v>663489</v>
      </c>
      <c r="S26756">
        <v>7547996</v>
      </c>
      <c r="T26756">
        <v>1379429</v>
      </c>
      <c r="U26756" t="s">
        <v>8301</v>
      </c>
      <c r="V26756">
        <v>0</v>
      </c>
      <c r="Y26756">
        <v>253050</v>
      </c>
      <c r="Z26756">
        <v>410439</v>
      </c>
      <c r="AA26756">
        <v>2624018</v>
      </c>
      <c r="AB26756">
        <v>4923978</v>
      </c>
      <c r="AC26756" t="s">
        <v>989</v>
      </c>
      <c r="AD26756" t="s">
        <v>990</v>
      </c>
    </row>
    <row r="26757" spans="1:30" x14ac:dyDescent="0.25">
      <c r="A26757" t="s">
        <v>8300</v>
      </c>
      <c r="B26757" t="s">
        <v>25</v>
      </c>
      <c r="C26757">
        <v>17</v>
      </c>
      <c r="D26757" t="s">
        <v>27</v>
      </c>
      <c r="E26757">
        <v>40.639470520000003</v>
      </c>
      <c r="F26757">
        <v>15.805148340000001</v>
      </c>
      <c r="G26757">
        <v>7</v>
      </c>
      <c r="H26757">
        <v>0</v>
      </c>
      <c r="I26757">
        <v>7</v>
      </c>
      <c r="J26757">
        <v>8620</v>
      </c>
      <c r="K26757">
        <v>8627</v>
      </c>
      <c r="L26757">
        <v>1</v>
      </c>
      <c r="M26757">
        <v>1</v>
      </c>
      <c r="N26757">
        <v>191351</v>
      </c>
      <c r="O26757">
        <v>1036</v>
      </c>
      <c r="R26757">
        <v>201014</v>
      </c>
      <c r="S26757">
        <v>1353698</v>
      </c>
      <c r="T26757">
        <v>407183</v>
      </c>
      <c r="U26757" t="s">
        <v>6242</v>
      </c>
      <c r="V26757">
        <v>0</v>
      </c>
      <c r="Y26757">
        <v>71255</v>
      </c>
      <c r="Z26757">
        <v>129759</v>
      </c>
      <c r="AA26757">
        <v>703821</v>
      </c>
      <c r="AB26757">
        <v>649877</v>
      </c>
      <c r="AC26757" t="s">
        <v>989</v>
      </c>
      <c r="AD26757" t="s">
        <v>991</v>
      </c>
    </row>
    <row r="26758" spans="1:30" x14ac:dyDescent="0.25">
      <c r="A26758" t="s">
        <v>8300</v>
      </c>
      <c r="B26758" t="s">
        <v>25</v>
      </c>
      <c r="C26758">
        <v>18</v>
      </c>
      <c r="D26758" t="s">
        <v>28</v>
      </c>
      <c r="E26758">
        <v>38.905975980000001</v>
      </c>
      <c r="F26758">
        <v>16.594401940000001</v>
      </c>
      <c r="G26758">
        <v>33</v>
      </c>
      <c r="H26758">
        <v>7</v>
      </c>
      <c r="I26758">
        <v>40</v>
      </c>
      <c r="J26758">
        <v>486</v>
      </c>
      <c r="K26758">
        <v>526</v>
      </c>
      <c r="L26758">
        <v>-2</v>
      </c>
      <c r="M26758">
        <v>18</v>
      </c>
      <c r="N26758">
        <v>637446</v>
      </c>
      <c r="O26758">
        <v>3474</v>
      </c>
      <c r="R26758">
        <v>641446</v>
      </c>
      <c r="S26758">
        <v>4420784</v>
      </c>
      <c r="T26758">
        <v>3447132</v>
      </c>
      <c r="V26758">
        <v>0</v>
      </c>
      <c r="Y26758">
        <v>203202</v>
      </c>
      <c r="Z26758">
        <v>438244</v>
      </c>
      <c r="AA26758">
        <v>1939987</v>
      </c>
      <c r="AB26758">
        <v>2480797</v>
      </c>
      <c r="AC26758" t="s">
        <v>989</v>
      </c>
      <c r="AD26758" t="s">
        <v>992</v>
      </c>
    </row>
    <row r="26759" spans="1:30" x14ac:dyDescent="0.25">
      <c r="A26759" t="s">
        <v>8300</v>
      </c>
      <c r="B26759" t="s">
        <v>25</v>
      </c>
      <c r="C26759">
        <v>15</v>
      </c>
      <c r="D26759" t="s">
        <v>29</v>
      </c>
      <c r="E26759">
        <v>40.839565550000003</v>
      </c>
      <c r="F26759">
        <v>14.250849840000001</v>
      </c>
      <c r="G26759">
        <v>32</v>
      </c>
      <c r="H26759">
        <v>3</v>
      </c>
      <c r="I26759">
        <v>35</v>
      </c>
      <c r="J26759">
        <v>17937</v>
      </c>
      <c r="K26759">
        <v>17972</v>
      </c>
      <c r="L26759">
        <v>-83</v>
      </c>
      <c r="M26759">
        <v>45</v>
      </c>
      <c r="N26759">
        <v>2444891</v>
      </c>
      <c r="O26759">
        <v>11964</v>
      </c>
      <c r="R26759">
        <v>2474827</v>
      </c>
      <c r="S26759">
        <v>21147780</v>
      </c>
      <c r="T26759">
        <v>5441555</v>
      </c>
      <c r="V26759">
        <v>2</v>
      </c>
      <c r="Y26759">
        <v>956855</v>
      </c>
      <c r="Z26759">
        <v>1517972</v>
      </c>
      <c r="AA26759">
        <v>9669690</v>
      </c>
      <c r="AB26759">
        <v>11478090</v>
      </c>
      <c r="AC26759" t="s">
        <v>989</v>
      </c>
      <c r="AD26759" t="s">
        <v>993</v>
      </c>
    </row>
    <row r="26760" spans="1:30" x14ac:dyDescent="0.25">
      <c r="A26760" t="s">
        <v>8300</v>
      </c>
      <c r="B26760" t="s">
        <v>25</v>
      </c>
      <c r="C26760">
        <v>8</v>
      </c>
      <c r="D26760" t="s">
        <v>30</v>
      </c>
      <c r="E26760">
        <v>44.494366810000002</v>
      </c>
      <c r="F26760">
        <v>11.341720799999999</v>
      </c>
      <c r="G26760">
        <v>168</v>
      </c>
      <c r="H26760">
        <v>2</v>
      </c>
      <c r="I26760">
        <v>170</v>
      </c>
      <c r="J26760">
        <v>1145</v>
      </c>
      <c r="K26760">
        <v>1315</v>
      </c>
      <c r="L26760">
        <v>2</v>
      </c>
      <c r="M26760">
        <v>65</v>
      </c>
      <c r="N26760">
        <v>2138127</v>
      </c>
      <c r="O26760">
        <v>19519</v>
      </c>
      <c r="R26760">
        <v>2158961</v>
      </c>
      <c r="S26760">
        <v>19717532</v>
      </c>
      <c r="T26760">
        <v>2990527</v>
      </c>
      <c r="U26760" t="s">
        <v>7748</v>
      </c>
      <c r="V26760">
        <v>0</v>
      </c>
      <c r="Y26760">
        <v>1093317</v>
      </c>
      <c r="Z26760">
        <v>1065644</v>
      </c>
      <c r="AA26760">
        <v>10760636</v>
      </c>
      <c r="AB26760">
        <v>8956896</v>
      </c>
      <c r="AC26760" t="s">
        <v>994</v>
      </c>
      <c r="AD26760" t="s">
        <v>995</v>
      </c>
    </row>
    <row r="26761" spans="1:30" x14ac:dyDescent="0.25">
      <c r="A26761" t="s">
        <v>8300</v>
      </c>
      <c r="B26761" t="s">
        <v>25</v>
      </c>
      <c r="C26761">
        <v>6</v>
      </c>
      <c r="D26761" t="s">
        <v>31</v>
      </c>
      <c r="E26761">
        <v>45.649435400000002</v>
      </c>
      <c r="F26761">
        <v>13.76813649</v>
      </c>
      <c r="G26761">
        <v>26</v>
      </c>
      <c r="H26761">
        <v>0</v>
      </c>
      <c r="I26761">
        <v>26</v>
      </c>
      <c r="J26761">
        <v>319</v>
      </c>
      <c r="K26761">
        <v>345</v>
      </c>
      <c r="L26761">
        <v>11</v>
      </c>
      <c r="M26761">
        <v>17</v>
      </c>
      <c r="N26761">
        <v>576178</v>
      </c>
      <c r="O26761">
        <v>6175</v>
      </c>
      <c r="R26761">
        <v>582698</v>
      </c>
      <c r="S26761">
        <v>7795340</v>
      </c>
      <c r="T26761">
        <v>1268869</v>
      </c>
      <c r="V26761">
        <v>0</v>
      </c>
      <c r="Y26761">
        <v>240442</v>
      </c>
      <c r="Z26761">
        <v>342256</v>
      </c>
      <c r="AA26761">
        <v>3873383</v>
      </c>
      <c r="AB26761">
        <v>3921957</v>
      </c>
      <c r="AC26761" t="s">
        <v>994</v>
      </c>
      <c r="AD26761" t="s">
        <v>996</v>
      </c>
    </row>
    <row r="26762" spans="1:30" x14ac:dyDescent="0.25">
      <c r="A26762" t="s">
        <v>8300</v>
      </c>
      <c r="B26762" t="s">
        <v>25</v>
      </c>
      <c r="C26762">
        <v>12</v>
      </c>
      <c r="D26762" t="s">
        <v>32</v>
      </c>
      <c r="E26762">
        <v>41.89277044</v>
      </c>
      <c r="F26762">
        <v>12.483667219999999</v>
      </c>
      <c r="G26762">
        <v>60</v>
      </c>
      <c r="H26762">
        <v>5</v>
      </c>
      <c r="I26762">
        <v>65</v>
      </c>
      <c r="J26762">
        <v>25781</v>
      </c>
      <c r="K26762">
        <v>25846</v>
      </c>
      <c r="L26762">
        <v>14</v>
      </c>
      <c r="M26762">
        <v>95</v>
      </c>
      <c r="N26762">
        <v>2391518</v>
      </c>
      <c r="O26762">
        <v>12983</v>
      </c>
      <c r="R26762">
        <v>2430347</v>
      </c>
      <c r="S26762">
        <v>26862596</v>
      </c>
      <c r="T26762">
        <v>6197771</v>
      </c>
      <c r="V26762">
        <v>0</v>
      </c>
      <c r="Y26762">
        <v>1040288</v>
      </c>
      <c r="Z26762">
        <v>1390059</v>
      </c>
      <c r="AA26762">
        <v>9739194</v>
      </c>
      <c r="AB26762">
        <v>17123402</v>
      </c>
      <c r="AC26762" t="s">
        <v>999</v>
      </c>
      <c r="AD26762" t="s">
        <v>1000</v>
      </c>
    </row>
    <row r="26763" spans="1:30" x14ac:dyDescent="0.25">
      <c r="A26763" t="s">
        <v>8300</v>
      </c>
      <c r="B26763" t="s">
        <v>25</v>
      </c>
      <c r="C26763">
        <v>7</v>
      </c>
      <c r="D26763" t="s">
        <v>33</v>
      </c>
      <c r="E26763">
        <v>44.411493149999998</v>
      </c>
      <c r="F26763">
        <v>8.9326992000000001</v>
      </c>
      <c r="G26763">
        <v>77</v>
      </c>
      <c r="H26763">
        <v>0</v>
      </c>
      <c r="I26763">
        <v>77</v>
      </c>
      <c r="J26763">
        <v>0</v>
      </c>
      <c r="K26763">
        <v>77</v>
      </c>
      <c r="L26763">
        <v>4</v>
      </c>
      <c r="M26763">
        <v>27</v>
      </c>
      <c r="N26763">
        <v>664330</v>
      </c>
      <c r="O26763">
        <v>5954</v>
      </c>
      <c r="R26763">
        <v>670361</v>
      </c>
      <c r="S26763">
        <v>7016791</v>
      </c>
      <c r="T26763">
        <v>1530497</v>
      </c>
      <c r="V26763">
        <v>0</v>
      </c>
      <c r="X26763" t="s">
        <v>8302</v>
      </c>
      <c r="Y26763">
        <v>286515</v>
      </c>
      <c r="Z26763">
        <v>383846</v>
      </c>
      <c r="AA26763">
        <v>2707103</v>
      </c>
      <c r="AB26763">
        <v>4309688</v>
      </c>
      <c r="AC26763" t="s">
        <v>1002</v>
      </c>
      <c r="AD26763" t="s">
        <v>1003</v>
      </c>
    </row>
    <row r="26764" spans="1:30" x14ac:dyDescent="0.25">
      <c r="A26764" t="s">
        <v>8300</v>
      </c>
      <c r="B26764" t="s">
        <v>25</v>
      </c>
      <c r="C26764">
        <v>3</v>
      </c>
      <c r="D26764" t="s">
        <v>34</v>
      </c>
      <c r="E26764">
        <v>45.46679409</v>
      </c>
      <c r="F26764">
        <v>9.1903474040000006</v>
      </c>
      <c r="G26764">
        <v>61</v>
      </c>
      <c r="H26764">
        <v>0</v>
      </c>
      <c r="I26764">
        <v>61</v>
      </c>
      <c r="J26764">
        <v>1297</v>
      </c>
      <c r="K26764">
        <v>1358</v>
      </c>
      <c r="L26764">
        <v>69</v>
      </c>
      <c r="M26764">
        <v>90</v>
      </c>
      <c r="N26764">
        <v>4124431</v>
      </c>
      <c r="O26764">
        <v>46119</v>
      </c>
      <c r="R26764">
        <v>4171908</v>
      </c>
      <c r="S26764">
        <v>46009432</v>
      </c>
      <c r="T26764">
        <v>9311276</v>
      </c>
      <c r="V26764">
        <v>0</v>
      </c>
      <c r="Y26764">
        <v>1541137</v>
      </c>
      <c r="Z26764">
        <v>2630771</v>
      </c>
      <c r="AA26764">
        <v>17136456</v>
      </c>
      <c r="AB26764">
        <v>28872976</v>
      </c>
      <c r="AC26764" t="s">
        <v>1002</v>
      </c>
      <c r="AD26764" t="s">
        <v>1004</v>
      </c>
    </row>
    <row r="26765" spans="1:30" x14ac:dyDescent="0.25">
      <c r="A26765" t="s">
        <v>8300</v>
      </c>
      <c r="B26765" t="s">
        <v>25</v>
      </c>
      <c r="C26765">
        <v>11</v>
      </c>
      <c r="D26765" t="s">
        <v>35</v>
      </c>
      <c r="E26765">
        <v>43.616759729999998</v>
      </c>
      <c r="F26765">
        <v>13.518875299999999</v>
      </c>
      <c r="G26765">
        <v>25</v>
      </c>
      <c r="H26765">
        <v>1</v>
      </c>
      <c r="I26765">
        <v>26</v>
      </c>
      <c r="J26765">
        <v>0</v>
      </c>
      <c r="K26765">
        <v>26</v>
      </c>
      <c r="L26765">
        <v>0</v>
      </c>
      <c r="M26765">
        <v>26</v>
      </c>
      <c r="N26765">
        <v>715549</v>
      </c>
      <c r="O26765">
        <v>4449</v>
      </c>
      <c r="R26765">
        <v>720024</v>
      </c>
      <c r="S26765">
        <v>3759142</v>
      </c>
      <c r="T26765">
        <v>2756825</v>
      </c>
      <c r="V26765">
        <v>0</v>
      </c>
      <c r="Y26765">
        <v>223073</v>
      </c>
      <c r="Z26765">
        <v>496951</v>
      </c>
      <c r="AA26765">
        <v>2019493</v>
      </c>
      <c r="AB26765">
        <v>1739649</v>
      </c>
      <c r="AC26765" t="s">
        <v>999</v>
      </c>
      <c r="AD26765" t="s">
        <v>1005</v>
      </c>
    </row>
    <row r="26766" spans="1:30" x14ac:dyDescent="0.25">
      <c r="A26766" t="s">
        <v>8300</v>
      </c>
      <c r="B26766" t="s">
        <v>25</v>
      </c>
      <c r="C26766">
        <v>14</v>
      </c>
      <c r="D26766" t="s">
        <v>36</v>
      </c>
      <c r="E26766">
        <v>41.557747540000001</v>
      </c>
      <c r="F26766">
        <v>14.65916051</v>
      </c>
      <c r="G26766">
        <v>4</v>
      </c>
      <c r="H26766">
        <v>0</v>
      </c>
      <c r="I26766">
        <v>4</v>
      </c>
      <c r="J26766">
        <v>116</v>
      </c>
      <c r="K26766">
        <v>120</v>
      </c>
      <c r="L26766">
        <v>1</v>
      </c>
      <c r="M26766">
        <v>1</v>
      </c>
      <c r="N26766">
        <v>102168</v>
      </c>
      <c r="O26766">
        <v>738</v>
      </c>
      <c r="R26766">
        <v>103026</v>
      </c>
      <c r="S26766">
        <v>828666</v>
      </c>
      <c r="T26766">
        <v>780361</v>
      </c>
      <c r="V26766">
        <v>0</v>
      </c>
      <c r="Y26766">
        <v>29887</v>
      </c>
      <c r="Z26766">
        <v>73139</v>
      </c>
      <c r="AA26766">
        <v>544593</v>
      </c>
      <c r="AB26766">
        <v>284073</v>
      </c>
      <c r="AC26766" t="s">
        <v>989</v>
      </c>
      <c r="AD26766" t="s">
        <v>1006</v>
      </c>
    </row>
    <row r="26767" spans="1:30" x14ac:dyDescent="0.25">
      <c r="A26767" t="s">
        <v>8300</v>
      </c>
      <c r="B26767" t="s">
        <v>25</v>
      </c>
      <c r="C26767">
        <v>21</v>
      </c>
      <c r="D26767" t="s">
        <v>37</v>
      </c>
      <c r="E26767">
        <v>46.499334529999999</v>
      </c>
      <c r="F26767">
        <v>11.35662422</v>
      </c>
      <c r="G26767">
        <v>6</v>
      </c>
      <c r="H26767">
        <v>0</v>
      </c>
      <c r="I26767">
        <v>6</v>
      </c>
      <c r="J26767">
        <v>0</v>
      </c>
      <c r="K26767">
        <v>6</v>
      </c>
      <c r="L26767">
        <v>-3</v>
      </c>
      <c r="M26767">
        <v>5</v>
      </c>
      <c r="N26767">
        <v>294965</v>
      </c>
      <c r="O26767">
        <v>1622</v>
      </c>
      <c r="R26767">
        <v>296593</v>
      </c>
      <c r="S26767">
        <v>5610304</v>
      </c>
      <c r="T26767">
        <v>868933</v>
      </c>
      <c r="U26767" t="s">
        <v>8303</v>
      </c>
      <c r="V26767">
        <v>0</v>
      </c>
      <c r="X26767" t="s">
        <v>8303</v>
      </c>
      <c r="Y26767">
        <v>87174</v>
      </c>
      <c r="Z26767">
        <v>209419</v>
      </c>
      <c r="AA26767">
        <v>940406</v>
      </c>
      <c r="AB26767">
        <v>4669898</v>
      </c>
      <c r="AC26767" t="s">
        <v>994</v>
      </c>
      <c r="AD26767" t="s">
        <v>1007</v>
      </c>
    </row>
    <row r="26768" spans="1:30" x14ac:dyDescent="0.25">
      <c r="A26768" t="s">
        <v>8300</v>
      </c>
      <c r="B26768" t="s">
        <v>25</v>
      </c>
      <c r="C26768">
        <v>22</v>
      </c>
      <c r="D26768" t="s">
        <v>38</v>
      </c>
      <c r="E26768">
        <v>46.068935109999998</v>
      </c>
      <c r="F26768">
        <v>11.121230969999999</v>
      </c>
      <c r="G26768">
        <v>8</v>
      </c>
      <c r="H26768">
        <v>0</v>
      </c>
      <c r="I26768">
        <v>8</v>
      </c>
      <c r="J26768">
        <v>102</v>
      </c>
      <c r="K26768">
        <v>110</v>
      </c>
      <c r="L26768">
        <v>2</v>
      </c>
      <c r="M26768">
        <v>6</v>
      </c>
      <c r="N26768">
        <v>245089</v>
      </c>
      <c r="O26768">
        <v>1656</v>
      </c>
      <c r="R26768">
        <v>246855</v>
      </c>
      <c r="S26768">
        <v>3060936</v>
      </c>
      <c r="T26768">
        <v>607195</v>
      </c>
      <c r="V26768">
        <v>0</v>
      </c>
      <c r="Y26768">
        <v>45187</v>
      </c>
      <c r="Z26768">
        <v>201668</v>
      </c>
      <c r="AA26768">
        <v>876131</v>
      </c>
      <c r="AB26768">
        <v>2184805</v>
      </c>
      <c r="AC26768" t="s">
        <v>994</v>
      </c>
      <c r="AD26768" t="s">
        <v>1009</v>
      </c>
    </row>
    <row r="26769" spans="1:30" x14ac:dyDescent="0.25">
      <c r="A26769" t="s">
        <v>8300</v>
      </c>
      <c r="B26769" t="s">
        <v>25</v>
      </c>
      <c r="C26769">
        <v>1</v>
      </c>
      <c r="D26769" t="s">
        <v>39</v>
      </c>
      <c r="E26769">
        <v>45.073274499999997</v>
      </c>
      <c r="F26769">
        <v>7.6806874829999998</v>
      </c>
      <c r="G26769">
        <v>69</v>
      </c>
      <c r="H26769">
        <v>1</v>
      </c>
      <c r="I26769">
        <v>70</v>
      </c>
      <c r="J26769">
        <v>29472</v>
      </c>
      <c r="K26769">
        <v>29542</v>
      </c>
      <c r="L26769">
        <v>15</v>
      </c>
      <c r="M26769">
        <v>27</v>
      </c>
      <c r="N26769">
        <v>1696205</v>
      </c>
      <c r="O26769">
        <v>13862</v>
      </c>
      <c r="R26769">
        <v>1739609</v>
      </c>
      <c r="S26769">
        <v>21965312</v>
      </c>
      <c r="T26769">
        <v>4448881</v>
      </c>
      <c r="V26769">
        <v>0</v>
      </c>
      <c r="Y26769">
        <v>518250</v>
      </c>
      <c r="Z26769">
        <v>1221359</v>
      </c>
      <c r="AA26769">
        <v>5138525</v>
      </c>
      <c r="AB26769">
        <v>16826787</v>
      </c>
      <c r="AC26769" t="s">
        <v>1002</v>
      </c>
      <c r="AD26769" t="s">
        <v>1010</v>
      </c>
    </row>
    <row r="26770" spans="1:30" x14ac:dyDescent="0.25">
      <c r="A26770" t="s">
        <v>8300</v>
      </c>
      <c r="B26770" t="s">
        <v>25</v>
      </c>
      <c r="C26770">
        <v>16</v>
      </c>
      <c r="D26770" t="s">
        <v>40</v>
      </c>
      <c r="E26770">
        <v>41.125595760000003</v>
      </c>
      <c r="F26770">
        <v>16.86736689</v>
      </c>
      <c r="G26770">
        <v>40</v>
      </c>
      <c r="H26770">
        <v>2</v>
      </c>
      <c r="I26770">
        <v>42</v>
      </c>
      <c r="J26770">
        <v>1108</v>
      </c>
      <c r="K26770">
        <v>1150</v>
      </c>
      <c r="L26770">
        <v>33</v>
      </c>
      <c r="M26770">
        <v>40</v>
      </c>
      <c r="N26770">
        <v>1632952</v>
      </c>
      <c r="O26770">
        <v>9823</v>
      </c>
      <c r="R26770">
        <v>1643925</v>
      </c>
      <c r="S26770">
        <v>14212821</v>
      </c>
      <c r="T26770">
        <v>2963925</v>
      </c>
      <c r="V26770">
        <v>0</v>
      </c>
      <c r="Y26770">
        <v>513632</v>
      </c>
      <c r="Z26770">
        <v>1130293</v>
      </c>
      <c r="AA26770">
        <v>4875022</v>
      </c>
      <c r="AB26770">
        <v>9337799</v>
      </c>
      <c r="AC26770" t="s">
        <v>989</v>
      </c>
      <c r="AD26770" t="s">
        <v>1011</v>
      </c>
    </row>
    <row r="26771" spans="1:30" x14ac:dyDescent="0.25">
      <c r="A26771" t="s">
        <v>8300</v>
      </c>
      <c r="B26771" t="s">
        <v>25</v>
      </c>
      <c r="C26771">
        <v>20</v>
      </c>
      <c r="D26771" t="s">
        <v>41</v>
      </c>
      <c r="E26771">
        <v>39.215311919999998</v>
      </c>
      <c r="F26771">
        <v>9.1106163060000007</v>
      </c>
      <c r="G26771">
        <v>100</v>
      </c>
      <c r="H26771">
        <v>1</v>
      </c>
      <c r="I26771">
        <v>101</v>
      </c>
      <c r="J26771">
        <v>4674</v>
      </c>
      <c r="K26771">
        <v>4775</v>
      </c>
      <c r="L26771">
        <v>31</v>
      </c>
      <c r="M26771">
        <v>31</v>
      </c>
      <c r="N26771">
        <v>510437</v>
      </c>
      <c r="O26771">
        <v>2969</v>
      </c>
      <c r="R26771">
        <v>518181</v>
      </c>
      <c r="S26771">
        <v>5500693</v>
      </c>
      <c r="T26771">
        <v>1765170</v>
      </c>
      <c r="V26771">
        <v>1</v>
      </c>
      <c r="X26771" t="s">
        <v>8304</v>
      </c>
      <c r="Y26771">
        <v>180291</v>
      </c>
      <c r="Z26771">
        <v>337890</v>
      </c>
      <c r="AA26771">
        <v>2244755</v>
      </c>
      <c r="AB26771">
        <v>3255938</v>
      </c>
      <c r="AC26771" t="s">
        <v>1013</v>
      </c>
      <c r="AD26771" t="s">
        <v>1014</v>
      </c>
    </row>
    <row r="26772" spans="1:30" x14ac:dyDescent="0.25">
      <c r="A26772" t="s">
        <v>8300</v>
      </c>
      <c r="B26772" t="s">
        <v>25</v>
      </c>
      <c r="C26772">
        <v>19</v>
      </c>
      <c r="D26772" t="s">
        <v>42</v>
      </c>
      <c r="E26772">
        <v>38.115697249999997</v>
      </c>
      <c r="F26772">
        <v>13.362356699999999</v>
      </c>
      <c r="G26772">
        <v>177</v>
      </c>
      <c r="H26772">
        <v>12</v>
      </c>
      <c r="I26772">
        <v>189</v>
      </c>
      <c r="J26772">
        <v>5437</v>
      </c>
      <c r="K26772">
        <v>5626</v>
      </c>
      <c r="L26772">
        <v>11</v>
      </c>
      <c r="M26772">
        <v>11</v>
      </c>
      <c r="N26772">
        <v>1812836</v>
      </c>
      <c r="O26772">
        <v>12845</v>
      </c>
      <c r="R26772">
        <v>1831307</v>
      </c>
      <c r="S26772">
        <v>16932827</v>
      </c>
      <c r="T26772">
        <v>11269509</v>
      </c>
      <c r="V26772">
        <v>0</v>
      </c>
      <c r="Y26772">
        <v>540519</v>
      </c>
      <c r="Z26772">
        <v>1290788</v>
      </c>
      <c r="AA26772">
        <v>5469886</v>
      </c>
      <c r="AB26772">
        <v>11462941</v>
      </c>
      <c r="AC26772" t="s">
        <v>1013</v>
      </c>
      <c r="AD26772" t="s">
        <v>1015</v>
      </c>
    </row>
    <row r="26773" spans="1:30" x14ac:dyDescent="0.25">
      <c r="A26773" t="s">
        <v>8300</v>
      </c>
      <c r="B26773" t="s">
        <v>25</v>
      </c>
      <c r="C26773">
        <v>9</v>
      </c>
      <c r="D26773" t="s">
        <v>43</v>
      </c>
      <c r="E26773">
        <v>43.76923077</v>
      </c>
      <c r="F26773">
        <v>11.25588885</v>
      </c>
      <c r="G26773">
        <v>97</v>
      </c>
      <c r="H26773">
        <v>3</v>
      </c>
      <c r="I26773">
        <v>100</v>
      </c>
      <c r="J26773">
        <v>1884</v>
      </c>
      <c r="K26773">
        <v>1984</v>
      </c>
      <c r="L26773">
        <v>-20</v>
      </c>
      <c r="M26773">
        <v>38</v>
      </c>
      <c r="N26773">
        <v>1596094</v>
      </c>
      <c r="O26773">
        <v>12005</v>
      </c>
      <c r="R26773">
        <v>1610083</v>
      </c>
      <c r="S26773">
        <v>16961583</v>
      </c>
      <c r="T26773">
        <v>5433574</v>
      </c>
      <c r="V26773">
        <v>0</v>
      </c>
      <c r="Y26773">
        <v>719304</v>
      </c>
      <c r="Z26773">
        <v>890779</v>
      </c>
      <c r="AA26773">
        <v>7108669</v>
      </c>
      <c r="AB26773">
        <v>9852914</v>
      </c>
      <c r="AC26773" t="s">
        <v>999</v>
      </c>
      <c r="AD26773" t="s">
        <v>1016</v>
      </c>
    </row>
    <row r="26774" spans="1:30" x14ac:dyDescent="0.25">
      <c r="A26774" t="s">
        <v>8300</v>
      </c>
      <c r="B26774" t="s">
        <v>25</v>
      </c>
      <c r="C26774">
        <v>10</v>
      </c>
      <c r="D26774" t="s">
        <v>44</v>
      </c>
      <c r="E26774">
        <v>43.106758409999998</v>
      </c>
      <c r="F26774">
        <v>12.38824698</v>
      </c>
      <c r="G26774">
        <v>31</v>
      </c>
      <c r="H26774">
        <v>0</v>
      </c>
      <c r="I26774">
        <v>31</v>
      </c>
      <c r="J26774">
        <v>401</v>
      </c>
      <c r="K26774">
        <v>432</v>
      </c>
      <c r="L26774">
        <v>1</v>
      </c>
      <c r="M26774">
        <v>13</v>
      </c>
      <c r="N26774">
        <v>442561</v>
      </c>
      <c r="O26774">
        <v>2499</v>
      </c>
      <c r="R26774">
        <v>445492</v>
      </c>
      <c r="S26774">
        <v>5095822</v>
      </c>
      <c r="T26774">
        <v>819620</v>
      </c>
      <c r="U26774" t="s">
        <v>8079</v>
      </c>
      <c r="V26774">
        <v>0</v>
      </c>
      <c r="Y26774">
        <v>159833</v>
      </c>
      <c r="Z26774">
        <v>285659</v>
      </c>
      <c r="AA26774">
        <v>1759864</v>
      </c>
      <c r="AB26774">
        <v>3335958</v>
      </c>
      <c r="AC26774" t="s">
        <v>999</v>
      </c>
      <c r="AD26774" t="s">
        <v>1017</v>
      </c>
    </row>
    <row r="26775" spans="1:30" x14ac:dyDescent="0.25">
      <c r="A26775" t="s">
        <v>8300</v>
      </c>
      <c r="B26775" t="s">
        <v>25</v>
      </c>
      <c r="C26775">
        <v>2</v>
      </c>
      <c r="D26775" t="s">
        <v>45</v>
      </c>
      <c r="E26775">
        <v>45.737502859999999</v>
      </c>
      <c r="F26775">
        <v>7.3201493659999999</v>
      </c>
      <c r="G26775">
        <v>1</v>
      </c>
      <c r="H26775">
        <v>0</v>
      </c>
      <c r="I26775">
        <v>1</v>
      </c>
      <c r="J26775">
        <v>9</v>
      </c>
      <c r="K26775">
        <v>10</v>
      </c>
      <c r="L26775">
        <v>-2</v>
      </c>
      <c r="M26775">
        <v>0</v>
      </c>
      <c r="N26775">
        <v>50379</v>
      </c>
      <c r="O26775">
        <v>574</v>
      </c>
      <c r="R26775">
        <v>50963</v>
      </c>
      <c r="S26775">
        <v>596290</v>
      </c>
      <c r="T26775">
        <v>147147</v>
      </c>
      <c r="V26775">
        <v>0</v>
      </c>
      <c r="Y26775">
        <v>16271</v>
      </c>
      <c r="Z26775">
        <v>34692</v>
      </c>
      <c r="AA26775">
        <v>146017</v>
      </c>
      <c r="AB26775">
        <v>450273</v>
      </c>
      <c r="AC26775" t="s">
        <v>1002</v>
      </c>
      <c r="AD26775" t="s">
        <v>1018</v>
      </c>
    </row>
    <row r="26776" spans="1:30" x14ac:dyDescent="0.25">
      <c r="A26776" t="s">
        <v>8300</v>
      </c>
      <c r="B26776" t="s">
        <v>25</v>
      </c>
      <c r="C26776">
        <v>5</v>
      </c>
      <c r="D26776" t="s">
        <v>46</v>
      </c>
      <c r="E26776">
        <v>45.434904850000002</v>
      </c>
      <c r="F26776">
        <v>12.33845213</v>
      </c>
      <c r="G26776">
        <v>119</v>
      </c>
      <c r="H26776">
        <v>6</v>
      </c>
      <c r="I26776">
        <v>125</v>
      </c>
      <c r="J26776">
        <v>16001</v>
      </c>
      <c r="K26776">
        <v>16126</v>
      </c>
      <c r="L26776">
        <v>28</v>
      </c>
      <c r="M26776">
        <v>52</v>
      </c>
      <c r="N26776">
        <v>2701672</v>
      </c>
      <c r="O26776">
        <v>16940</v>
      </c>
      <c r="R26776">
        <v>2734738</v>
      </c>
      <c r="S26776">
        <v>38262348</v>
      </c>
      <c r="T26776">
        <v>5364577</v>
      </c>
      <c r="V26776">
        <v>0</v>
      </c>
      <c r="Y26776">
        <v>1082792</v>
      </c>
      <c r="Z26776">
        <v>1651946</v>
      </c>
      <c r="AA26776">
        <v>11853987</v>
      </c>
      <c r="AB26776">
        <v>26408361</v>
      </c>
      <c r="AC26776" t="s">
        <v>994</v>
      </c>
      <c r="AD26776" t="s">
        <v>1019</v>
      </c>
    </row>
    <row r="26777" spans="1:30" x14ac:dyDescent="0.25">
      <c r="A26777" t="s">
        <v>8305</v>
      </c>
      <c r="B26777" t="s">
        <v>25</v>
      </c>
      <c r="C26777">
        <v>13</v>
      </c>
      <c r="D26777" t="s">
        <v>26</v>
      </c>
      <c r="E26777">
        <v>42.351221959999997</v>
      </c>
      <c r="F26777">
        <v>13.39843823</v>
      </c>
      <c r="G26777">
        <v>18</v>
      </c>
      <c r="H26777">
        <v>1</v>
      </c>
      <c r="I26777">
        <v>19</v>
      </c>
      <c r="J26777">
        <v>1677</v>
      </c>
      <c r="K26777">
        <v>1696</v>
      </c>
      <c r="L26777">
        <v>65</v>
      </c>
      <c r="M26777">
        <v>89</v>
      </c>
      <c r="N26777">
        <v>657898</v>
      </c>
      <c r="O26777">
        <v>3984</v>
      </c>
      <c r="R26777">
        <v>663578</v>
      </c>
      <c r="S26777">
        <v>7548644</v>
      </c>
      <c r="T26777">
        <v>1379522</v>
      </c>
      <c r="U26777" t="s">
        <v>8306</v>
      </c>
      <c r="V26777">
        <v>0</v>
      </c>
      <c r="Y26777">
        <v>253075</v>
      </c>
      <c r="Z26777">
        <v>410503</v>
      </c>
      <c r="AA26777">
        <v>2624175</v>
      </c>
      <c r="AB26777">
        <v>4924469</v>
      </c>
      <c r="AC26777" t="s">
        <v>989</v>
      </c>
      <c r="AD26777" t="s">
        <v>990</v>
      </c>
    </row>
    <row r="26778" spans="1:30" x14ac:dyDescent="0.25">
      <c r="A26778" t="s">
        <v>8305</v>
      </c>
      <c r="B26778" t="s">
        <v>25</v>
      </c>
      <c r="C26778">
        <v>17</v>
      </c>
      <c r="D26778" t="s">
        <v>27</v>
      </c>
      <c r="E26778">
        <v>40.639470520000003</v>
      </c>
      <c r="F26778">
        <v>15.805148340000001</v>
      </c>
      <c r="G26778">
        <v>8</v>
      </c>
      <c r="H26778">
        <v>0</v>
      </c>
      <c r="I26778">
        <v>8</v>
      </c>
      <c r="J26778">
        <v>8623</v>
      </c>
      <c r="K26778">
        <v>8631</v>
      </c>
      <c r="L26778">
        <v>4</v>
      </c>
      <c r="M26778">
        <v>4</v>
      </c>
      <c r="N26778">
        <v>191351</v>
      </c>
      <c r="O26778">
        <v>1036</v>
      </c>
      <c r="R26778">
        <v>201018</v>
      </c>
      <c r="S26778">
        <v>1353735</v>
      </c>
      <c r="T26778">
        <v>407193</v>
      </c>
      <c r="U26778" t="s">
        <v>6242</v>
      </c>
      <c r="V26778">
        <v>0</v>
      </c>
      <c r="Y26778">
        <v>71255</v>
      </c>
      <c r="Z26778">
        <v>129763</v>
      </c>
      <c r="AA26778">
        <v>703824</v>
      </c>
      <c r="AB26778">
        <v>649911</v>
      </c>
      <c r="AC26778" t="s">
        <v>989</v>
      </c>
      <c r="AD26778" t="s">
        <v>991</v>
      </c>
    </row>
    <row r="26779" spans="1:30" x14ac:dyDescent="0.25">
      <c r="A26779" t="s">
        <v>8305</v>
      </c>
      <c r="B26779" t="s">
        <v>25</v>
      </c>
      <c r="C26779">
        <v>18</v>
      </c>
      <c r="D26779" t="s">
        <v>28</v>
      </c>
      <c r="E26779">
        <v>38.905975980000001</v>
      </c>
      <c r="F26779">
        <v>16.594401940000001</v>
      </c>
      <c r="G26779">
        <v>32</v>
      </c>
      <c r="H26779">
        <v>6</v>
      </c>
      <c r="I26779">
        <v>38</v>
      </c>
      <c r="J26779">
        <v>528</v>
      </c>
      <c r="K26779">
        <v>566</v>
      </c>
      <c r="L26779">
        <v>40</v>
      </c>
      <c r="M26779">
        <v>103</v>
      </c>
      <c r="N26779">
        <v>637506</v>
      </c>
      <c r="O26779">
        <v>3477</v>
      </c>
      <c r="R26779">
        <v>641549</v>
      </c>
      <c r="S26779">
        <v>4421569</v>
      </c>
      <c r="T26779">
        <v>3447847</v>
      </c>
      <c r="V26779">
        <v>0</v>
      </c>
      <c r="Y26779">
        <v>203213</v>
      </c>
      <c r="Z26779">
        <v>438336</v>
      </c>
      <c r="AA26779">
        <v>1940186</v>
      </c>
      <c r="AB26779">
        <v>2481383</v>
      </c>
      <c r="AC26779" t="s">
        <v>989</v>
      </c>
      <c r="AD26779" t="s">
        <v>992</v>
      </c>
    </row>
    <row r="26780" spans="1:30" x14ac:dyDescent="0.25">
      <c r="A26780" t="s">
        <v>8305</v>
      </c>
      <c r="B26780" t="s">
        <v>25</v>
      </c>
      <c r="C26780">
        <v>15</v>
      </c>
      <c r="D26780" t="s">
        <v>29</v>
      </c>
      <c r="E26780">
        <v>40.839565550000003</v>
      </c>
      <c r="F26780">
        <v>14.250849840000001</v>
      </c>
      <c r="G26780">
        <v>26</v>
      </c>
      <c r="H26780">
        <v>4</v>
      </c>
      <c r="I26780">
        <v>30</v>
      </c>
      <c r="J26780">
        <v>18075</v>
      </c>
      <c r="K26780">
        <v>18105</v>
      </c>
      <c r="L26780">
        <v>133</v>
      </c>
      <c r="M26780">
        <v>270</v>
      </c>
      <c r="N26780">
        <v>2445028</v>
      </c>
      <c r="O26780">
        <v>11964</v>
      </c>
      <c r="R26780">
        <v>2475097</v>
      </c>
      <c r="S26780">
        <v>21149564</v>
      </c>
      <c r="T26780">
        <v>5441728</v>
      </c>
      <c r="V26780">
        <v>1</v>
      </c>
      <c r="Y26780">
        <v>956867</v>
      </c>
      <c r="Z26780">
        <v>1518230</v>
      </c>
      <c r="AA26780">
        <v>9669928</v>
      </c>
      <c r="AB26780">
        <v>11479636</v>
      </c>
      <c r="AC26780" t="s">
        <v>989</v>
      </c>
      <c r="AD26780" t="s">
        <v>993</v>
      </c>
    </row>
    <row r="26781" spans="1:30" x14ac:dyDescent="0.25">
      <c r="A26781" t="s">
        <v>8305</v>
      </c>
      <c r="B26781" t="s">
        <v>25</v>
      </c>
      <c r="C26781">
        <v>8</v>
      </c>
      <c r="D26781" t="s">
        <v>30</v>
      </c>
      <c r="E26781">
        <v>44.494366810000002</v>
      </c>
      <c r="F26781">
        <v>11.341720799999999</v>
      </c>
      <c r="G26781">
        <v>180</v>
      </c>
      <c r="H26781">
        <v>4</v>
      </c>
      <c r="I26781">
        <v>184</v>
      </c>
      <c r="J26781">
        <v>1197</v>
      </c>
      <c r="K26781">
        <v>1381</v>
      </c>
      <c r="L26781">
        <v>66</v>
      </c>
      <c r="M26781">
        <v>131</v>
      </c>
      <c r="N26781">
        <v>2138191</v>
      </c>
      <c r="O26781">
        <v>19520</v>
      </c>
      <c r="R26781">
        <v>2159092</v>
      </c>
      <c r="S26781">
        <v>19719570</v>
      </c>
      <c r="T26781">
        <v>2990596</v>
      </c>
      <c r="U26781" t="s">
        <v>8210</v>
      </c>
      <c r="V26781">
        <v>2</v>
      </c>
      <c r="Y26781">
        <v>1093328</v>
      </c>
      <c r="Z26781">
        <v>1065764</v>
      </c>
      <c r="AA26781">
        <v>10760945</v>
      </c>
      <c r="AB26781">
        <v>8958625</v>
      </c>
      <c r="AC26781" t="s">
        <v>994</v>
      </c>
      <c r="AD26781" t="s">
        <v>995</v>
      </c>
    </row>
    <row r="26782" spans="1:30" x14ac:dyDescent="0.25">
      <c r="A26782" t="s">
        <v>8305</v>
      </c>
      <c r="B26782" t="s">
        <v>25</v>
      </c>
      <c r="C26782">
        <v>6</v>
      </c>
      <c r="D26782" t="s">
        <v>31</v>
      </c>
      <c r="E26782">
        <v>45.649435400000002</v>
      </c>
      <c r="F26782">
        <v>13.76813649</v>
      </c>
      <c r="G26782">
        <v>32</v>
      </c>
      <c r="H26782">
        <v>1</v>
      </c>
      <c r="I26782">
        <v>33</v>
      </c>
      <c r="J26782">
        <v>346</v>
      </c>
      <c r="K26782">
        <v>379</v>
      </c>
      <c r="L26782">
        <v>34</v>
      </c>
      <c r="M26782">
        <v>93</v>
      </c>
      <c r="N26782">
        <v>576234</v>
      </c>
      <c r="O26782">
        <v>6177</v>
      </c>
      <c r="R26782">
        <v>582790</v>
      </c>
      <c r="S26782">
        <v>7795745</v>
      </c>
      <c r="T26782">
        <v>1268913</v>
      </c>
      <c r="U26782" t="s">
        <v>8307</v>
      </c>
      <c r="V26782">
        <v>1</v>
      </c>
      <c r="Y26782">
        <v>240447</v>
      </c>
      <c r="Z26782">
        <v>342343</v>
      </c>
      <c r="AA26782">
        <v>3873438</v>
      </c>
      <c r="AB26782">
        <v>3922307</v>
      </c>
      <c r="AC26782" t="s">
        <v>994</v>
      </c>
      <c r="AD26782" t="s">
        <v>996</v>
      </c>
    </row>
    <row r="26783" spans="1:30" x14ac:dyDescent="0.25">
      <c r="A26783" t="s">
        <v>8305</v>
      </c>
      <c r="B26783" t="s">
        <v>25</v>
      </c>
      <c r="C26783">
        <v>12</v>
      </c>
      <c r="D26783" t="s">
        <v>32</v>
      </c>
      <c r="E26783">
        <v>41.89277044</v>
      </c>
      <c r="F26783">
        <v>12.483667219999999</v>
      </c>
      <c r="G26783">
        <v>71</v>
      </c>
      <c r="H26783">
        <v>4</v>
      </c>
      <c r="I26783">
        <v>75</v>
      </c>
      <c r="J26783">
        <v>25821</v>
      </c>
      <c r="K26783">
        <v>25896</v>
      </c>
      <c r="L26783">
        <v>50</v>
      </c>
      <c r="M26783">
        <v>318</v>
      </c>
      <c r="N26783">
        <v>2391786</v>
      </c>
      <c r="O26783">
        <v>12983</v>
      </c>
      <c r="R26783">
        <v>2430665</v>
      </c>
      <c r="S26783">
        <v>26865360</v>
      </c>
      <c r="T26783">
        <v>6198263</v>
      </c>
      <c r="V26783">
        <v>0</v>
      </c>
      <c r="Y26783">
        <v>1040292</v>
      </c>
      <c r="Z26783">
        <v>1390373</v>
      </c>
      <c r="AA26783">
        <v>9739313</v>
      </c>
      <c r="AB26783">
        <v>17126047</v>
      </c>
      <c r="AC26783" t="s">
        <v>999</v>
      </c>
      <c r="AD26783" t="s">
        <v>1000</v>
      </c>
    </row>
    <row r="26784" spans="1:30" x14ac:dyDescent="0.25">
      <c r="A26784" t="s">
        <v>8305</v>
      </c>
      <c r="B26784" t="s">
        <v>25</v>
      </c>
      <c r="C26784">
        <v>7</v>
      </c>
      <c r="D26784" t="s">
        <v>33</v>
      </c>
      <c r="E26784">
        <v>44.411493149999998</v>
      </c>
      <c r="F26784">
        <v>8.9326992000000001</v>
      </c>
      <c r="G26784">
        <v>75</v>
      </c>
      <c r="H26784">
        <v>1</v>
      </c>
      <c r="I26784">
        <v>76</v>
      </c>
      <c r="J26784">
        <v>0</v>
      </c>
      <c r="K26784">
        <v>76</v>
      </c>
      <c r="L26784">
        <v>-1</v>
      </c>
      <c r="M26784">
        <v>101</v>
      </c>
      <c r="N26784">
        <v>664431</v>
      </c>
      <c r="O26784">
        <v>5955</v>
      </c>
      <c r="R26784">
        <v>670462</v>
      </c>
      <c r="S26784">
        <v>7017471</v>
      </c>
      <c r="T26784">
        <v>1530619</v>
      </c>
      <c r="V26784">
        <v>1</v>
      </c>
      <c r="X26784" t="s">
        <v>8308</v>
      </c>
      <c r="Y26784">
        <v>286547</v>
      </c>
      <c r="Z26784">
        <v>383915</v>
      </c>
      <c r="AA26784">
        <v>2707151</v>
      </c>
      <c r="AB26784">
        <v>4310320</v>
      </c>
      <c r="AC26784" t="s">
        <v>1002</v>
      </c>
      <c r="AD26784" t="s">
        <v>1003</v>
      </c>
    </row>
    <row r="26785" spans="1:30" x14ac:dyDescent="0.25">
      <c r="A26785" t="s">
        <v>8305</v>
      </c>
      <c r="B26785" t="s">
        <v>25</v>
      </c>
      <c r="C26785">
        <v>3</v>
      </c>
      <c r="D26785" t="s">
        <v>34</v>
      </c>
      <c r="E26785">
        <v>45.46679409</v>
      </c>
      <c r="F26785">
        <v>9.1903474040000006</v>
      </c>
      <c r="G26785">
        <v>84</v>
      </c>
      <c r="H26785">
        <v>0</v>
      </c>
      <c r="I26785">
        <v>84</v>
      </c>
      <c r="J26785">
        <v>1416</v>
      </c>
      <c r="K26785">
        <v>1500</v>
      </c>
      <c r="L26785">
        <v>142</v>
      </c>
      <c r="M26785">
        <v>421</v>
      </c>
      <c r="N26785">
        <v>4124708</v>
      </c>
      <c r="O26785">
        <v>46121</v>
      </c>
      <c r="R26785">
        <v>4172329</v>
      </c>
      <c r="S26785">
        <v>46013858</v>
      </c>
      <c r="T26785">
        <v>9311877</v>
      </c>
      <c r="V26785">
        <v>0</v>
      </c>
      <c r="Y26785">
        <v>1541172</v>
      </c>
      <c r="Z26785">
        <v>2631157</v>
      </c>
      <c r="AA26785">
        <v>17136848</v>
      </c>
      <c r="AB26785">
        <v>28877010</v>
      </c>
      <c r="AC26785" t="s">
        <v>1002</v>
      </c>
      <c r="AD26785" t="s">
        <v>1004</v>
      </c>
    </row>
    <row r="26786" spans="1:30" x14ac:dyDescent="0.25">
      <c r="A26786" t="s">
        <v>8305</v>
      </c>
      <c r="B26786" t="s">
        <v>25</v>
      </c>
      <c r="C26786">
        <v>11</v>
      </c>
      <c r="D26786" t="s">
        <v>35</v>
      </c>
      <c r="E26786">
        <v>43.616759729999998</v>
      </c>
      <c r="F26786">
        <v>13.518875299999999</v>
      </c>
      <c r="G26786">
        <v>25</v>
      </c>
      <c r="H26786">
        <v>1</v>
      </c>
      <c r="I26786">
        <v>26</v>
      </c>
      <c r="J26786">
        <v>0</v>
      </c>
      <c r="K26786">
        <v>26</v>
      </c>
      <c r="L26786">
        <v>0</v>
      </c>
      <c r="M26786">
        <v>80</v>
      </c>
      <c r="N26786">
        <v>715629</v>
      </c>
      <c r="O26786">
        <v>4449</v>
      </c>
      <c r="R26786">
        <v>720104</v>
      </c>
      <c r="S26786">
        <v>3759286</v>
      </c>
      <c r="T26786">
        <v>2756960</v>
      </c>
      <c r="V26786">
        <v>0</v>
      </c>
      <c r="Y26786">
        <v>223073</v>
      </c>
      <c r="Z26786">
        <v>497031</v>
      </c>
      <c r="AA26786">
        <v>2019502</v>
      </c>
      <c r="AB26786">
        <v>1739784</v>
      </c>
      <c r="AC26786" t="s">
        <v>999</v>
      </c>
      <c r="AD26786" t="s">
        <v>1005</v>
      </c>
    </row>
    <row r="26787" spans="1:30" x14ac:dyDescent="0.25">
      <c r="A26787" t="s">
        <v>8305</v>
      </c>
      <c r="B26787" t="s">
        <v>25</v>
      </c>
      <c r="C26787">
        <v>14</v>
      </c>
      <c r="D26787" t="s">
        <v>36</v>
      </c>
      <c r="E26787">
        <v>41.557747540000001</v>
      </c>
      <c r="F26787">
        <v>14.65916051</v>
      </c>
      <c r="G26787">
        <v>4</v>
      </c>
      <c r="H26787">
        <v>0</v>
      </c>
      <c r="I26787">
        <v>4</v>
      </c>
      <c r="J26787">
        <v>127</v>
      </c>
      <c r="K26787">
        <v>131</v>
      </c>
      <c r="L26787">
        <v>11</v>
      </c>
      <c r="M26787">
        <v>11</v>
      </c>
      <c r="N26787">
        <v>102168</v>
      </c>
      <c r="O26787">
        <v>738</v>
      </c>
      <c r="R26787">
        <v>103037</v>
      </c>
      <c r="S26787">
        <v>828699</v>
      </c>
      <c r="T26787">
        <v>780394</v>
      </c>
      <c r="V26787">
        <v>0</v>
      </c>
      <c r="Y26787">
        <v>29892</v>
      </c>
      <c r="Z26787">
        <v>73145</v>
      </c>
      <c r="AA26787">
        <v>544593</v>
      </c>
      <c r="AB26787">
        <v>284106</v>
      </c>
      <c r="AC26787" t="s">
        <v>989</v>
      </c>
      <c r="AD26787" t="s">
        <v>1006</v>
      </c>
    </row>
    <row r="26788" spans="1:30" x14ac:dyDescent="0.25">
      <c r="A26788" t="s">
        <v>8305</v>
      </c>
      <c r="B26788" t="s">
        <v>25</v>
      </c>
      <c r="C26788">
        <v>21</v>
      </c>
      <c r="D26788" t="s">
        <v>37</v>
      </c>
      <c r="E26788">
        <v>46.499334529999999</v>
      </c>
      <c r="F26788">
        <v>11.35662422</v>
      </c>
      <c r="G26788">
        <v>5</v>
      </c>
      <c r="H26788">
        <v>0</v>
      </c>
      <c r="I26788">
        <v>5</v>
      </c>
      <c r="J26788">
        <v>0</v>
      </c>
      <c r="K26788">
        <v>5</v>
      </c>
      <c r="L26788">
        <v>-1</v>
      </c>
      <c r="M26788">
        <v>12</v>
      </c>
      <c r="N26788">
        <v>294978</v>
      </c>
      <c r="O26788">
        <v>1622</v>
      </c>
      <c r="R26788">
        <v>296605</v>
      </c>
      <c r="S26788">
        <v>5610365</v>
      </c>
      <c r="T26788">
        <v>868942</v>
      </c>
      <c r="U26788" t="s">
        <v>8278</v>
      </c>
      <c r="V26788">
        <v>0</v>
      </c>
      <c r="X26788" t="s">
        <v>8278</v>
      </c>
      <c r="Y26788">
        <v>87175</v>
      </c>
      <c r="Z26788">
        <v>209430</v>
      </c>
      <c r="AA26788">
        <v>940411</v>
      </c>
      <c r="AB26788">
        <v>4669954</v>
      </c>
      <c r="AC26788" t="s">
        <v>994</v>
      </c>
      <c r="AD26788" t="s">
        <v>1007</v>
      </c>
    </row>
    <row r="26789" spans="1:30" x14ac:dyDescent="0.25">
      <c r="A26789" t="s">
        <v>8305</v>
      </c>
      <c r="B26789" t="s">
        <v>25</v>
      </c>
      <c r="C26789">
        <v>22</v>
      </c>
      <c r="D26789" t="s">
        <v>38</v>
      </c>
      <c r="E26789">
        <v>46.068935109999998</v>
      </c>
      <c r="F26789">
        <v>11.121230969999999</v>
      </c>
      <c r="G26789">
        <v>6</v>
      </c>
      <c r="H26789">
        <v>0</v>
      </c>
      <c r="I26789">
        <v>6</v>
      </c>
      <c r="J26789">
        <v>106</v>
      </c>
      <c r="K26789">
        <v>112</v>
      </c>
      <c r="L26789">
        <v>2</v>
      </c>
      <c r="M26789">
        <v>23</v>
      </c>
      <c r="N26789">
        <v>245110</v>
      </c>
      <c r="O26789">
        <v>1656</v>
      </c>
      <c r="R26789">
        <v>246878</v>
      </c>
      <c r="S26789">
        <v>3061089</v>
      </c>
      <c r="T26789">
        <v>607218</v>
      </c>
      <c r="V26789">
        <v>0</v>
      </c>
      <c r="Y26789">
        <v>45188</v>
      </c>
      <c r="Z26789">
        <v>201690</v>
      </c>
      <c r="AA26789">
        <v>876147</v>
      </c>
      <c r="AB26789">
        <v>2184942</v>
      </c>
      <c r="AC26789" t="s">
        <v>994</v>
      </c>
      <c r="AD26789" t="s">
        <v>1009</v>
      </c>
    </row>
    <row r="26790" spans="1:30" x14ac:dyDescent="0.25">
      <c r="A26790" t="s">
        <v>8305</v>
      </c>
      <c r="B26790" t="s">
        <v>25</v>
      </c>
      <c r="C26790">
        <v>1</v>
      </c>
      <c r="D26790" t="s">
        <v>39</v>
      </c>
      <c r="E26790">
        <v>45.073274499999997</v>
      </c>
      <c r="F26790">
        <v>7.6806874829999998</v>
      </c>
      <c r="G26790">
        <v>69</v>
      </c>
      <c r="H26790">
        <v>2</v>
      </c>
      <c r="I26790">
        <v>71</v>
      </c>
      <c r="J26790">
        <v>29537</v>
      </c>
      <c r="K26790">
        <v>29608</v>
      </c>
      <c r="L26790">
        <v>66</v>
      </c>
      <c r="M26790">
        <v>149</v>
      </c>
      <c r="N26790">
        <v>1696288</v>
      </c>
      <c r="O26790">
        <v>13862</v>
      </c>
      <c r="R26790">
        <v>1739758</v>
      </c>
      <c r="S26790">
        <v>21967647</v>
      </c>
      <c r="T26790">
        <v>4449254</v>
      </c>
      <c r="V26790">
        <v>1</v>
      </c>
      <c r="Y26790">
        <v>518254</v>
      </c>
      <c r="Z26790">
        <v>1221504</v>
      </c>
      <c r="AA26790">
        <v>5138578</v>
      </c>
      <c r="AB26790">
        <v>16829069</v>
      </c>
      <c r="AC26790" t="s">
        <v>1002</v>
      </c>
      <c r="AD26790" t="s">
        <v>1010</v>
      </c>
    </row>
    <row r="26791" spans="1:30" x14ac:dyDescent="0.25">
      <c r="A26791" t="s">
        <v>8305</v>
      </c>
      <c r="B26791" t="s">
        <v>25</v>
      </c>
      <c r="C26791">
        <v>16</v>
      </c>
      <c r="D26791" t="s">
        <v>40</v>
      </c>
      <c r="E26791">
        <v>41.125595760000003</v>
      </c>
      <c r="F26791">
        <v>16.86736689</v>
      </c>
      <c r="G26791">
        <v>41</v>
      </c>
      <c r="H26791">
        <v>2</v>
      </c>
      <c r="I26791">
        <v>43</v>
      </c>
      <c r="J26791">
        <v>1232</v>
      </c>
      <c r="K26791">
        <v>1275</v>
      </c>
      <c r="L26791">
        <v>125</v>
      </c>
      <c r="M26791">
        <v>173</v>
      </c>
      <c r="N26791">
        <v>1633000</v>
      </c>
      <c r="O26791">
        <v>9823</v>
      </c>
      <c r="R26791">
        <v>1644098</v>
      </c>
      <c r="S26791">
        <v>14214455</v>
      </c>
      <c r="T26791">
        <v>2964151</v>
      </c>
      <c r="V26791">
        <v>0</v>
      </c>
      <c r="Y26791">
        <v>513636</v>
      </c>
      <c r="Z26791">
        <v>1130462</v>
      </c>
      <c r="AA26791">
        <v>4875069</v>
      </c>
      <c r="AB26791">
        <v>9339386</v>
      </c>
      <c r="AC26791" t="s">
        <v>989</v>
      </c>
      <c r="AD26791" t="s">
        <v>1011</v>
      </c>
    </row>
    <row r="26792" spans="1:30" x14ac:dyDescent="0.25">
      <c r="A26792" t="s">
        <v>8305</v>
      </c>
      <c r="B26792" t="s">
        <v>25</v>
      </c>
      <c r="C26792">
        <v>20</v>
      </c>
      <c r="D26792" t="s">
        <v>41</v>
      </c>
      <c r="E26792">
        <v>39.215311919999998</v>
      </c>
      <c r="F26792">
        <v>9.1106163060000007</v>
      </c>
      <c r="G26792">
        <v>100</v>
      </c>
      <c r="H26792">
        <v>1</v>
      </c>
      <c r="I26792">
        <v>101</v>
      </c>
      <c r="J26792">
        <v>4717</v>
      </c>
      <c r="K26792">
        <v>4818</v>
      </c>
      <c r="L26792">
        <v>43</v>
      </c>
      <c r="M26792">
        <v>150</v>
      </c>
      <c r="N26792">
        <v>510544</v>
      </c>
      <c r="O26792">
        <v>2969</v>
      </c>
      <c r="R26792">
        <v>518331</v>
      </c>
      <c r="S26792">
        <v>5501123</v>
      </c>
      <c r="T26792">
        <v>1765183</v>
      </c>
      <c r="V26792">
        <v>0</v>
      </c>
      <c r="X26792" t="s">
        <v>8309</v>
      </c>
      <c r="Y26792">
        <v>180292</v>
      </c>
      <c r="Z26792">
        <v>338039</v>
      </c>
      <c r="AA26792">
        <v>2244770</v>
      </c>
      <c r="AB26792">
        <v>3256353</v>
      </c>
      <c r="AC26792" t="s">
        <v>1013</v>
      </c>
      <c r="AD26792" t="s">
        <v>1014</v>
      </c>
    </row>
    <row r="26793" spans="1:30" x14ac:dyDescent="0.25">
      <c r="A26793" t="s">
        <v>8305</v>
      </c>
      <c r="B26793" t="s">
        <v>25</v>
      </c>
      <c r="C26793">
        <v>19</v>
      </c>
      <c r="D26793" t="s">
        <v>42</v>
      </c>
      <c r="E26793">
        <v>38.115697249999997</v>
      </c>
      <c r="F26793">
        <v>13.362356699999999</v>
      </c>
      <c r="G26793">
        <v>163</v>
      </c>
      <c r="H26793">
        <v>9</v>
      </c>
      <c r="I26793">
        <v>172</v>
      </c>
      <c r="J26793">
        <v>5476</v>
      </c>
      <c r="K26793">
        <v>5648</v>
      </c>
      <c r="L26793">
        <v>22</v>
      </c>
      <c r="M26793">
        <v>23</v>
      </c>
      <c r="N26793">
        <v>1812836</v>
      </c>
      <c r="O26793">
        <v>12846</v>
      </c>
      <c r="R26793">
        <v>1831330</v>
      </c>
      <c r="S26793">
        <v>16932945</v>
      </c>
      <c r="T26793">
        <v>11269627</v>
      </c>
      <c r="V26793">
        <v>1</v>
      </c>
      <c r="Y26793">
        <v>540541</v>
      </c>
      <c r="Z26793">
        <v>1290789</v>
      </c>
      <c r="AA26793">
        <v>5470003</v>
      </c>
      <c r="AB26793">
        <v>11462942</v>
      </c>
      <c r="AC26793" t="s">
        <v>1013</v>
      </c>
      <c r="AD26793" t="s">
        <v>1015</v>
      </c>
    </row>
    <row r="26794" spans="1:30" x14ac:dyDescent="0.25">
      <c r="A26794" t="s">
        <v>8305</v>
      </c>
      <c r="B26794" t="s">
        <v>25</v>
      </c>
      <c r="C26794">
        <v>9</v>
      </c>
      <c r="D26794" t="s">
        <v>43</v>
      </c>
      <c r="E26794">
        <v>43.76923077</v>
      </c>
      <c r="F26794">
        <v>11.25588885</v>
      </c>
      <c r="G26794">
        <v>110</v>
      </c>
      <c r="H26794">
        <v>4</v>
      </c>
      <c r="I26794">
        <v>114</v>
      </c>
      <c r="J26794">
        <v>2070</v>
      </c>
      <c r="K26794">
        <v>2184</v>
      </c>
      <c r="L26794">
        <v>200</v>
      </c>
      <c r="M26794">
        <v>200</v>
      </c>
      <c r="N26794">
        <v>1596094</v>
      </c>
      <c r="O26794">
        <v>12005</v>
      </c>
      <c r="R26794">
        <v>1610283</v>
      </c>
      <c r="S26794">
        <v>16963285</v>
      </c>
      <c r="T26794">
        <v>5433766</v>
      </c>
      <c r="V26794">
        <v>1</v>
      </c>
      <c r="Y26794">
        <v>719354</v>
      </c>
      <c r="Z26794">
        <v>890929</v>
      </c>
      <c r="AA26794">
        <v>7108860</v>
      </c>
      <c r="AB26794">
        <v>9854425</v>
      </c>
      <c r="AC26794" t="s">
        <v>999</v>
      </c>
      <c r="AD26794" t="s">
        <v>1016</v>
      </c>
    </row>
    <row r="26795" spans="1:30" x14ac:dyDescent="0.25">
      <c r="A26795" t="s">
        <v>8305</v>
      </c>
      <c r="B26795" t="s">
        <v>25</v>
      </c>
      <c r="C26795">
        <v>10</v>
      </c>
      <c r="D26795" t="s">
        <v>44</v>
      </c>
      <c r="E26795">
        <v>43.106758409999998</v>
      </c>
      <c r="F26795">
        <v>12.38824698</v>
      </c>
      <c r="G26795">
        <v>35</v>
      </c>
      <c r="H26795">
        <v>0</v>
      </c>
      <c r="I26795">
        <v>35</v>
      </c>
      <c r="J26795">
        <v>429</v>
      </c>
      <c r="K26795">
        <v>464</v>
      </c>
      <c r="L26795">
        <v>32</v>
      </c>
      <c r="M26795">
        <v>39</v>
      </c>
      <c r="N26795">
        <v>442568</v>
      </c>
      <c r="O26795">
        <v>2499</v>
      </c>
      <c r="R26795">
        <v>445531</v>
      </c>
      <c r="S26795">
        <v>5096097</v>
      </c>
      <c r="T26795">
        <v>819652</v>
      </c>
      <c r="U26795" t="s">
        <v>8079</v>
      </c>
      <c r="V26795">
        <v>0</v>
      </c>
      <c r="Y26795">
        <v>159840</v>
      </c>
      <c r="Z26795">
        <v>285691</v>
      </c>
      <c r="AA26795">
        <v>1759881</v>
      </c>
      <c r="AB26795">
        <v>3336216</v>
      </c>
      <c r="AC26795" t="s">
        <v>999</v>
      </c>
      <c r="AD26795" t="s">
        <v>1017</v>
      </c>
    </row>
    <row r="26796" spans="1:30" x14ac:dyDescent="0.25">
      <c r="A26796" t="s">
        <v>8305</v>
      </c>
      <c r="B26796" t="s">
        <v>25</v>
      </c>
      <c r="C26796">
        <v>2</v>
      </c>
      <c r="D26796" t="s">
        <v>45</v>
      </c>
      <c r="E26796">
        <v>45.737502859999999</v>
      </c>
      <c r="F26796">
        <v>7.3201493659999999</v>
      </c>
      <c r="G26796">
        <v>0</v>
      </c>
      <c r="H26796">
        <v>0</v>
      </c>
      <c r="I26796">
        <v>0</v>
      </c>
      <c r="J26796">
        <v>13</v>
      </c>
      <c r="K26796">
        <v>13</v>
      </c>
      <c r="L26796">
        <v>3</v>
      </c>
      <c r="M26796">
        <v>7</v>
      </c>
      <c r="N26796">
        <v>50383</v>
      </c>
      <c r="O26796">
        <v>574</v>
      </c>
      <c r="R26796">
        <v>50970</v>
      </c>
      <c r="S26796">
        <v>596317</v>
      </c>
      <c r="T26796">
        <v>147152</v>
      </c>
      <c r="V26796">
        <v>0</v>
      </c>
      <c r="Y26796">
        <v>16271</v>
      </c>
      <c r="Z26796">
        <v>34699</v>
      </c>
      <c r="AA26796">
        <v>146021</v>
      </c>
      <c r="AB26796">
        <v>450296</v>
      </c>
      <c r="AC26796" t="s">
        <v>1002</v>
      </c>
      <c r="AD26796" t="s">
        <v>1018</v>
      </c>
    </row>
    <row r="26797" spans="1:30" x14ac:dyDescent="0.25">
      <c r="A26797" t="s">
        <v>8305</v>
      </c>
      <c r="B26797" t="s">
        <v>25</v>
      </c>
      <c r="C26797">
        <v>5</v>
      </c>
      <c r="D26797" t="s">
        <v>46</v>
      </c>
      <c r="E26797">
        <v>45.434904850000002</v>
      </c>
      <c r="F26797">
        <v>12.33845213</v>
      </c>
      <c r="G26797">
        <v>133</v>
      </c>
      <c r="H26797">
        <v>7</v>
      </c>
      <c r="I26797">
        <v>140</v>
      </c>
      <c r="J26797">
        <v>16172</v>
      </c>
      <c r="K26797">
        <v>16312</v>
      </c>
      <c r="L26797">
        <v>186</v>
      </c>
      <c r="M26797">
        <v>397</v>
      </c>
      <c r="N26797">
        <v>2701883</v>
      </c>
      <c r="O26797">
        <v>16940</v>
      </c>
      <c r="R26797">
        <v>2735135</v>
      </c>
      <c r="S26797">
        <v>38269483</v>
      </c>
      <c r="T26797">
        <v>5365091</v>
      </c>
      <c r="V26797">
        <v>2</v>
      </c>
      <c r="Y26797">
        <v>1083118</v>
      </c>
      <c r="Z26797">
        <v>1652017</v>
      </c>
      <c r="AA26797">
        <v>11856773</v>
      </c>
      <c r="AB26797">
        <v>26412710</v>
      </c>
      <c r="AC26797" t="s">
        <v>994</v>
      </c>
      <c r="AD26797" t="s">
        <v>1019</v>
      </c>
    </row>
    <row r="26798" spans="1:30" x14ac:dyDescent="0.25">
      <c r="A26798" t="s">
        <v>8310</v>
      </c>
      <c r="B26798" t="s">
        <v>25</v>
      </c>
      <c r="C26798">
        <v>13</v>
      </c>
      <c r="D26798" t="s">
        <v>26</v>
      </c>
      <c r="E26798">
        <v>42.351221959999997</v>
      </c>
      <c r="F26798">
        <v>13.39843823</v>
      </c>
      <c r="G26798">
        <v>21</v>
      </c>
      <c r="H26798">
        <v>2</v>
      </c>
      <c r="I26798">
        <v>23</v>
      </c>
      <c r="J26798">
        <v>1682</v>
      </c>
      <c r="K26798">
        <v>1705</v>
      </c>
      <c r="L26798">
        <v>9</v>
      </c>
      <c r="M26798">
        <v>63</v>
      </c>
      <c r="N26798">
        <v>657952</v>
      </c>
      <c r="O26798">
        <v>3984</v>
      </c>
      <c r="R26798">
        <v>663641</v>
      </c>
      <c r="S26798">
        <v>7549104</v>
      </c>
      <c r="T26798">
        <v>1379574</v>
      </c>
      <c r="U26798" t="s">
        <v>8311</v>
      </c>
      <c r="V26798">
        <v>1</v>
      </c>
      <c r="Y26798">
        <v>253092</v>
      </c>
      <c r="Z26798">
        <v>410549</v>
      </c>
      <c r="AA26798">
        <v>2624274</v>
      </c>
      <c r="AB26798">
        <v>4924830</v>
      </c>
      <c r="AC26798" t="s">
        <v>989</v>
      </c>
      <c r="AD26798" t="s">
        <v>990</v>
      </c>
    </row>
    <row r="26799" spans="1:30" x14ac:dyDescent="0.25">
      <c r="A26799" t="s">
        <v>8310</v>
      </c>
      <c r="B26799" t="s">
        <v>25</v>
      </c>
      <c r="C26799">
        <v>17</v>
      </c>
      <c r="D26799" t="s">
        <v>27</v>
      </c>
      <c r="E26799">
        <v>40.639470520000003</v>
      </c>
      <c r="F26799">
        <v>15.805148340000001</v>
      </c>
      <c r="G26799">
        <v>8</v>
      </c>
      <c r="H26799">
        <v>0</v>
      </c>
      <c r="I26799">
        <v>8</v>
      </c>
      <c r="J26799">
        <v>8626</v>
      </c>
      <c r="K26799">
        <v>8634</v>
      </c>
      <c r="L26799">
        <v>3</v>
      </c>
      <c r="M26799">
        <v>4</v>
      </c>
      <c r="N26799">
        <v>191351</v>
      </c>
      <c r="O26799">
        <v>1037</v>
      </c>
      <c r="R26799">
        <v>201022</v>
      </c>
      <c r="S26799">
        <v>1353773</v>
      </c>
      <c r="T26799">
        <v>407206</v>
      </c>
      <c r="U26799" t="s">
        <v>8312</v>
      </c>
      <c r="V26799">
        <v>0</v>
      </c>
      <c r="Y26799">
        <v>71257</v>
      </c>
      <c r="Z26799">
        <v>129765</v>
      </c>
      <c r="AA26799">
        <v>703826</v>
      </c>
      <c r="AB26799">
        <v>649947</v>
      </c>
      <c r="AC26799" t="s">
        <v>989</v>
      </c>
      <c r="AD26799" t="s">
        <v>991</v>
      </c>
    </row>
    <row r="26800" spans="1:30" x14ac:dyDescent="0.25">
      <c r="A26800" t="s">
        <v>8310</v>
      </c>
      <c r="B26800" t="s">
        <v>25</v>
      </c>
      <c r="C26800">
        <v>18</v>
      </c>
      <c r="D26800" t="s">
        <v>28</v>
      </c>
      <c r="E26800">
        <v>38.905975980000001</v>
      </c>
      <c r="F26800">
        <v>16.594401940000001</v>
      </c>
      <c r="G26800">
        <v>37</v>
      </c>
      <c r="H26800">
        <v>6</v>
      </c>
      <c r="I26800">
        <v>43</v>
      </c>
      <c r="J26800">
        <v>582</v>
      </c>
      <c r="K26800">
        <v>625</v>
      </c>
      <c r="L26800">
        <v>59</v>
      </c>
      <c r="M26800">
        <v>98</v>
      </c>
      <c r="N26800">
        <v>637544</v>
      </c>
      <c r="O26800">
        <v>3478</v>
      </c>
      <c r="R26800">
        <v>641647</v>
      </c>
      <c r="S26800">
        <v>4422355</v>
      </c>
      <c r="T26800">
        <v>3448555</v>
      </c>
      <c r="V26800">
        <v>0</v>
      </c>
      <c r="Y26800">
        <v>203219</v>
      </c>
      <c r="Z26800">
        <v>438428</v>
      </c>
      <c r="AA26800">
        <v>1940330</v>
      </c>
      <c r="AB26800">
        <v>2482025</v>
      </c>
      <c r="AC26800" t="s">
        <v>989</v>
      </c>
      <c r="AD26800" t="s">
        <v>992</v>
      </c>
    </row>
    <row r="26801" spans="1:30" x14ac:dyDescent="0.25">
      <c r="A26801" t="s">
        <v>8310</v>
      </c>
      <c r="B26801" t="s">
        <v>25</v>
      </c>
      <c r="C26801">
        <v>15</v>
      </c>
      <c r="D26801" t="s">
        <v>29</v>
      </c>
      <c r="E26801">
        <v>40.839565550000003</v>
      </c>
      <c r="F26801">
        <v>14.250849840000001</v>
      </c>
      <c r="G26801">
        <v>28</v>
      </c>
      <c r="H26801">
        <v>3</v>
      </c>
      <c r="I26801">
        <v>31</v>
      </c>
      <c r="J26801">
        <v>18108</v>
      </c>
      <c r="K26801">
        <v>18139</v>
      </c>
      <c r="L26801">
        <v>34</v>
      </c>
      <c r="M26801">
        <v>163</v>
      </c>
      <c r="N26801">
        <v>2445155</v>
      </c>
      <c r="O26801">
        <v>11966</v>
      </c>
      <c r="R26801">
        <v>2475260</v>
      </c>
      <c r="S26801">
        <v>21151027</v>
      </c>
      <c r="T26801">
        <v>5441903</v>
      </c>
      <c r="V26801">
        <v>0</v>
      </c>
      <c r="X26801" t="s">
        <v>8313</v>
      </c>
      <c r="Y26801">
        <v>956874</v>
      </c>
      <c r="Z26801">
        <v>1518386</v>
      </c>
      <c r="AA26801">
        <v>9670138</v>
      </c>
      <c r="AB26801">
        <v>11480889</v>
      </c>
      <c r="AC26801" t="s">
        <v>989</v>
      </c>
      <c r="AD26801" t="s">
        <v>993</v>
      </c>
    </row>
    <row r="26802" spans="1:30" x14ac:dyDescent="0.25">
      <c r="A26802" t="s">
        <v>8310</v>
      </c>
      <c r="B26802" t="s">
        <v>25</v>
      </c>
      <c r="C26802">
        <v>8</v>
      </c>
      <c r="D26802" t="s">
        <v>30</v>
      </c>
      <c r="E26802">
        <v>44.494366810000002</v>
      </c>
      <c r="F26802">
        <v>11.341720799999999</v>
      </c>
      <c r="G26802">
        <v>192</v>
      </c>
      <c r="H26802">
        <v>4</v>
      </c>
      <c r="I26802">
        <v>196</v>
      </c>
      <c r="J26802">
        <v>1277</v>
      </c>
      <c r="K26802">
        <v>1473</v>
      </c>
      <c r="L26802">
        <v>92</v>
      </c>
      <c r="M26802">
        <v>182</v>
      </c>
      <c r="N26802">
        <v>2138278</v>
      </c>
      <c r="O26802">
        <v>19523</v>
      </c>
      <c r="R26802">
        <v>2159274</v>
      </c>
      <c r="S26802">
        <v>19720759</v>
      </c>
      <c r="T26802">
        <v>2990647</v>
      </c>
      <c r="U26802" t="s">
        <v>8136</v>
      </c>
      <c r="V26802">
        <v>1</v>
      </c>
      <c r="Y26802">
        <v>1093347</v>
      </c>
      <c r="Z26802">
        <v>1065927</v>
      </c>
      <c r="AA26802">
        <v>10761154</v>
      </c>
      <c r="AB26802">
        <v>8959605</v>
      </c>
      <c r="AC26802" t="s">
        <v>994</v>
      </c>
      <c r="AD26802" t="s">
        <v>995</v>
      </c>
    </row>
    <row r="26803" spans="1:30" x14ac:dyDescent="0.25">
      <c r="A26803" t="s">
        <v>8310</v>
      </c>
      <c r="B26803" t="s">
        <v>25</v>
      </c>
      <c r="C26803">
        <v>6</v>
      </c>
      <c r="D26803" t="s">
        <v>31</v>
      </c>
      <c r="E26803">
        <v>45.649435400000002</v>
      </c>
      <c r="F26803">
        <v>13.76813649</v>
      </c>
      <c r="G26803">
        <v>30</v>
      </c>
      <c r="H26803">
        <v>1</v>
      </c>
      <c r="I26803">
        <v>31</v>
      </c>
      <c r="J26803">
        <v>374</v>
      </c>
      <c r="K26803">
        <v>405</v>
      </c>
      <c r="L26803">
        <v>26</v>
      </c>
      <c r="M26803">
        <v>54</v>
      </c>
      <c r="N26803">
        <v>576260</v>
      </c>
      <c r="O26803">
        <v>6177</v>
      </c>
      <c r="R26803">
        <v>582842</v>
      </c>
      <c r="S26803">
        <v>7795984</v>
      </c>
      <c r="T26803">
        <v>1268948</v>
      </c>
      <c r="U26803" t="s">
        <v>8314</v>
      </c>
      <c r="V26803">
        <v>0</v>
      </c>
      <c r="Y26803">
        <v>240455</v>
      </c>
      <c r="Z26803">
        <v>342387</v>
      </c>
      <c r="AA26803">
        <v>3873481</v>
      </c>
      <c r="AB26803">
        <v>3922503</v>
      </c>
      <c r="AC26803" t="s">
        <v>994</v>
      </c>
      <c r="AD26803" t="s">
        <v>996</v>
      </c>
    </row>
    <row r="26804" spans="1:30" x14ac:dyDescent="0.25">
      <c r="A26804" t="s">
        <v>8310</v>
      </c>
      <c r="B26804" t="s">
        <v>25</v>
      </c>
      <c r="C26804">
        <v>12</v>
      </c>
      <c r="D26804" t="s">
        <v>32</v>
      </c>
      <c r="E26804">
        <v>41.89277044</v>
      </c>
      <c r="F26804">
        <v>12.483667219999999</v>
      </c>
      <c r="G26804">
        <v>71</v>
      </c>
      <c r="H26804">
        <v>4</v>
      </c>
      <c r="I26804">
        <v>75</v>
      </c>
      <c r="J26804">
        <v>25879</v>
      </c>
      <c r="K26804">
        <v>25954</v>
      </c>
      <c r="L26804">
        <v>58</v>
      </c>
      <c r="M26804">
        <v>272</v>
      </c>
      <c r="N26804">
        <v>2392000</v>
      </c>
      <c r="O26804">
        <v>12983</v>
      </c>
      <c r="R26804">
        <v>2430937</v>
      </c>
      <c r="S26804">
        <v>26868777</v>
      </c>
      <c r="T26804">
        <v>6198798</v>
      </c>
      <c r="V26804">
        <v>0</v>
      </c>
      <c r="Y26804">
        <v>1040299</v>
      </c>
      <c r="Z26804">
        <v>1390638</v>
      </c>
      <c r="AA26804">
        <v>9739405</v>
      </c>
      <c r="AB26804">
        <v>17129372</v>
      </c>
      <c r="AC26804" t="s">
        <v>999</v>
      </c>
      <c r="AD26804" t="s">
        <v>1000</v>
      </c>
    </row>
    <row r="26805" spans="1:30" x14ac:dyDescent="0.25">
      <c r="A26805" t="s">
        <v>8310</v>
      </c>
      <c r="B26805" t="s">
        <v>25</v>
      </c>
      <c r="C26805">
        <v>7</v>
      </c>
      <c r="D26805" t="s">
        <v>33</v>
      </c>
      <c r="E26805">
        <v>44.411493149999998</v>
      </c>
      <c r="F26805">
        <v>8.9326992000000001</v>
      </c>
      <c r="G26805">
        <v>75</v>
      </c>
      <c r="H26805">
        <v>1</v>
      </c>
      <c r="I26805">
        <v>76</v>
      </c>
      <c r="J26805">
        <v>0</v>
      </c>
      <c r="K26805">
        <v>76</v>
      </c>
      <c r="L26805">
        <v>0</v>
      </c>
      <c r="M26805">
        <v>83</v>
      </c>
      <c r="N26805">
        <v>664514</v>
      </c>
      <c r="O26805">
        <v>5955</v>
      </c>
      <c r="R26805">
        <v>670545</v>
      </c>
      <c r="S26805">
        <v>7018074</v>
      </c>
      <c r="T26805">
        <v>1530756</v>
      </c>
      <c r="V26805">
        <v>0</v>
      </c>
      <c r="X26805" t="s">
        <v>8315</v>
      </c>
      <c r="Y26805">
        <v>286567</v>
      </c>
      <c r="Z26805">
        <v>383978</v>
      </c>
      <c r="AA26805">
        <v>2707183</v>
      </c>
      <c r="AB26805">
        <v>4310891</v>
      </c>
      <c r="AC26805" t="s">
        <v>1002</v>
      </c>
      <c r="AD26805" t="s">
        <v>1003</v>
      </c>
    </row>
    <row r="26806" spans="1:30" x14ac:dyDescent="0.25">
      <c r="A26806" t="s">
        <v>8310</v>
      </c>
      <c r="B26806" t="s">
        <v>25</v>
      </c>
      <c r="C26806">
        <v>3</v>
      </c>
      <c r="D26806" t="s">
        <v>34</v>
      </c>
      <c r="E26806">
        <v>45.46679409</v>
      </c>
      <c r="F26806">
        <v>9.1903474040000006</v>
      </c>
      <c r="G26806">
        <v>98</v>
      </c>
      <c r="H26806">
        <v>0</v>
      </c>
      <c r="I26806">
        <v>98</v>
      </c>
      <c r="J26806">
        <v>1550</v>
      </c>
      <c r="K26806">
        <v>1648</v>
      </c>
      <c r="L26806">
        <v>148</v>
      </c>
      <c r="M26806">
        <v>316</v>
      </c>
      <c r="N26806">
        <v>4124874</v>
      </c>
      <c r="O26806">
        <v>46123</v>
      </c>
      <c r="R26806">
        <v>4172645</v>
      </c>
      <c r="S26806">
        <v>46017013</v>
      </c>
      <c r="T26806">
        <v>9312300</v>
      </c>
      <c r="V26806">
        <v>0</v>
      </c>
      <c r="Y26806">
        <v>1541199</v>
      </c>
      <c r="Z26806">
        <v>2631446</v>
      </c>
      <c r="AA26806">
        <v>17137119</v>
      </c>
      <c r="AB26806">
        <v>28879894</v>
      </c>
      <c r="AC26806" t="s">
        <v>1002</v>
      </c>
      <c r="AD26806" t="s">
        <v>1004</v>
      </c>
    </row>
    <row r="26807" spans="1:30" x14ac:dyDescent="0.25">
      <c r="A26807" t="s">
        <v>8310</v>
      </c>
      <c r="B26807" t="s">
        <v>25</v>
      </c>
      <c r="C26807">
        <v>11</v>
      </c>
      <c r="D26807" t="s">
        <v>35</v>
      </c>
      <c r="E26807">
        <v>43.616759729999998</v>
      </c>
      <c r="F26807">
        <v>13.518875299999999</v>
      </c>
      <c r="G26807">
        <v>25</v>
      </c>
      <c r="H26807">
        <v>1</v>
      </c>
      <c r="I26807">
        <v>26</v>
      </c>
      <c r="J26807">
        <v>0</v>
      </c>
      <c r="K26807">
        <v>26</v>
      </c>
      <c r="L26807">
        <v>0</v>
      </c>
      <c r="M26807">
        <v>63</v>
      </c>
      <c r="N26807">
        <v>715692</v>
      </c>
      <c r="O26807">
        <v>4449</v>
      </c>
      <c r="R26807">
        <v>720167</v>
      </c>
      <c r="S26807">
        <v>3759531</v>
      </c>
      <c r="T26807">
        <v>2757239</v>
      </c>
      <c r="V26807">
        <v>0</v>
      </c>
      <c r="Y26807">
        <v>223073</v>
      </c>
      <c r="Z26807">
        <v>497094</v>
      </c>
      <c r="AA26807">
        <v>2019508</v>
      </c>
      <c r="AB26807">
        <v>1740023</v>
      </c>
      <c r="AC26807" t="s">
        <v>999</v>
      </c>
      <c r="AD26807" t="s">
        <v>1005</v>
      </c>
    </row>
    <row r="26808" spans="1:30" x14ac:dyDescent="0.25">
      <c r="A26808" t="s">
        <v>8310</v>
      </c>
      <c r="B26808" t="s">
        <v>25</v>
      </c>
      <c r="C26808">
        <v>14</v>
      </c>
      <c r="D26808" t="s">
        <v>36</v>
      </c>
      <c r="E26808">
        <v>41.557747540000001</v>
      </c>
      <c r="F26808">
        <v>14.65916051</v>
      </c>
      <c r="G26808">
        <v>4</v>
      </c>
      <c r="H26808">
        <v>0</v>
      </c>
      <c r="I26808">
        <v>4</v>
      </c>
      <c r="J26808">
        <v>134</v>
      </c>
      <c r="K26808">
        <v>138</v>
      </c>
      <c r="L26808">
        <v>7</v>
      </c>
      <c r="M26808">
        <v>7</v>
      </c>
      <c r="N26808">
        <v>102168</v>
      </c>
      <c r="O26808">
        <v>738</v>
      </c>
      <c r="R26808">
        <v>103044</v>
      </c>
      <c r="S26808">
        <v>828878</v>
      </c>
      <c r="T26808">
        <v>780566</v>
      </c>
      <c r="V26808">
        <v>0</v>
      </c>
      <c r="Y26808">
        <v>29895</v>
      </c>
      <c r="Z26808">
        <v>73149</v>
      </c>
      <c r="AA26808">
        <v>544742</v>
      </c>
      <c r="AB26808">
        <v>284136</v>
      </c>
      <c r="AC26808" t="s">
        <v>989</v>
      </c>
      <c r="AD26808" t="s">
        <v>1006</v>
      </c>
    </row>
    <row r="26809" spans="1:30" x14ac:dyDescent="0.25">
      <c r="A26809" t="s">
        <v>8310</v>
      </c>
      <c r="B26809" t="s">
        <v>25</v>
      </c>
      <c r="C26809">
        <v>21</v>
      </c>
      <c r="D26809" t="s">
        <v>37</v>
      </c>
      <c r="E26809">
        <v>46.499334529999999</v>
      </c>
      <c r="F26809">
        <v>11.35662422</v>
      </c>
      <c r="G26809">
        <v>7</v>
      </c>
      <c r="H26809">
        <v>0</v>
      </c>
      <c r="I26809">
        <v>7</v>
      </c>
      <c r="J26809">
        <v>0</v>
      </c>
      <c r="K26809">
        <v>7</v>
      </c>
      <c r="L26809">
        <v>2</v>
      </c>
      <c r="M26809">
        <v>11</v>
      </c>
      <c r="N26809">
        <v>294987</v>
      </c>
      <c r="O26809">
        <v>1622</v>
      </c>
      <c r="R26809">
        <v>296616</v>
      </c>
      <c r="S26809">
        <v>5610419</v>
      </c>
      <c r="T26809">
        <v>868953</v>
      </c>
      <c r="U26809" t="s">
        <v>8316</v>
      </c>
      <c r="V26809">
        <v>0</v>
      </c>
      <c r="X26809" t="s">
        <v>8316</v>
      </c>
      <c r="Y26809">
        <v>87177</v>
      </c>
      <c r="Z26809">
        <v>209439</v>
      </c>
      <c r="AA26809">
        <v>940421</v>
      </c>
      <c r="AB26809">
        <v>4669998</v>
      </c>
      <c r="AC26809" t="s">
        <v>994</v>
      </c>
      <c r="AD26809" t="s">
        <v>1007</v>
      </c>
    </row>
    <row r="26810" spans="1:30" x14ac:dyDescent="0.25">
      <c r="A26810" t="s">
        <v>8310</v>
      </c>
      <c r="B26810" t="s">
        <v>25</v>
      </c>
      <c r="C26810">
        <v>22</v>
      </c>
      <c r="D26810" t="s">
        <v>38</v>
      </c>
      <c r="E26810">
        <v>46.068935109999998</v>
      </c>
      <c r="F26810">
        <v>11.121230969999999</v>
      </c>
      <c r="G26810">
        <v>7</v>
      </c>
      <c r="H26810">
        <v>0</v>
      </c>
      <c r="I26810">
        <v>7</v>
      </c>
      <c r="J26810">
        <v>113</v>
      </c>
      <c r="K26810">
        <v>120</v>
      </c>
      <c r="L26810">
        <v>8</v>
      </c>
      <c r="M26810">
        <v>15</v>
      </c>
      <c r="N26810">
        <v>245117</v>
      </c>
      <c r="O26810">
        <v>1656</v>
      </c>
      <c r="R26810">
        <v>246893</v>
      </c>
      <c r="S26810">
        <v>3061187</v>
      </c>
      <c r="T26810">
        <v>607223</v>
      </c>
      <c r="V26810">
        <v>0</v>
      </c>
      <c r="Y26810">
        <v>45190</v>
      </c>
      <c r="Z26810">
        <v>201703</v>
      </c>
      <c r="AA26810">
        <v>876157</v>
      </c>
      <c r="AB26810">
        <v>2185030</v>
      </c>
      <c r="AC26810" t="s">
        <v>994</v>
      </c>
      <c r="AD26810" t="s">
        <v>1009</v>
      </c>
    </row>
    <row r="26811" spans="1:30" x14ac:dyDescent="0.25">
      <c r="A26811" t="s">
        <v>8310</v>
      </c>
      <c r="B26811" t="s">
        <v>25</v>
      </c>
      <c r="C26811">
        <v>1</v>
      </c>
      <c r="D26811" t="s">
        <v>39</v>
      </c>
      <c r="E26811">
        <v>45.073274499999997</v>
      </c>
      <c r="F26811">
        <v>7.6806874829999998</v>
      </c>
      <c r="G26811">
        <v>70</v>
      </c>
      <c r="H26811">
        <v>2</v>
      </c>
      <c r="I26811">
        <v>72</v>
      </c>
      <c r="J26811">
        <v>29599</v>
      </c>
      <c r="K26811">
        <v>29671</v>
      </c>
      <c r="L26811">
        <v>63</v>
      </c>
      <c r="M26811">
        <v>143</v>
      </c>
      <c r="N26811">
        <v>1696368</v>
      </c>
      <c r="O26811">
        <v>13862</v>
      </c>
      <c r="R26811">
        <v>1739901</v>
      </c>
      <c r="S26811">
        <v>21969563</v>
      </c>
      <c r="T26811">
        <v>4449545</v>
      </c>
      <c r="V26811">
        <v>0</v>
      </c>
      <c r="Y26811">
        <v>518262</v>
      </c>
      <c r="Z26811">
        <v>1221639</v>
      </c>
      <c r="AA26811">
        <v>5138685</v>
      </c>
      <c r="AB26811">
        <v>16830878</v>
      </c>
      <c r="AC26811" t="s">
        <v>1002</v>
      </c>
      <c r="AD26811" t="s">
        <v>1010</v>
      </c>
    </row>
    <row r="26812" spans="1:30" x14ac:dyDescent="0.25">
      <c r="A26812" t="s">
        <v>8310</v>
      </c>
      <c r="B26812" t="s">
        <v>25</v>
      </c>
      <c r="C26812">
        <v>16</v>
      </c>
      <c r="D26812" t="s">
        <v>40</v>
      </c>
      <c r="E26812">
        <v>41.125595760000003</v>
      </c>
      <c r="F26812">
        <v>16.86736689</v>
      </c>
      <c r="G26812">
        <v>45</v>
      </c>
      <c r="H26812">
        <v>2</v>
      </c>
      <c r="I26812">
        <v>47</v>
      </c>
      <c r="J26812">
        <v>1320</v>
      </c>
      <c r="K26812">
        <v>1367</v>
      </c>
      <c r="L26812">
        <v>92</v>
      </c>
      <c r="M26812">
        <v>128</v>
      </c>
      <c r="N26812">
        <v>1633036</v>
      </c>
      <c r="O26812">
        <v>9823</v>
      </c>
      <c r="R26812">
        <v>1644226</v>
      </c>
      <c r="S26812">
        <v>14217802</v>
      </c>
      <c r="T26812">
        <v>2964996</v>
      </c>
      <c r="V26812">
        <v>0</v>
      </c>
      <c r="Y26812">
        <v>513650</v>
      </c>
      <c r="Z26812">
        <v>1130576</v>
      </c>
      <c r="AA26812">
        <v>4875269</v>
      </c>
      <c r="AB26812">
        <v>9342533</v>
      </c>
      <c r="AC26812" t="s">
        <v>989</v>
      </c>
      <c r="AD26812" t="s">
        <v>1011</v>
      </c>
    </row>
    <row r="26813" spans="1:30" x14ac:dyDescent="0.25">
      <c r="A26813" t="s">
        <v>8310</v>
      </c>
      <c r="B26813" t="s">
        <v>25</v>
      </c>
      <c r="C26813">
        <v>20</v>
      </c>
      <c r="D26813" t="s">
        <v>41</v>
      </c>
      <c r="E26813">
        <v>39.215311919999998</v>
      </c>
      <c r="F26813">
        <v>9.1106163060000007</v>
      </c>
      <c r="G26813">
        <v>100</v>
      </c>
      <c r="H26813">
        <v>1</v>
      </c>
      <c r="I26813">
        <v>101</v>
      </c>
      <c r="J26813">
        <v>4697</v>
      </c>
      <c r="K26813">
        <v>4798</v>
      </c>
      <c r="L26813">
        <v>-20</v>
      </c>
      <c r="M26813">
        <v>81</v>
      </c>
      <c r="N26813">
        <v>510645</v>
      </c>
      <c r="O26813">
        <v>2969</v>
      </c>
      <c r="R26813">
        <v>518412</v>
      </c>
      <c r="S26813">
        <v>5501410</v>
      </c>
      <c r="T26813">
        <v>1765191</v>
      </c>
      <c r="V26813">
        <v>0</v>
      </c>
      <c r="X26813" t="s">
        <v>8317</v>
      </c>
      <c r="Y26813">
        <v>180293</v>
      </c>
      <c r="Z26813">
        <v>338119</v>
      </c>
      <c r="AA26813">
        <v>2244779</v>
      </c>
      <c r="AB26813">
        <v>3256631</v>
      </c>
      <c r="AC26813" t="s">
        <v>1013</v>
      </c>
      <c r="AD26813" t="s">
        <v>1014</v>
      </c>
    </row>
    <row r="26814" spans="1:30" x14ac:dyDescent="0.25">
      <c r="A26814" t="s">
        <v>8310</v>
      </c>
      <c r="B26814" t="s">
        <v>25</v>
      </c>
      <c r="C26814">
        <v>19</v>
      </c>
      <c r="D26814" t="s">
        <v>42</v>
      </c>
      <c r="E26814">
        <v>38.115697249999997</v>
      </c>
      <c r="F26814">
        <v>13.362356699999999</v>
      </c>
      <c r="G26814">
        <v>163</v>
      </c>
      <c r="H26814">
        <v>9</v>
      </c>
      <c r="I26814">
        <v>172</v>
      </c>
      <c r="J26814">
        <v>5504</v>
      </c>
      <c r="K26814">
        <v>5676</v>
      </c>
      <c r="L26814">
        <v>28</v>
      </c>
      <c r="M26814">
        <v>28</v>
      </c>
      <c r="N26814">
        <v>1812836</v>
      </c>
      <c r="O26814">
        <v>12846</v>
      </c>
      <c r="R26814">
        <v>1831358</v>
      </c>
      <c r="S26814">
        <v>16933190</v>
      </c>
      <c r="T26814">
        <v>11269869</v>
      </c>
      <c r="V26814">
        <v>0</v>
      </c>
      <c r="Y26814">
        <v>540566</v>
      </c>
      <c r="Z26814">
        <v>1290792</v>
      </c>
      <c r="AA26814">
        <v>5470233</v>
      </c>
      <c r="AB26814">
        <v>11462957</v>
      </c>
      <c r="AC26814" t="s">
        <v>1013</v>
      </c>
      <c r="AD26814" t="s">
        <v>1015</v>
      </c>
    </row>
    <row r="26815" spans="1:30" x14ac:dyDescent="0.25">
      <c r="A26815" t="s">
        <v>8310</v>
      </c>
      <c r="B26815" t="s">
        <v>25</v>
      </c>
      <c r="C26815">
        <v>9</v>
      </c>
      <c r="D26815" t="s">
        <v>43</v>
      </c>
      <c r="E26815">
        <v>43.76923077</v>
      </c>
      <c r="F26815">
        <v>11.25588885</v>
      </c>
      <c r="G26815">
        <v>118</v>
      </c>
      <c r="H26815">
        <v>2</v>
      </c>
      <c r="I26815">
        <v>120</v>
      </c>
      <c r="J26815">
        <v>2206</v>
      </c>
      <c r="K26815">
        <v>2326</v>
      </c>
      <c r="L26815">
        <v>142</v>
      </c>
      <c r="M26815">
        <v>145</v>
      </c>
      <c r="N26815">
        <v>1596095</v>
      </c>
      <c r="O26815">
        <v>12007</v>
      </c>
      <c r="R26815">
        <v>1610428</v>
      </c>
      <c r="S26815">
        <v>16964540</v>
      </c>
      <c r="T26815">
        <v>5433913</v>
      </c>
      <c r="V26815">
        <v>0</v>
      </c>
      <c r="Y26815">
        <v>719393</v>
      </c>
      <c r="Z26815">
        <v>891035</v>
      </c>
      <c r="AA26815">
        <v>7109006</v>
      </c>
      <c r="AB26815">
        <v>9855534</v>
      </c>
      <c r="AC26815" t="s">
        <v>999</v>
      </c>
      <c r="AD26815" t="s">
        <v>1016</v>
      </c>
    </row>
    <row r="26816" spans="1:30" x14ac:dyDescent="0.25">
      <c r="A26816" t="s">
        <v>8310</v>
      </c>
      <c r="B26816" t="s">
        <v>25</v>
      </c>
      <c r="C26816">
        <v>10</v>
      </c>
      <c r="D26816" t="s">
        <v>44</v>
      </c>
      <c r="E26816">
        <v>43.106758409999998</v>
      </c>
      <c r="F26816">
        <v>12.38824698</v>
      </c>
      <c r="G26816">
        <v>35</v>
      </c>
      <c r="H26816">
        <v>0</v>
      </c>
      <c r="I26816">
        <v>35</v>
      </c>
      <c r="J26816">
        <v>449</v>
      </c>
      <c r="K26816">
        <v>484</v>
      </c>
      <c r="L26816">
        <v>20</v>
      </c>
      <c r="M26816">
        <v>44</v>
      </c>
      <c r="N26816">
        <v>442592</v>
      </c>
      <c r="O26816">
        <v>2499</v>
      </c>
      <c r="R26816">
        <v>445575</v>
      </c>
      <c r="S26816">
        <v>5096447</v>
      </c>
      <c r="T26816">
        <v>819687</v>
      </c>
      <c r="U26816" t="s">
        <v>7967</v>
      </c>
      <c r="V26816">
        <v>0</v>
      </c>
      <c r="Y26816">
        <v>159845</v>
      </c>
      <c r="Z26816">
        <v>285730</v>
      </c>
      <c r="AA26816">
        <v>1759898</v>
      </c>
      <c r="AB26816">
        <v>3336549</v>
      </c>
      <c r="AC26816" t="s">
        <v>999</v>
      </c>
      <c r="AD26816" t="s">
        <v>1017</v>
      </c>
    </row>
    <row r="26817" spans="1:30" x14ac:dyDescent="0.25">
      <c r="A26817" t="s">
        <v>8310</v>
      </c>
      <c r="B26817" t="s">
        <v>25</v>
      </c>
      <c r="C26817">
        <v>2</v>
      </c>
      <c r="D26817" t="s">
        <v>45</v>
      </c>
      <c r="E26817">
        <v>45.737502859999999</v>
      </c>
      <c r="F26817">
        <v>7.3201493659999999</v>
      </c>
      <c r="G26817">
        <v>0</v>
      </c>
      <c r="H26817">
        <v>0</v>
      </c>
      <c r="I26817">
        <v>0</v>
      </c>
      <c r="J26817">
        <v>16</v>
      </c>
      <c r="K26817">
        <v>16</v>
      </c>
      <c r="L26817">
        <v>3</v>
      </c>
      <c r="M26817">
        <v>4</v>
      </c>
      <c r="N26817">
        <v>50384</v>
      </c>
      <c r="O26817">
        <v>574</v>
      </c>
      <c r="R26817">
        <v>50974</v>
      </c>
      <c r="S26817">
        <v>596334</v>
      </c>
      <c r="T26817">
        <v>147158</v>
      </c>
      <c r="V26817">
        <v>0</v>
      </c>
      <c r="Y26817">
        <v>16271</v>
      </c>
      <c r="Z26817">
        <v>34703</v>
      </c>
      <c r="AA26817">
        <v>146023</v>
      </c>
      <c r="AB26817">
        <v>450311</v>
      </c>
      <c r="AC26817" t="s">
        <v>1002</v>
      </c>
      <c r="AD26817" t="s">
        <v>1018</v>
      </c>
    </row>
    <row r="26818" spans="1:30" x14ac:dyDescent="0.25">
      <c r="A26818" t="s">
        <v>8310</v>
      </c>
      <c r="B26818" t="s">
        <v>25</v>
      </c>
      <c r="C26818">
        <v>5</v>
      </c>
      <c r="D26818" t="s">
        <v>46</v>
      </c>
      <c r="E26818">
        <v>45.434904850000002</v>
      </c>
      <c r="F26818">
        <v>12.33845213</v>
      </c>
      <c r="G26818">
        <v>138</v>
      </c>
      <c r="H26818">
        <v>6</v>
      </c>
      <c r="I26818">
        <v>144</v>
      </c>
      <c r="J26818">
        <v>16321</v>
      </c>
      <c r="K26818">
        <v>16465</v>
      </c>
      <c r="L26818">
        <v>153</v>
      </c>
      <c r="M26818">
        <v>298</v>
      </c>
      <c r="N26818">
        <v>2702028</v>
      </c>
      <c r="O26818">
        <v>16940</v>
      </c>
      <c r="R26818">
        <v>2735433</v>
      </c>
      <c r="S26818">
        <v>38274680</v>
      </c>
      <c r="T26818">
        <v>5365470</v>
      </c>
      <c r="U26818" t="s">
        <v>4823</v>
      </c>
      <c r="V26818">
        <v>0</v>
      </c>
      <c r="Y26818">
        <v>1083257</v>
      </c>
      <c r="Z26818">
        <v>1652176</v>
      </c>
      <c r="AA26818">
        <v>11858926</v>
      </c>
      <c r="AB26818">
        <v>26415754</v>
      </c>
      <c r="AC26818" t="s">
        <v>994</v>
      </c>
      <c r="AD26818" t="s">
        <v>1019</v>
      </c>
    </row>
    <row r="26819" spans="1:30" x14ac:dyDescent="0.25">
      <c r="A26819" t="s">
        <v>8318</v>
      </c>
      <c r="B26819" t="s">
        <v>25</v>
      </c>
      <c r="C26819">
        <v>13</v>
      </c>
      <c r="D26819" t="s">
        <v>26</v>
      </c>
      <c r="E26819">
        <v>42.351221959999997</v>
      </c>
      <c r="F26819">
        <v>13.39843823</v>
      </c>
      <c r="G26819">
        <v>26</v>
      </c>
      <c r="H26819">
        <v>0</v>
      </c>
      <c r="I26819">
        <v>26</v>
      </c>
      <c r="J26819">
        <v>1649</v>
      </c>
      <c r="K26819">
        <v>1675</v>
      </c>
      <c r="L26819">
        <v>-30</v>
      </c>
      <c r="M26819">
        <v>70</v>
      </c>
      <c r="N26819">
        <v>658051</v>
      </c>
      <c r="O26819">
        <v>3985</v>
      </c>
      <c r="R26819">
        <v>663711</v>
      </c>
      <c r="S26819">
        <v>7549575</v>
      </c>
      <c r="T26819">
        <v>1379644</v>
      </c>
      <c r="U26819" t="s">
        <v>8319</v>
      </c>
      <c r="V26819">
        <v>0</v>
      </c>
      <c r="Y26819">
        <v>253113</v>
      </c>
      <c r="Z26819">
        <v>410598</v>
      </c>
      <c r="AA26819">
        <v>2624382</v>
      </c>
      <c r="AB26819">
        <v>4925193</v>
      </c>
      <c r="AC26819" t="s">
        <v>989</v>
      </c>
      <c r="AD26819" t="s">
        <v>990</v>
      </c>
    </row>
    <row r="26820" spans="1:30" x14ac:dyDescent="0.25">
      <c r="A26820" t="s">
        <v>8318</v>
      </c>
      <c r="B26820" t="s">
        <v>25</v>
      </c>
      <c r="C26820">
        <v>17</v>
      </c>
      <c r="D26820" t="s">
        <v>27</v>
      </c>
      <c r="E26820">
        <v>40.639470520000003</v>
      </c>
      <c r="F26820">
        <v>15.805148340000001</v>
      </c>
      <c r="G26820">
        <v>8</v>
      </c>
      <c r="H26820">
        <v>0</v>
      </c>
      <c r="I26820">
        <v>8</v>
      </c>
      <c r="J26820">
        <v>8632</v>
      </c>
      <c r="K26820">
        <v>8640</v>
      </c>
      <c r="L26820">
        <v>6</v>
      </c>
      <c r="M26820">
        <v>6</v>
      </c>
      <c r="N26820">
        <v>191351</v>
      </c>
      <c r="O26820">
        <v>1037</v>
      </c>
      <c r="R26820">
        <v>201028</v>
      </c>
      <c r="S26820">
        <v>1353822</v>
      </c>
      <c r="T26820">
        <v>407218</v>
      </c>
      <c r="U26820" t="s">
        <v>8320</v>
      </c>
      <c r="V26820">
        <v>0</v>
      </c>
      <c r="Y26820">
        <v>71257</v>
      </c>
      <c r="Z26820">
        <v>129771</v>
      </c>
      <c r="AA26820">
        <v>703826</v>
      </c>
      <c r="AB26820">
        <v>649996</v>
      </c>
      <c r="AC26820" t="s">
        <v>989</v>
      </c>
      <c r="AD26820" t="s">
        <v>991</v>
      </c>
    </row>
    <row r="26821" spans="1:30" x14ac:dyDescent="0.25">
      <c r="A26821" t="s">
        <v>8318</v>
      </c>
      <c r="B26821" t="s">
        <v>25</v>
      </c>
      <c r="C26821">
        <v>18</v>
      </c>
      <c r="D26821" t="s">
        <v>28</v>
      </c>
      <c r="E26821">
        <v>38.905975980000001</v>
      </c>
      <c r="F26821">
        <v>16.594401940000001</v>
      </c>
      <c r="G26821">
        <v>38</v>
      </c>
      <c r="H26821">
        <v>8</v>
      </c>
      <c r="I26821">
        <v>46</v>
      </c>
      <c r="J26821">
        <v>616</v>
      </c>
      <c r="K26821">
        <v>662</v>
      </c>
      <c r="L26821">
        <v>37</v>
      </c>
      <c r="M26821">
        <v>78</v>
      </c>
      <c r="N26821">
        <v>637585</v>
      </c>
      <c r="O26821">
        <v>3478</v>
      </c>
      <c r="R26821">
        <v>641725</v>
      </c>
      <c r="S26821">
        <v>4422981</v>
      </c>
      <c r="T26821">
        <v>3449106</v>
      </c>
      <c r="V26821">
        <v>2</v>
      </c>
      <c r="Y26821">
        <v>203223</v>
      </c>
      <c r="Z26821">
        <v>438502</v>
      </c>
      <c r="AA26821">
        <v>1940406</v>
      </c>
      <c r="AB26821">
        <v>2482575</v>
      </c>
      <c r="AC26821" t="s">
        <v>989</v>
      </c>
      <c r="AD26821" t="s">
        <v>992</v>
      </c>
    </row>
    <row r="26822" spans="1:30" x14ac:dyDescent="0.25">
      <c r="A26822" t="s">
        <v>8318</v>
      </c>
      <c r="B26822" t="s">
        <v>25</v>
      </c>
      <c r="C26822">
        <v>15</v>
      </c>
      <c r="D26822" t="s">
        <v>29</v>
      </c>
      <c r="E26822">
        <v>40.839565550000003</v>
      </c>
      <c r="F26822">
        <v>14.250849840000001</v>
      </c>
      <c r="G26822">
        <v>31</v>
      </c>
      <c r="H26822">
        <v>6</v>
      </c>
      <c r="I26822">
        <v>37</v>
      </c>
      <c r="J26822">
        <v>18272</v>
      </c>
      <c r="K26822">
        <v>18309</v>
      </c>
      <c r="L26822">
        <v>170</v>
      </c>
      <c r="M26822">
        <v>187</v>
      </c>
      <c r="N26822">
        <v>2445172</v>
      </c>
      <c r="O26822">
        <v>11966</v>
      </c>
      <c r="R26822">
        <v>2475447</v>
      </c>
      <c r="S26822">
        <v>21152418</v>
      </c>
      <c r="T26822">
        <v>5442070</v>
      </c>
      <c r="V26822">
        <v>3</v>
      </c>
      <c r="Y26822">
        <v>956888</v>
      </c>
      <c r="Z26822">
        <v>1518559</v>
      </c>
      <c r="AA26822">
        <v>9670346</v>
      </c>
      <c r="AB26822">
        <v>11482072</v>
      </c>
      <c r="AC26822" t="s">
        <v>989</v>
      </c>
      <c r="AD26822" t="s">
        <v>993</v>
      </c>
    </row>
    <row r="26823" spans="1:30" x14ac:dyDescent="0.25">
      <c r="A26823" t="s">
        <v>8318</v>
      </c>
      <c r="B26823" t="s">
        <v>25</v>
      </c>
      <c r="C26823">
        <v>8</v>
      </c>
      <c r="D26823" t="s">
        <v>30</v>
      </c>
      <c r="E26823">
        <v>44.494366810000002</v>
      </c>
      <c r="F26823">
        <v>11.341720799999999</v>
      </c>
      <c r="G26823">
        <v>193</v>
      </c>
      <c r="H26823">
        <v>7</v>
      </c>
      <c r="I26823">
        <v>200</v>
      </c>
      <c r="J26823">
        <v>1393</v>
      </c>
      <c r="K26823">
        <v>1593</v>
      </c>
      <c r="L26823">
        <v>120</v>
      </c>
      <c r="M26823">
        <v>121</v>
      </c>
      <c r="N26823">
        <v>2138279</v>
      </c>
      <c r="O26823">
        <v>19523</v>
      </c>
      <c r="R26823">
        <v>2159395</v>
      </c>
      <c r="S26823">
        <v>19722107</v>
      </c>
      <c r="T26823">
        <v>2990691</v>
      </c>
      <c r="U26823" t="s">
        <v>8321</v>
      </c>
      <c r="V26823">
        <v>3</v>
      </c>
      <c r="Y26823">
        <v>1093366</v>
      </c>
      <c r="Z26823">
        <v>1066029</v>
      </c>
      <c r="AA26823">
        <v>10761352</v>
      </c>
      <c r="AB26823">
        <v>8960755</v>
      </c>
      <c r="AC26823" t="s">
        <v>994</v>
      </c>
      <c r="AD26823" t="s">
        <v>995</v>
      </c>
    </row>
    <row r="26824" spans="1:30" x14ac:dyDescent="0.25">
      <c r="A26824" t="s">
        <v>8318</v>
      </c>
      <c r="B26824" t="s">
        <v>25</v>
      </c>
      <c r="C26824">
        <v>6</v>
      </c>
      <c r="D26824" t="s">
        <v>31</v>
      </c>
      <c r="E26824">
        <v>45.649435400000002</v>
      </c>
      <c r="F26824">
        <v>13.76813649</v>
      </c>
      <c r="G26824">
        <v>32</v>
      </c>
      <c r="H26824">
        <v>1</v>
      </c>
      <c r="I26824">
        <v>33</v>
      </c>
      <c r="J26824">
        <v>382</v>
      </c>
      <c r="K26824">
        <v>415</v>
      </c>
      <c r="L26824">
        <v>10</v>
      </c>
      <c r="M26824">
        <v>43</v>
      </c>
      <c r="N26824">
        <v>576293</v>
      </c>
      <c r="O26824">
        <v>6177</v>
      </c>
      <c r="R26824">
        <v>582885</v>
      </c>
      <c r="S26824">
        <v>7796227</v>
      </c>
      <c r="T26824">
        <v>1268979</v>
      </c>
      <c r="V26824">
        <v>0</v>
      </c>
      <c r="Y26824">
        <v>240460</v>
      </c>
      <c r="Z26824">
        <v>342425</v>
      </c>
      <c r="AA26824">
        <v>3873530</v>
      </c>
      <c r="AB26824">
        <v>3922697</v>
      </c>
      <c r="AC26824" t="s">
        <v>994</v>
      </c>
      <c r="AD26824" t="s">
        <v>996</v>
      </c>
    </row>
    <row r="26825" spans="1:30" x14ac:dyDescent="0.25">
      <c r="A26825" t="s">
        <v>8318</v>
      </c>
      <c r="B26825" t="s">
        <v>25</v>
      </c>
      <c r="C26825">
        <v>12</v>
      </c>
      <c r="D26825" t="s">
        <v>32</v>
      </c>
      <c r="E26825">
        <v>41.89277044</v>
      </c>
      <c r="F26825">
        <v>12.483667219999999</v>
      </c>
      <c r="G26825">
        <v>112</v>
      </c>
      <c r="H26825">
        <v>3</v>
      </c>
      <c r="I26825">
        <v>115</v>
      </c>
      <c r="J26825">
        <v>25890</v>
      </c>
      <c r="K26825">
        <v>26005</v>
      </c>
      <c r="L26825">
        <v>51</v>
      </c>
      <c r="M26825">
        <v>259</v>
      </c>
      <c r="N26825">
        <v>2392208</v>
      </c>
      <c r="O26825">
        <v>12983</v>
      </c>
      <c r="R26825">
        <v>2431196</v>
      </c>
      <c r="S26825">
        <v>26871381</v>
      </c>
      <c r="T26825">
        <v>6199129</v>
      </c>
      <c r="V26825">
        <v>0</v>
      </c>
      <c r="Y26825">
        <v>1040316</v>
      </c>
      <c r="Z26825">
        <v>1390880</v>
      </c>
      <c r="AA26825">
        <v>9739495</v>
      </c>
      <c r="AB26825">
        <v>17131886</v>
      </c>
      <c r="AC26825" t="s">
        <v>999</v>
      </c>
      <c r="AD26825" t="s">
        <v>1000</v>
      </c>
    </row>
    <row r="26826" spans="1:30" x14ac:dyDescent="0.25">
      <c r="A26826" t="s">
        <v>8318</v>
      </c>
      <c r="B26826" t="s">
        <v>25</v>
      </c>
      <c r="C26826">
        <v>7</v>
      </c>
      <c r="D26826" t="s">
        <v>33</v>
      </c>
      <c r="E26826">
        <v>44.411493149999998</v>
      </c>
      <c r="F26826">
        <v>8.9326992000000001</v>
      </c>
      <c r="G26826">
        <v>70</v>
      </c>
      <c r="H26826">
        <v>1</v>
      </c>
      <c r="I26826">
        <v>71</v>
      </c>
      <c r="J26826">
        <v>0</v>
      </c>
      <c r="K26826">
        <v>71</v>
      </c>
      <c r="L26826">
        <v>-5</v>
      </c>
      <c r="M26826">
        <v>81</v>
      </c>
      <c r="N26826">
        <v>664600</v>
      </c>
      <c r="O26826">
        <v>5955</v>
      </c>
      <c r="R26826">
        <v>670626</v>
      </c>
      <c r="S26826">
        <v>7018477</v>
      </c>
      <c r="T26826">
        <v>1530827</v>
      </c>
      <c r="V26826">
        <v>0</v>
      </c>
      <c r="X26826" t="s">
        <v>8322</v>
      </c>
      <c r="Y26826">
        <v>286584</v>
      </c>
      <c r="Z26826">
        <v>384042</v>
      </c>
      <c r="AA26826">
        <v>2707198</v>
      </c>
      <c r="AB26826">
        <v>4311279</v>
      </c>
      <c r="AC26826" t="s">
        <v>1002</v>
      </c>
      <c r="AD26826" t="s">
        <v>1003</v>
      </c>
    </row>
    <row r="26827" spans="1:30" x14ac:dyDescent="0.25">
      <c r="A26827" t="s">
        <v>8318</v>
      </c>
      <c r="B26827" t="s">
        <v>25</v>
      </c>
      <c r="C26827">
        <v>3</v>
      </c>
      <c r="D26827" t="s">
        <v>34</v>
      </c>
      <c r="E26827">
        <v>45.46679409</v>
      </c>
      <c r="F26827">
        <v>9.1903474040000006</v>
      </c>
      <c r="G26827">
        <v>98</v>
      </c>
      <c r="H26827">
        <v>0</v>
      </c>
      <c r="I26827">
        <v>98</v>
      </c>
      <c r="J26827">
        <v>1621</v>
      </c>
      <c r="K26827">
        <v>1719</v>
      </c>
      <c r="L26827">
        <v>71</v>
      </c>
      <c r="M26827">
        <v>287</v>
      </c>
      <c r="N26827">
        <v>4125086</v>
      </c>
      <c r="O26827">
        <v>46127</v>
      </c>
      <c r="R26827">
        <v>4172932</v>
      </c>
      <c r="S26827">
        <v>46020203</v>
      </c>
      <c r="T26827">
        <v>9312723</v>
      </c>
      <c r="V26827">
        <v>0</v>
      </c>
      <c r="Y26827">
        <v>1541225</v>
      </c>
      <c r="Z26827">
        <v>2631707</v>
      </c>
      <c r="AA26827">
        <v>17137343</v>
      </c>
      <c r="AB26827">
        <v>28882860</v>
      </c>
      <c r="AC26827" t="s">
        <v>1002</v>
      </c>
      <c r="AD26827" t="s">
        <v>1004</v>
      </c>
    </row>
    <row r="26828" spans="1:30" x14ac:dyDescent="0.25">
      <c r="A26828" t="s">
        <v>8318</v>
      </c>
      <c r="B26828" t="s">
        <v>25</v>
      </c>
      <c r="C26828">
        <v>11</v>
      </c>
      <c r="D26828" t="s">
        <v>35</v>
      </c>
      <c r="E26828">
        <v>43.616759729999998</v>
      </c>
      <c r="F26828">
        <v>13.518875299999999</v>
      </c>
      <c r="G26828">
        <v>25</v>
      </c>
      <c r="H26828">
        <v>1</v>
      </c>
      <c r="I26828">
        <v>26</v>
      </c>
      <c r="J26828">
        <v>0</v>
      </c>
      <c r="K26828">
        <v>26</v>
      </c>
      <c r="L26828">
        <v>0</v>
      </c>
      <c r="M26828">
        <v>92</v>
      </c>
      <c r="N26828">
        <v>715782</v>
      </c>
      <c r="O26828">
        <v>4451</v>
      </c>
      <c r="R26828">
        <v>720259</v>
      </c>
      <c r="S26828">
        <v>3759745</v>
      </c>
      <c r="T26828">
        <v>2757450</v>
      </c>
      <c r="V26828">
        <v>0</v>
      </c>
      <c r="Y26828">
        <v>223075</v>
      </c>
      <c r="Z26828">
        <v>497184</v>
      </c>
      <c r="AA26828">
        <v>2019514</v>
      </c>
      <c r="AB26828">
        <v>1740231</v>
      </c>
      <c r="AC26828" t="s">
        <v>999</v>
      </c>
      <c r="AD26828" t="s">
        <v>1005</v>
      </c>
    </row>
    <row r="26829" spans="1:30" x14ac:dyDescent="0.25">
      <c r="A26829" t="s">
        <v>8318</v>
      </c>
      <c r="B26829" t="s">
        <v>25</v>
      </c>
      <c r="C26829">
        <v>14</v>
      </c>
      <c r="D26829" t="s">
        <v>36</v>
      </c>
      <c r="E26829">
        <v>41.557747540000001</v>
      </c>
      <c r="F26829">
        <v>14.65916051</v>
      </c>
      <c r="G26829">
        <v>5</v>
      </c>
      <c r="H26829">
        <v>0</v>
      </c>
      <c r="I26829">
        <v>5</v>
      </c>
      <c r="J26829">
        <v>88</v>
      </c>
      <c r="K26829">
        <v>93</v>
      </c>
      <c r="L26829">
        <v>-45</v>
      </c>
      <c r="M26829">
        <v>12</v>
      </c>
      <c r="N26829">
        <v>102225</v>
      </c>
      <c r="O26829">
        <v>738</v>
      </c>
      <c r="R26829">
        <v>103056</v>
      </c>
      <c r="S26829">
        <v>828982</v>
      </c>
      <c r="T26829">
        <v>780669</v>
      </c>
      <c r="V26829">
        <v>0</v>
      </c>
      <c r="Y26829">
        <v>29905</v>
      </c>
      <c r="Z26829">
        <v>73151</v>
      </c>
      <c r="AA26829">
        <v>544812</v>
      </c>
      <c r="AB26829">
        <v>284170</v>
      </c>
      <c r="AC26829" t="s">
        <v>989</v>
      </c>
      <c r="AD26829" t="s">
        <v>1006</v>
      </c>
    </row>
    <row r="26830" spans="1:30" x14ac:dyDescent="0.25">
      <c r="A26830" t="s">
        <v>8318</v>
      </c>
      <c r="B26830" t="s">
        <v>25</v>
      </c>
      <c r="C26830">
        <v>21</v>
      </c>
      <c r="D26830" t="s">
        <v>37</v>
      </c>
      <c r="E26830">
        <v>46.499334529999999</v>
      </c>
      <c r="F26830">
        <v>11.35662422</v>
      </c>
      <c r="G26830">
        <v>4</v>
      </c>
      <c r="H26830">
        <v>0</v>
      </c>
      <c r="I26830">
        <v>4</v>
      </c>
      <c r="J26830">
        <v>0</v>
      </c>
      <c r="K26830">
        <v>4</v>
      </c>
      <c r="L26830">
        <v>-3</v>
      </c>
      <c r="M26830">
        <v>9</v>
      </c>
      <c r="N26830">
        <v>294999</v>
      </c>
      <c r="O26830">
        <v>1622</v>
      </c>
      <c r="R26830">
        <v>296625</v>
      </c>
      <c r="S26830">
        <v>5610480</v>
      </c>
      <c r="T26830">
        <v>868959</v>
      </c>
      <c r="U26830" t="s">
        <v>7778</v>
      </c>
      <c r="V26830">
        <v>0</v>
      </c>
      <c r="X26830" t="s">
        <v>7778</v>
      </c>
      <c r="Y26830">
        <v>87177</v>
      </c>
      <c r="Z26830">
        <v>209448</v>
      </c>
      <c r="AA26830">
        <v>940427</v>
      </c>
      <c r="AB26830">
        <v>4670053</v>
      </c>
      <c r="AC26830" t="s">
        <v>994</v>
      </c>
      <c r="AD26830" t="s">
        <v>1007</v>
      </c>
    </row>
    <row r="26831" spans="1:30" x14ac:dyDescent="0.25">
      <c r="A26831" t="s">
        <v>8318</v>
      </c>
      <c r="B26831" t="s">
        <v>25</v>
      </c>
      <c r="C26831">
        <v>22</v>
      </c>
      <c r="D26831" t="s">
        <v>38</v>
      </c>
      <c r="E26831">
        <v>46.068935109999998</v>
      </c>
      <c r="F26831">
        <v>11.121230969999999</v>
      </c>
      <c r="G26831">
        <v>10</v>
      </c>
      <c r="H26831">
        <v>0</v>
      </c>
      <c r="I26831">
        <v>10</v>
      </c>
      <c r="J26831">
        <v>114</v>
      </c>
      <c r="K26831">
        <v>124</v>
      </c>
      <c r="L26831">
        <v>4</v>
      </c>
      <c r="M26831">
        <v>11</v>
      </c>
      <c r="N26831">
        <v>245124</v>
      </c>
      <c r="O26831">
        <v>1656</v>
      </c>
      <c r="R26831">
        <v>246904</v>
      </c>
      <c r="S26831">
        <v>3061283</v>
      </c>
      <c r="T26831">
        <v>607240</v>
      </c>
      <c r="V26831">
        <v>0</v>
      </c>
      <c r="Y26831">
        <v>45191</v>
      </c>
      <c r="Z26831">
        <v>201713</v>
      </c>
      <c r="AA26831">
        <v>876175</v>
      </c>
      <c r="AB26831">
        <v>2185108</v>
      </c>
      <c r="AC26831" t="s">
        <v>994</v>
      </c>
      <c r="AD26831" t="s">
        <v>1009</v>
      </c>
    </row>
    <row r="26832" spans="1:30" x14ac:dyDescent="0.25">
      <c r="A26832" t="s">
        <v>8318</v>
      </c>
      <c r="B26832" t="s">
        <v>25</v>
      </c>
      <c r="C26832">
        <v>1</v>
      </c>
      <c r="D26832" t="s">
        <v>39</v>
      </c>
      <c r="E26832">
        <v>45.073274499999997</v>
      </c>
      <c r="F26832">
        <v>7.6806874829999998</v>
      </c>
      <c r="G26832">
        <v>79</v>
      </c>
      <c r="H26832">
        <v>1</v>
      </c>
      <c r="I26832">
        <v>80</v>
      </c>
      <c r="J26832">
        <v>29669</v>
      </c>
      <c r="K26832">
        <v>29749</v>
      </c>
      <c r="L26832">
        <v>78</v>
      </c>
      <c r="M26832">
        <v>123</v>
      </c>
      <c r="N26832">
        <v>1696413</v>
      </c>
      <c r="O26832">
        <v>13862</v>
      </c>
      <c r="R26832">
        <v>1740024</v>
      </c>
      <c r="S26832">
        <v>21971364</v>
      </c>
      <c r="T26832">
        <v>4449744</v>
      </c>
      <c r="V26832">
        <v>0</v>
      </c>
      <c r="Y26832">
        <v>518272</v>
      </c>
      <c r="Z26832">
        <v>1221752</v>
      </c>
      <c r="AA26832">
        <v>5138783</v>
      </c>
      <c r="AB26832">
        <v>16832581</v>
      </c>
      <c r="AC26832" t="s">
        <v>1002</v>
      </c>
      <c r="AD26832" t="s">
        <v>1010</v>
      </c>
    </row>
    <row r="26833" spans="1:30" x14ac:dyDescent="0.25">
      <c r="A26833" t="s">
        <v>8318</v>
      </c>
      <c r="B26833" t="s">
        <v>25</v>
      </c>
      <c r="C26833">
        <v>16</v>
      </c>
      <c r="D26833" t="s">
        <v>40</v>
      </c>
      <c r="E26833">
        <v>41.125595760000003</v>
      </c>
      <c r="F26833">
        <v>16.86736689</v>
      </c>
      <c r="G26833">
        <v>46</v>
      </c>
      <c r="H26833">
        <v>2</v>
      </c>
      <c r="I26833">
        <v>48</v>
      </c>
      <c r="J26833">
        <v>1391</v>
      </c>
      <c r="K26833">
        <v>1439</v>
      </c>
      <c r="L26833">
        <v>72</v>
      </c>
      <c r="M26833">
        <v>133</v>
      </c>
      <c r="N26833">
        <v>1633097</v>
      </c>
      <c r="O26833">
        <v>9823</v>
      </c>
      <c r="R26833">
        <v>1644359</v>
      </c>
      <c r="S26833">
        <v>14220147</v>
      </c>
      <c r="T26833">
        <v>2965516</v>
      </c>
      <c r="V26833">
        <v>0</v>
      </c>
      <c r="Y26833">
        <v>513662</v>
      </c>
      <c r="Z26833">
        <v>1130697</v>
      </c>
      <c r="AA26833">
        <v>4875379</v>
      </c>
      <c r="AB26833">
        <v>9344768</v>
      </c>
      <c r="AC26833" t="s">
        <v>989</v>
      </c>
      <c r="AD26833" t="s">
        <v>1011</v>
      </c>
    </row>
    <row r="26834" spans="1:30" x14ac:dyDescent="0.25">
      <c r="A26834" t="s">
        <v>8318</v>
      </c>
      <c r="B26834" t="s">
        <v>25</v>
      </c>
      <c r="C26834">
        <v>20</v>
      </c>
      <c r="D26834" t="s">
        <v>41</v>
      </c>
      <c r="E26834">
        <v>39.215311919999998</v>
      </c>
      <c r="F26834">
        <v>9.1106163060000007</v>
      </c>
      <c r="G26834">
        <v>99</v>
      </c>
      <c r="H26834">
        <v>1</v>
      </c>
      <c r="I26834">
        <v>100</v>
      </c>
      <c r="J26834">
        <v>4695</v>
      </c>
      <c r="K26834">
        <v>4795</v>
      </c>
      <c r="L26834">
        <v>-3</v>
      </c>
      <c r="M26834">
        <v>78</v>
      </c>
      <c r="N26834">
        <v>510726</v>
      </c>
      <c r="O26834">
        <v>2969</v>
      </c>
      <c r="R26834">
        <v>518490</v>
      </c>
      <c r="S26834">
        <v>5501699</v>
      </c>
      <c r="T26834">
        <v>1765206</v>
      </c>
      <c r="V26834">
        <v>0</v>
      </c>
      <c r="X26834" t="s">
        <v>8323</v>
      </c>
      <c r="Y26834">
        <v>180296</v>
      </c>
      <c r="Z26834">
        <v>338194</v>
      </c>
      <c r="AA26834">
        <v>2244796</v>
      </c>
      <c r="AB26834">
        <v>3256903</v>
      </c>
      <c r="AC26834" t="s">
        <v>1013</v>
      </c>
      <c r="AD26834" t="s">
        <v>1014</v>
      </c>
    </row>
    <row r="26835" spans="1:30" x14ac:dyDescent="0.25">
      <c r="A26835" t="s">
        <v>8318</v>
      </c>
      <c r="B26835" t="s">
        <v>25</v>
      </c>
      <c r="C26835">
        <v>19</v>
      </c>
      <c r="D26835" t="s">
        <v>42</v>
      </c>
      <c r="E26835">
        <v>38.115697249999997</v>
      </c>
      <c r="F26835">
        <v>13.362356699999999</v>
      </c>
      <c r="G26835">
        <v>170</v>
      </c>
      <c r="H26835">
        <v>10</v>
      </c>
      <c r="I26835">
        <v>180</v>
      </c>
      <c r="J26835">
        <v>5370</v>
      </c>
      <c r="K26835">
        <v>5550</v>
      </c>
      <c r="L26835">
        <v>-126</v>
      </c>
      <c r="M26835">
        <v>25</v>
      </c>
      <c r="N26835">
        <v>1812987</v>
      </c>
      <c r="O26835">
        <v>12846</v>
      </c>
      <c r="R26835">
        <v>1831383</v>
      </c>
      <c r="S26835">
        <v>16933351</v>
      </c>
      <c r="T26835">
        <v>11270027</v>
      </c>
      <c r="V26835">
        <v>1</v>
      </c>
      <c r="Y26835">
        <v>540590</v>
      </c>
      <c r="Z26835">
        <v>1290793</v>
      </c>
      <c r="AA26835">
        <v>5470389</v>
      </c>
      <c r="AB26835">
        <v>11462962</v>
      </c>
      <c r="AC26835" t="s">
        <v>1013</v>
      </c>
      <c r="AD26835" t="s">
        <v>1015</v>
      </c>
    </row>
    <row r="26836" spans="1:30" x14ac:dyDescent="0.25">
      <c r="A26836" t="s">
        <v>8318</v>
      </c>
      <c r="B26836" t="s">
        <v>25</v>
      </c>
      <c r="C26836">
        <v>9</v>
      </c>
      <c r="D26836" t="s">
        <v>43</v>
      </c>
      <c r="E26836">
        <v>43.76923077</v>
      </c>
      <c r="F26836">
        <v>11.25588885</v>
      </c>
      <c r="G26836">
        <v>127</v>
      </c>
      <c r="H26836">
        <v>1</v>
      </c>
      <c r="I26836">
        <v>128</v>
      </c>
      <c r="J26836">
        <v>2165</v>
      </c>
      <c r="K26836">
        <v>2293</v>
      </c>
      <c r="L26836">
        <v>-33</v>
      </c>
      <c r="M26836">
        <v>130</v>
      </c>
      <c r="N26836">
        <v>1596257</v>
      </c>
      <c r="O26836">
        <v>12008</v>
      </c>
      <c r="R26836">
        <v>1610558</v>
      </c>
      <c r="S26836">
        <v>16967378</v>
      </c>
      <c r="T26836">
        <v>5434177</v>
      </c>
      <c r="V26836">
        <v>0</v>
      </c>
      <c r="Y26836">
        <v>719466</v>
      </c>
      <c r="Z26836">
        <v>891092</v>
      </c>
      <c r="AA26836">
        <v>7109158</v>
      </c>
      <c r="AB26836">
        <v>9858220</v>
      </c>
      <c r="AC26836" t="s">
        <v>999</v>
      </c>
      <c r="AD26836" t="s">
        <v>1016</v>
      </c>
    </row>
    <row r="26837" spans="1:30" x14ac:dyDescent="0.25">
      <c r="A26837" t="s">
        <v>8318</v>
      </c>
      <c r="B26837" t="s">
        <v>25</v>
      </c>
      <c r="C26837">
        <v>10</v>
      </c>
      <c r="D26837" t="s">
        <v>44</v>
      </c>
      <c r="E26837">
        <v>43.106758409999998</v>
      </c>
      <c r="F26837">
        <v>12.38824698</v>
      </c>
      <c r="G26837">
        <v>41</v>
      </c>
      <c r="H26837">
        <v>1</v>
      </c>
      <c r="I26837">
        <v>42</v>
      </c>
      <c r="J26837">
        <v>466</v>
      </c>
      <c r="K26837">
        <v>508</v>
      </c>
      <c r="L26837">
        <v>24</v>
      </c>
      <c r="M26837">
        <v>40</v>
      </c>
      <c r="N26837">
        <v>442608</v>
      </c>
      <c r="O26837">
        <v>2499</v>
      </c>
      <c r="R26837">
        <v>445615</v>
      </c>
      <c r="S26837">
        <v>5096734</v>
      </c>
      <c r="T26837">
        <v>819735</v>
      </c>
      <c r="U26837" t="s">
        <v>7961</v>
      </c>
      <c r="V26837">
        <v>1</v>
      </c>
      <c r="Y26837">
        <v>159855</v>
      </c>
      <c r="Z26837">
        <v>285760</v>
      </c>
      <c r="AA26837">
        <v>1759914</v>
      </c>
      <c r="AB26837">
        <v>3336820</v>
      </c>
      <c r="AC26837" t="s">
        <v>999</v>
      </c>
      <c r="AD26837" t="s">
        <v>1017</v>
      </c>
    </row>
    <row r="26838" spans="1:30" x14ac:dyDescent="0.25">
      <c r="A26838" t="s">
        <v>8318</v>
      </c>
      <c r="B26838" t="s">
        <v>25</v>
      </c>
      <c r="C26838">
        <v>2</v>
      </c>
      <c r="D26838" t="s">
        <v>45</v>
      </c>
      <c r="E26838">
        <v>45.737502859999999</v>
      </c>
      <c r="F26838">
        <v>7.3201493659999999</v>
      </c>
      <c r="G26838">
        <v>0</v>
      </c>
      <c r="H26838">
        <v>0</v>
      </c>
      <c r="I26838">
        <v>0</v>
      </c>
      <c r="J26838">
        <v>18</v>
      </c>
      <c r="K26838">
        <v>18</v>
      </c>
      <c r="L26838">
        <v>2</v>
      </c>
      <c r="M26838">
        <v>4</v>
      </c>
      <c r="N26838">
        <v>50386</v>
      </c>
      <c r="O26838">
        <v>574</v>
      </c>
      <c r="R26838">
        <v>50978</v>
      </c>
      <c r="S26838">
        <v>596350</v>
      </c>
      <c r="T26838">
        <v>147163</v>
      </c>
      <c r="V26838">
        <v>0</v>
      </c>
      <c r="Y26838">
        <v>16271</v>
      </c>
      <c r="Z26838">
        <v>34707</v>
      </c>
      <c r="AA26838">
        <v>146025</v>
      </c>
      <c r="AB26838">
        <v>450325</v>
      </c>
      <c r="AC26838" t="s">
        <v>1002</v>
      </c>
      <c r="AD26838" t="s">
        <v>1018</v>
      </c>
    </row>
    <row r="26839" spans="1:30" x14ac:dyDescent="0.25">
      <c r="A26839" t="s">
        <v>8318</v>
      </c>
      <c r="B26839" t="s">
        <v>25</v>
      </c>
      <c r="C26839">
        <v>5</v>
      </c>
      <c r="D26839" t="s">
        <v>46</v>
      </c>
      <c r="E26839">
        <v>45.434904850000002</v>
      </c>
      <c r="F26839">
        <v>12.33845213</v>
      </c>
      <c r="G26839">
        <v>136</v>
      </c>
      <c r="H26839">
        <v>6</v>
      </c>
      <c r="I26839">
        <v>142</v>
      </c>
      <c r="J26839">
        <v>16575</v>
      </c>
      <c r="K26839">
        <v>16717</v>
      </c>
      <c r="L26839">
        <v>252</v>
      </c>
      <c r="M26839">
        <v>149</v>
      </c>
      <c r="N26839">
        <v>2701925</v>
      </c>
      <c r="O26839">
        <v>16940</v>
      </c>
      <c r="R26839">
        <v>2735582</v>
      </c>
      <c r="S26839">
        <v>38279745</v>
      </c>
      <c r="T26839">
        <v>5365850</v>
      </c>
      <c r="V26839">
        <v>1</v>
      </c>
      <c r="Y26839">
        <v>1083406</v>
      </c>
      <c r="Z26839">
        <v>1652176</v>
      </c>
      <c r="AA26839">
        <v>11861121</v>
      </c>
      <c r="AB26839">
        <v>26418624</v>
      </c>
      <c r="AC26839" t="s">
        <v>994</v>
      </c>
      <c r="AD26839" t="s">
        <v>1019</v>
      </c>
    </row>
    <row r="26840" spans="1:30" x14ac:dyDescent="0.25">
      <c r="A26840" t="s">
        <v>8324</v>
      </c>
      <c r="B26840" t="s">
        <v>25</v>
      </c>
      <c r="C26840">
        <v>13</v>
      </c>
      <c r="D26840" t="s">
        <v>26</v>
      </c>
      <c r="E26840">
        <v>42.351221959999997</v>
      </c>
      <c r="F26840">
        <v>13.39843823</v>
      </c>
      <c r="G26840">
        <v>22</v>
      </c>
      <c r="H26840">
        <v>0</v>
      </c>
      <c r="I26840">
        <v>22</v>
      </c>
      <c r="J26840">
        <v>1591</v>
      </c>
      <c r="K26840">
        <v>1613</v>
      </c>
      <c r="L26840">
        <v>-62</v>
      </c>
      <c r="M26840">
        <v>69</v>
      </c>
      <c r="N26840">
        <v>658182</v>
      </c>
      <c r="O26840">
        <v>3985</v>
      </c>
      <c r="R26840">
        <v>663780</v>
      </c>
      <c r="S26840">
        <v>7550034</v>
      </c>
      <c r="T26840">
        <v>1379713</v>
      </c>
      <c r="U26840" t="s">
        <v>8325</v>
      </c>
      <c r="V26840">
        <v>0</v>
      </c>
      <c r="Y26840">
        <v>253125</v>
      </c>
      <c r="Z26840">
        <v>410655</v>
      </c>
      <c r="AA26840">
        <v>2624489</v>
      </c>
      <c r="AB26840">
        <v>4925545</v>
      </c>
      <c r="AC26840" t="s">
        <v>989</v>
      </c>
      <c r="AD26840" t="s">
        <v>990</v>
      </c>
    </row>
    <row r="26841" spans="1:30" x14ac:dyDescent="0.25">
      <c r="A26841" t="s">
        <v>8324</v>
      </c>
      <c r="B26841" t="s">
        <v>25</v>
      </c>
      <c r="C26841">
        <v>17</v>
      </c>
      <c r="D26841" t="s">
        <v>27</v>
      </c>
      <c r="E26841">
        <v>40.639470520000003</v>
      </c>
      <c r="F26841">
        <v>15.805148340000001</v>
      </c>
      <c r="G26841">
        <v>8</v>
      </c>
      <c r="H26841">
        <v>0</v>
      </c>
      <c r="I26841">
        <v>8</v>
      </c>
      <c r="J26841">
        <v>8634</v>
      </c>
      <c r="K26841">
        <v>8642</v>
      </c>
      <c r="L26841">
        <v>2</v>
      </c>
      <c r="M26841">
        <v>2</v>
      </c>
      <c r="N26841">
        <v>191351</v>
      </c>
      <c r="O26841">
        <v>1037</v>
      </c>
      <c r="R26841">
        <v>201030</v>
      </c>
      <c r="S26841">
        <v>1353857</v>
      </c>
      <c r="T26841">
        <v>407226</v>
      </c>
      <c r="U26841" t="s">
        <v>8320</v>
      </c>
      <c r="V26841">
        <v>0</v>
      </c>
      <c r="Y26841">
        <v>71257</v>
      </c>
      <c r="Z26841">
        <v>129773</v>
      </c>
      <c r="AA26841">
        <v>703827</v>
      </c>
      <c r="AB26841">
        <v>650030</v>
      </c>
      <c r="AC26841" t="s">
        <v>989</v>
      </c>
      <c r="AD26841" t="s">
        <v>991</v>
      </c>
    </row>
    <row r="26842" spans="1:30" x14ac:dyDescent="0.25">
      <c r="A26842" t="s">
        <v>8324</v>
      </c>
      <c r="B26842" t="s">
        <v>25</v>
      </c>
      <c r="C26842">
        <v>18</v>
      </c>
      <c r="D26842" t="s">
        <v>28</v>
      </c>
      <c r="E26842">
        <v>38.905975980000001</v>
      </c>
      <c r="F26842">
        <v>16.594401940000001</v>
      </c>
      <c r="G26842">
        <v>37</v>
      </c>
      <c r="H26842">
        <v>7</v>
      </c>
      <c r="I26842">
        <v>44</v>
      </c>
      <c r="J26842">
        <v>634</v>
      </c>
      <c r="K26842">
        <v>678</v>
      </c>
      <c r="L26842">
        <v>16</v>
      </c>
      <c r="M26842">
        <v>69</v>
      </c>
      <c r="N26842">
        <v>637638</v>
      </c>
      <c r="O26842">
        <v>3478</v>
      </c>
      <c r="R26842">
        <v>641794</v>
      </c>
      <c r="S26842">
        <v>4423607</v>
      </c>
      <c r="T26842">
        <v>3449669</v>
      </c>
      <c r="V26842">
        <v>0</v>
      </c>
      <c r="Y26842">
        <v>203231</v>
      </c>
      <c r="Z26842">
        <v>438563</v>
      </c>
      <c r="AA26842">
        <v>1940543</v>
      </c>
      <c r="AB26842">
        <v>2483064</v>
      </c>
      <c r="AC26842" t="s">
        <v>989</v>
      </c>
      <c r="AD26842" t="s">
        <v>992</v>
      </c>
    </row>
    <row r="26843" spans="1:30" x14ac:dyDescent="0.25">
      <c r="A26843" t="s">
        <v>8324</v>
      </c>
      <c r="B26843" t="s">
        <v>25</v>
      </c>
      <c r="C26843">
        <v>15</v>
      </c>
      <c r="D26843" t="s">
        <v>29</v>
      </c>
      <c r="E26843">
        <v>40.839565550000003</v>
      </c>
      <c r="F26843">
        <v>14.250849840000001</v>
      </c>
      <c r="G26843">
        <v>34</v>
      </c>
      <c r="H26843">
        <v>5</v>
      </c>
      <c r="I26843">
        <v>39</v>
      </c>
      <c r="J26843">
        <v>18351</v>
      </c>
      <c r="K26843">
        <v>18390</v>
      </c>
      <c r="L26843">
        <v>81</v>
      </c>
      <c r="M26843">
        <v>194</v>
      </c>
      <c r="N26843">
        <v>2445285</v>
      </c>
      <c r="O26843">
        <v>11966</v>
      </c>
      <c r="R26843">
        <v>2475641</v>
      </c>
      <c r="S26843">
        <v>21153771</v>
      </c>
      <c r="T26843">
        <v>5442213</v>
      </c>
      <c r="V26843">
        <v>0</v>
      </c>
      <c r="Y26843">
        <v>956897</v>
      </c>
      <c r="Z26843">
        <v>1518744</v>
      </c>
      <c r="AA26843">
        <v>9670517</v>
      </c>
      <c r="AB26843">
        <v>11483254</v>
      </c>
      <c r="AC26843" t="s">
        <v>989</v>
      </c>
      <c r="AD26843" t="s">
        <v>993</v>
      </c>
    </row>
    <row r="26844" spans="1:30" x14ac:dyDescent="0.25">
      <c r="A26844" t="s">
        <v>8324</v>
      </c>
      <c r="B26844" t="s">
        <v>25</v>
      </c>
      <c r="C26844">
        <v>8</v>
      </c>
      <c r="D26844" t="s">
        <v>30</v>
      </c>
      <c r="E26844">
        <v>44.494366810000002</v>
      </c>
      <c r="F26844">
        <v>11.341720799999999</v>
      </c>
      <c r="G26844">
        <v>202</v>
      </c>
      <c r="H26844">
        <v>6</v>
      </c>
      <c r="I26844">
        <v>208</v>
      </c>
      <c r="J26844">
        <v>1458</v>
      </c>
      <c r="K26844">
        <v>1666</v>
      </c>
      <c r="L26844">
        <v>73</v>
      </c>
      <c r="M26844">
        <v>160</v>
      </c>
      <c r="N26844">
        <v>2138360</v>
      </c>
      <c r="O26844">
        <v>19529</v>
      </c>
      <c r="R26844">
        <v>2159555</v>
      </c>
      <c r="S26844">
        <v>19723435</v>
      </c>
      <c r="T26844">
        <v>2990735</v>
      </c>
      <c r="U26844" t="s">
        <v>7895</v>
      </c>
      <c r="V26844">
        <v>0</v>
      </c>
      <c r="Y26844">
        <v>1093388</v>
      </c>
      <c r="Z26844">
        <v>1066167</v>
      </c>
      <c r="AA26844">
        <v>10761575</v>
      </c>
      <c r="AB26844">
        <v>8961860</v>
      </c>
      <c r="AC26844" t="s">
        <v>994</v>
      </c>
      <c r="AD26844" t="s">
        <v>995</v>
      </c>
    </row>
    <row r="26845" spans="1:30" x14ac:dyDescent="0.25">
      <c r="A26845" t="s">
        <v>8324</v>
      </c>
      <c r="B26845" t="s">
        <v>25</v>
      </c>
      <c r="C26845">
        <v>6</v>
      </c>
      <c r="D26845" t="s">
        <v>31</v>
      </c>
      <c r="E26845">
        <v>45.649435400000002</v>
      </c>
      <c r="F26845">
        <v>13.76813649</v>
      </c>
      <c r="G26845">
        <v>34</v>
      </c>
      <c r="H26845">
        <v>1</v>
      </c>
      <c r="I26845">
        <v>35</v>
      </c>
      <c r="J26845">
        <v>387</v>
      </c>
      <c r="K26845">
        <v>422</v>
      </c>
      <c r="L26845">
        <v>7</v>
      </c>
      <c r="M26845">
        <v>34</v>
      </c>
      <c r="N26845">
        <v>576319</v>
      </c>
      <c r="O26845">
        <v>6178</v>
      </c>
      <c r="R26845">
        <v>582919</v>
      </c>
      <c r="S26845">
        <v>7796450</v>
      </c>
      <c r="T26845">
        <v>1269009</v>
      </c>
      <c r="V26845">
        <v>0</v>
      </c>
      <c r="Y26845">
        <v>240464</v>
      </c>
      <c r="Z26845">
        <v>342455</v>
      </c>
      <c r="AA26845">
        <v>3873576</v>
      </c>
      <c r="AB26845">
        <v>3922874</v>
      </c>
      <c r="AC26845" t="s">
        <v>994</v>
      </c>
      <c r="AD26845" t="s">
        <v>996</v>
      </c>
    </row>
    <row r="26846" spans="1:30" x14ac:dyDescent="0.25">
      <c r="A26846" t="s">
        <v>8324</v>
      </c>
      <c r="B26846" t="s">
        <v>25</v>
      </c>
      <c r="C26846">
        <v>12</v>
      </c>
      <c r="D26846" t="s">
        <v>32</v>
      </c>
      <c r="E26846">
        <v>41.89277044</v>
      </c>
      <c r="F26846">
        <v>12.483667219999999</v>
      </c>
      <c r="G26846">
        <v>108</v>
      </c>
      <c r="H26846">
        <v>2</v>
      </c>
      <c r="I26846">
        <v>110</v>
      </c>
      <c r="J26846">
        <v>25935</v>
      </c>
      <c r="K26846">
        <v>26045</v>
      </c>
      <c r="L26846">
        <v>40</v>
      </c>
      <c r="M26846">
        <v>256</v>
      </c>
      <c r="N26846">
        <v>2392424</v>
      </c>
      <c r="O26846">
        <v>12983</v>
      </c>
      <c r="R26846">
        <v>2431452</v>
      </c>
      <c r="S26846">
        <v>26872383</v>
      </c>
      <c r="T26846">
        <v>6199326</v>
      </c>
      <c r="V26846">
        <v>0</v>
      </c>
      <c r="Y26846">
        <v>1040323</v>
      </c>
      <c r="Z26846">
        <v>1391129</v>
      </c>
      <c r="AA26846">
        <v>9739585</v>
      </c>
      <c r="AB26846">
        <v>17132798</v>
      </c>
      <c r="AC26846" t="s">
        <v>999</v>
      </c>
      <c r="AD26846" t="s">
        <v>1000</v>
      </c>
    </row>
    <row r="26847" spans="1:30" x14ac:dyDescent="0.25">
      <c r="A26847" t="s">
        <v>8324</v>
      </c>
      <c r="B26847" t="s">
        <v>25</v>
      </c>
      <c r="C26847">
        <v>7</v>
      </c>
      <c r="D26847" t="s">
        <v>33</v>
      </c>
      <c r="E26847">
        <v>44.411493149999998</v>
      </c>
      <c r="F26847">
        <v>8.9326992000000001</v>
      </c>
      <c r="G26847">
        <v>84</v>
      </c>
      <c r="H26847">
        <v>1</v>
      </c>
      <c r="I26847">
        <v>85</v>
      </c>
      <c r="J26847">
        <v>0</v>
      </c>
      <c r="K26847">
        <v>85</v>
      </c>
      <c r="L26847">
        <v>14</v>
      </c>
      <c r="M26847">
        <v>42</v>
      </c>
      <c r="N26847">
        <v>664628</v>
      </c>
      <c r="O26847">
        <v>5955</v>
      </c>
      <c r="R26847">
        <v>670668</v>
      </c>
      <c r="S26847">
        <v>7018639</v>
      </c>
      <c r="T26847">
        <v>1530857</v>
      </c>
      <c r="V26847">
        <v>0</v>
      </c>
      <c r="X26847" t="s">
        <v>8326</v>
      </c>
      <c r="Y26847">
        <v>286596</v>
      </c>
      <c r="Z26847">
        <v>384072</v>
      </c>
      <c r="AA26847">
        <v>2707206</v>
      </c>
      <c r="AB26847">
        <v>4311433</v>
      </c>
      <c r="AC26847" t="s">
        <v>1002</v>
      </c>
      <c r="AD26847" t="s">
        <v>1003</v>
      </c>
    </row>
    <row r="26848" spans="1:30" x14ac:dyDescent="0.25">
      <c r="A26848" t="s">
        <v>8324</v>
      </c>
      <c r="B26848" t="s">
        <v>25</v>
      </c>
      <c r="C26848">
        <v>3</v>
      </c>
      <c r="D26848" t="s">
        <v>34</v>
      </c>
      <c r="E26848">
        <v>45.46679409</v>
      </c>
      <c r="F26848">
        <v>9.1903474040000006</v>
      </c>
      <c r="G26848">
        <v>111</v>
      </c>
      <c r="H26848">
        <v>0</v>
      </c>
      <c r="I26848">
        <v>111</v>
      </c>
      <c r="J26848">
        <v>1664</v>
      </c>
      <c r="K26848">
        <v>1775</v>
      </c>
      <c r="L26848">
        <v>56</v>
      </c>
      <c r="M26848">
        <v>313</v>
      </c>
      <c r="N26848">
        <v>4125341</v>
      </c>
      <c r="O26848">
        <v>46129</v>
      </c>
      <c r="R26848">
        <v>4173245</v>
      </c>
      <c r="S26848">
        <v>46023181</v>
      </c>
      <c r="T26848">
        <v>9313141</v>
      </c>
      <c r="V26848">
        <v>0</v>
      </c>
      <c r="Y26848">
        <v>1541252</v>
      </c>
      <c r="Z26848">
        <v>2631993</v>
      </c>
      <c r="AA26848">
        <v>17137560</v>
      </c>
      <c r="AB26848">
        <v>28885621</v>
      </c>
      <c r="AC26848" t="s">
        <v>1002</v>
      </c>
      <c r="AD26848" t="s">
        <v>1004</v>
      </c>
    </row>
    <row r="26849" spans="1:30" x14ac:dyDescent="0.25">
      <c r="A26849" t="s">
        <v>8324</v>
      </c>
      <c r="B26849" t="s">
        <v>25</v>
      </c>
      <c r="C26849">
        <v>11</v>
      </c>
      <c r="D26849" t="s">
        <v>35</v>
      </c>
      <c r="E26849">
        <v>43.616759729999998</v>
      </c>
      <c r="F26849">
        <v>13.518875299999999</v>
      </c>
      <c r="G26849">
        <v>25</v>
      </c>
      <c r="H26849">
        <v>1</v>
      </c>
      <c r="I26849">
        <v>26</v>
      </c>
      <c r="J26849">
        <v>0</v>
      </c>
      <c r="K26849">
        <v>26</v>
      </c>
      <c r="L26849">
        <v>0</v>
      </c>
      <c r="M26849">
        <v>120</v>
      </c>
      <c r="N26849">
        <v>715900</v>
      </c>
      <c r="O26849">
        <v>4453</v>
      </c>
      <c r="R26849">
        <v>720379</v>
      </c>
      <c r="S26849">
        <v>3759960</v>
      </c>
      <c r="T26849">
        <v>2757665</v>
      </c>
      <c r="V26849">
        <v>0</v>
      </c>
      <c r="Y26849">
        <v>223078</v>
      </c>
      <c r="Z26849">
        <v>497301</v>
      </c>
      <c r="AA26849">
        <v>2019514</v>
      </c>
      <c r="AB26849">
        <v>1740446</v>
      </c>
      <c r="AC26849" t="s">
        <v>999</v>
      </c>
      <c r="AD26849" t="s">
        <v>1005</v>
      </c>
    </row>
    <row r="26850" spans="1:30" x14ac:dyDescent="0.25">
      <c r="A26850" t="s">
        <v>8324</v>
      </c>
      <c r="B26850" t="s">
        <v>25</v>
      </c>
      <c r="C26850">
        <v>14</v>
      </c>
      <c r="D26850" t="s">
        <v>36</v>
      </c>
      <c r="E26850">
        <v>41.557747540000001</v>
      </c>
      <c r="F26850">
        <v>14.65916051</v>
      </c>
      <c r="G26850">
        <v>5</v>
      </c>
      <c r="H26850">
        <v>0</v>
      </c>
      <c r="I26850">
        <v>5</v>
      </c>
      <c r="J26850">
        <v>99</v>
      </c>
      <c r="K26850">
        <v>104</v>
      </c>
      <c r="L26850">
        <v>11</v>
      </c>
      <c r="M26850">
        <v>11</v>
      </c>
      <c r="N26850">
        <v>102225</v>
      </c>
      <c r="O26850">
        <v>738</v>
      </c>
      <c r="R26850">
        <v>103067</v>
      </c>
      <c r="S26850">
        <v>829099</v>
      </c>
      <c r="T26850">
        <v>780776</v>
      </c>
      <c r="V26850">
        <v>0</v>
      </c>
      <c r="Y26850">
        <v>29910</v>
      </c>
      <c r="Z26850">
        <v>73157</v>
      </c>
      <c r="AA26850">
        <v>544901</v>
      </c>
      <c r="AB26850">
        <v>284198</v>
      </c>
      <c r="AC26850" t="s">
        <v>989</v>
      </c>
      <c r="AD26850" t="s">
        <v>1006</v>
      </c>
    </row>
    <row r="26851" spans="1:30" x14ac:dyDescent="0.25">
      <c r="A26851" t="s">
        <v>8324</v>
      </c>
      <c r="B26851" t="s">
        <v>25</v>
      </c>
      <c r="C26851">
        <v>21</v>
      </c>
      <c r="D26851" t="s">
        <v>37</v>
      </c>
      <c r="E26851">
        <v>46.499334529999999</v>
      </c>
      <c r="F26851">
        <v>11.35662422</v>
      </c>
      <c r="G26851">
        <v>6</v>
      </c>
      <c r="H26851">
        <v>0</v>
      </c>
      <c r="I26851">
        <v>6</v>
      </c>
      <c r="J26851">
        <v>0</v>
      </c>
      <c r="K26851">
        <v>6</v>
      </c>
      <c r="L26851">
        <v>2</v>
      </c>
      <c r="M26851">
        <v>11</v>
      </c>
      <c r="N26851">
        <v>295008</v>
      </c>
      <c r="O26851">
        <v>1622</v>
      </c>
      <c r="R26851">
        <v>296636</v>
      </c>
      <c r="S26851">
        <v>5610516</v>
      </c>
      <c r="T26851">
        <v>868965</v>
      </c>
      <c r="U26851" t="s">
        <v>7342</v>
      </c>
      <c r="V26851">
        <v>0</v>
      </c>
      <c r="X26851" t="s">
        <v>7342</v>
      </c>
      <c r="Y26851">
        <v>87178</v>
      </c>
      <c r="Z26851">
        <v>209458</v>
      </c>
      <c r="AA26851">
        <v>940431</v>
      </c>
      <c r="AB26851">
        <v>4670085</v>
      </c>
      <c r="AC26851" t="s">
        <v>994</v>
      </c>
      <c r="AD26851" t="s">
        <v>1007</v>
      </c>
    </row>
    <row r="26852" spans="1:30" x14ac:dyDescent="0.25">
      <c r="A26852" t="s">
        <v>8324</v>
      </c>
      <c r="B26852" t="s">
        <v>25</v>
      </c>
      <c r="C26852">
        <v>22</v>
      </c>
      <c r="D26852" t="s">
        <v>38</v>
      </c>
      <c r="E26852">
        <v>46.068935109999998</v>
      </c>
      <c r="F26852">
        <v>11.121230969999999</v>
      </c>
      <c r="G26852">
        <v>11</v>
      </c>
      <c r="H26852">
        <v>0</v>
      </c>
      <c r="I26852">
        <v>11</v>
      </c>
      <c r="J26852">
        <v>121</v>
      </c>
      <c r="K26852">
        <v>132</v>
      </c>
      <c r="L26852">
        <v>8</v>
      </c>
      <c r="M26852">
        <v>21</v>
      </c>
      <c r="N26852">
        <v>245137</v>
      </c>
      <c r="O26852">
        <v>1656</v>
      </c>
      <c r="R26852">
        <v>246925</v>
      </c>
      <c r="S26852">
        <v>3061399</v>
      </c>
      <c r="T26852">
        <v>607255</v>
      </c>
      <c r="V26852">
        <v>0</v>
      </c>
      <c r="Y26852">
        <v>45193</v>
      </c>
      <c r="Z26852">
        <v>201732</v>
      </c>
      <c r="AA26852">
        <v>876188</v>
      </c>
      <c r="AB26852">
        <v>2185211</v>
      </c>
      <c r="AC26852" t="s">
        <v>994</v>
      </c>
      <c r="AD26852" t="s">
        <v>1009</v>
      </c>
    </row>
    <row r="26853" spans="1:30" x14ac:dyDescent="0.25">
      <c r="A26853" t="s">
        <v>8324</v>
      </c>
      <c r="B26853" t="s">
        <v>25</v>
      </c>
      <c r="C26853">
        <v>1</v>
      </c>
      <c r="D26853" t="s">
        <v>39</v>
      </c>
      <c r="E26853">
        <v>45.073274499999997</v>
      </c>
      <c r="F26853">
        <v>7.6806874829999998</v>
      </c>
      <c r="G26853">
        <v>83</v>
      </c>
      <c r="H26853">
        <v>2</v>
      </c>
      <c r="I26853">
        <v>85</v>
      </c>
      <c r="J26853">
        <v>29669</v>
      </c>
      <c r="K26853">
        <v>29754</v>
      </c>
      <c r="L26853">
        <v>5</v>
      </c>
      <c r="M26853">
        <v>64</v>
      </c>
      <c r="N26853">
        <v>1696472</v>
      </c>
      <c r="O26853">
        <v>13862</v>
      </c>
      <c r="R26853">
        <v>1740088</v>
      </c>
      <c r="S26853">
        <v>21972952</v>
      </c>
      <c r="T26853">
        <v>4450071</v>
      </c>
      <c r="U26853" t="s">
        <v>8327</v>
      </c>
      <c r="V26853">
        <v>1</v>
      </c>
      <c r="Y26853">
        <v>518272</v>
      </c>
      <c r="Z26853">
        <v>1221816</v>
      </c>
      <c r="AA26853">
        <v>5138787</v>
      </c>
      <c r="AB26853">
        <v>16834165</v>
      </c>
      <c r="AC26853" t="s">
        <v>1002</v>
      </c>
      <c r="AD26853" t="s">
        <v>1010</v>
      </c>
    </row>
    <row r="26854" spans="1:30" x14ac:dyDescent="0.25">
      <c r="A26854" t="s">
        <v>8324</v>
      </c>
      <c r="B26854" t="s">
        <v>25</v>
      </c>
      <c r="C26854">
        <v>16</v>
      </c>
      <c r="D26854" t="s">
        <v>40</v>
      </c>
      <c r="E26854">
        <v>41.125595760000003</v>
      </c>
      <c r="F26854">
        <v>16.86736689</v>
      </c>
      <c r="G26854">
        <v>45</v>
      </c>
      <c r="H26854">
        <v>2</v>
      </c>
      <c r="I26854">
        <v>47</v>
      </c>
      <c r="J26854">
        <v>1455</v>
      </c>
      <c r="K26854">
        <v>1502</v>
      </c>
      <c r="L26854">
        <v>63</v>
      </c>
      <c r="M26854">
        <v>106</v>
      </c>
      <c r="N26854">
        <v>1633140</v>
      </c>
      <c r="O26854">
        <v>9823</v>
      </c>
      <c r="R26854">
        <v>1644465</v>
      </c>
      <c r="S26854">
        <v>14221669</v>
      </c>
      <c r="T26854">
        <v>2965837</v>
      </c>
      <c r="V26854">
        <v>0</v>
      </c>
      <c r="Y26854">
        <v>513670</v>
      </c>
      <c r="Z26854">
        <v>1130795</v>
      </c>
      <c r="AA26854">
        <v>4875500</v>
      </c>
      <c r="AB26854">
        <v>9346169</v>
      </c>
      <c r="AC26854" t="s">
        <v>989</v>
      </c>
      <c r="AD26854" t="s">
        <v>1011</v>
      </c>
    </row>
    <row r="26855" spans="1:30" x14ac:dyDescent="0.25">
      <c r="A26855" t="s">
        <v>8324</v>
      </c>
      <c r="B26855" t="s">
        <v>25</v>
      </c>
      <c r="C26855">
        <v>20</v>
      </c>
      <c r="D26855" t="s">
        <v>41</v>
      </c>
      <c r="E26855">
        <v>39.215311919999998</v>
      </c>
      <c r="F26855">
        <v>9.1106163060000007</v>
      </c>
      <c r="G26855">
        <v>101</v>
      </c>
      <c r="H26855">
        <v>1</v>
      </c>
      <c r="I26855">
        <v>102</v>
      </c>
      <c r="J26855">
        <v>4631</v>
      </c>
      <c r="K26855">
        <v>4733</v>
      </c>
      <c r="L26855">
        <v>-62</v>
      </c>
      <c r="M26855">
        <v>59</v>
      </c>
      <c r="N26855">
        <v>510847</v>
      </c>
      <c r="O26855">
        <v>2969</v>
      </c>
      <c r="R26855">
        <v>518549</v>
      </c>
      <c r="S26855">
        <v>5501947</v>
      </c>
      <c r="T26855">
        <v>1765214</v>
      </c>
      <c r="V26855">
        <v>0</v>
      </c>
      <c r="X26855" t="s">
        <v>8328</v>
      </c>
      <c r="Y26855">
        <v>180297</v>
      </c>
      <c r="Z26855">
        <v>338252</v>
      </c>
      <c r="AA26855">
        <v>2244805</v>
      </c>
      <c r="AB26855">
        <v>3257142</v>
      </c>
      <c r="AC26855" t="s">
        <v>1013</v>
      </c>
      <c r="AD26855" t="s">
        <v>1014</v>
      </c>
    </row>
    <row r="26856" spans="1:30" x14ac:dyDescent="0.25">
      <c r="A26856" t="s">
        <v>8324</v>
      </c>
      <c r="B26856" t="s">
        <v>25</v>
      </c>
      <c r="C26856">
        <v>19</v>
      </c>
      <c r="D26856" t="s">
        <v>42</v>
      </c>
      <c r="E26856">
        <v>38.115697249999997</v>
      </c>
      <c r="F26856">
        <v>13.362356699999999</v>
      </c>
      <c r="G26856">
        <v>171</v>
      </c>
      <c r="H26856">
        <v>7</v>
      </c>
      <c r="I26856">
        <v>178</v>
      </c>
      <c r="J26856">
        <v>5395</v>
      </c>
      <c r="K26856">
        <v>5573</v>
      </c>
      <c r="L26856">
        <v>23</v>
      </c>
      <c r="M26856">
        <v>24</v>
      </c>
      <c r="N26856">
        <v>1812987</v>
      </c>
      <c r="O26856">
        <v>12847</v>
      </c>
      <c r="R26856">
        <v>1831407</v>
      </c>
      <c r="S26856">
        <v>16933542</v>
      </c>
      <c r="T26856">
        <v>11270217</v>
      </c>
      <c r="V26856">
        <v>0</v>
      </c>
      <c r="Y26856">
        <v>540611</v>
      </c>
      <c r="Z26856">
        <v>1290796</v>
      </c>
      <c r="AA26856">
        <v>5470565</v>
      </c>
      <c r="AB26856">
        <v>11462977</v>
      </c>
      <c r="AC26856" t="s">
        <v>1013</v>
      </c>
      <c r="AD26856" t="s">
        <v>1015</v>
      </c>
    </row>
    <row r="26857" spans="1:30" x14ac:dyDescent="0.25">
      <c r="A26857" t="s">
        <v>8324</v>
      </c>
      <c r="B26857" t="s">
        <v>25</v>
      </c>
      <c r="C26857">
        <v>9</v>
      </c>
      <c r="D26857" t="s">
        <v>43</v>
      </c>
      <c r="E26857">
        <v>43.76923077</v>
      </c>
      <c r="F26857">
        <v>11.25588885</v>
      </c>
      <c r="G26857">
        <v>131</v>
      </c>
      <c r="H26857">
        <v>1</v>
      </c>
      <c r="I26857">
        <v>132</v>
      </c>
      <c r="J26857">
        <v>2283</v>
      </c>
      <c r="K26857">
        <v>2415</v>
      </c>
      <c r="L26857">
        <v>122</v>
      </c>
      <c r="M26857">
        <v>157</v>
      </c>
      <c r="N26857">
        <v>1596292</v>
      </c>
      <c r="O26857">
        <v>12008</v>
      </c>
      <c r="R26857">
        <v>1610715</v>
      </c>
      <c r="S26857">
        <v>16968496</v>
      </c>
      <c r="T26857">
        <v>5434293</v>
      </c>
      <c r="V26857">
        <v>0</v>
      </c>
      <c r="Y26857">
        <v>719516</v>
      </c>
      <c r="Z26857">
        <v>891199</v>
      </c>
      <c r="AA26857">
        <v>7109294</v>
      </c>
      <c r="AB26857">
        <v>9859202</v>
      </c>
      <c r="AC26857" t="s">
        <v>999</v>
      </c>
      <c r="AD26857" t="s">
        <v>1016</v>
      </c>
    </row>
    <row r="26858" spans="1:30" x14ac:dyDescent="0.25">
      <c r="A26858" t="s">
        <v>8324</v>
      </c>
      <c r="B26858" t="s">
        <v>25</v>
      </c>
      <c r="C26858">
        <v>10</v>
      </c>
      <c r="D26858" t="s">
        <v>44</v>
      </c>
      <c r="E26858">
        <v>43.106758409999998</v>
      </c>
      <c r="F26858">
        <v>12.38824698</v>
      </c>
      <c r="G26858">
        <v>42</v>
      </c>
      <c r="H26858">
        <v>1</v>
      </c>
      <c r="I26858">
        <v>43</v>
      </c>
      <c r="J26858">
        <v>479</v>
      </c>
      <c r="K26858">
        <v>522</v>
      </c>
      <c r="L26858">
        <v>14</v>
      </c>
      <c r="M26858">
        <v>28</v>
      </c>
      <c r="N26858">
        <v>442622</v>
      </c>
      <c r="O26858">
        <v>2499</v>
      </c>
      <c r="R26858">
        <v>445643</v>
      </c>
      <c r="S26858">
        <v>5096939</v>
      </c>
      <c r="T26858">
        <v>819773</v>
      </c>
      <c r="U26858" t="s">
        <v>8329</v>
      </c>
      <c r="V26858">
        <v>0</v>
      </c>
      <c r="Y26858">
        <v>159862</v>
      </c>
      <c r="Z26858">
        <v>285781</v>
      </c>
      <c r="AA26858">
        <v>1759929</v>
      </c>
      <c r="AB26858">
        <v>3337010</v>
      </c>
      <c r="AC26858" t="s">
        <v>999</v>
      </c>
      <c r="AD26858" t="s">
        <v>1017</v>
      </c>
    </row>
    <row r="26859" spans="1:30" x14ac:dyDescent="0.25">
      <c r="A26859" t="s">
        <v>8324</v>
      </c>
      <c r="B26859" t="s">
        <v>25</v>
      </c>
      <c r="C26859">
        <v>2</v>
      </c>
      <c r="D26859" t="s">
        <v>45</v>
      </c>
      <c r="E26859">
        <v>45.737502859999999</v>
      </c>
      <c r="F26859">
        <v>7.3201493659999999</v>
      </c>
      <c r="G26859">
        <v>1</v>
      </c>
      <c r="H26859">
        <v>0</v>
      </c>
      <c r="I26859">
        <v>1</v>
      </c>
      <c r="J26859">
        <v>19</v>
      </c>
      <c r="K26859">
        <v>20</v>
      </c>
      <c r="L26859">
        <v>2</v>
      </c>
      <c r="M26859">
        <v>4</v>
      </c>
      <c r="N26859">
        <v>50388</v>
      </c>
      <c r="O26859">
        <v>574</v>
      </c>
      <c r="R26859">
        <v>50982</v>
      </c>
      <c r="S26859">
        <v>596364</v>
      </c>
      <c r="T26859">
        <v>147166</v>
      </c>
      <c r="V26859">
        <v>0</v>
      </c>
      <c r="Y26859">
        <v>16271</v>
      </c>
      <c r="Z26859">
        <v>34711</v>
      </c>
      <c r="AA26859">
        <v>146026</v>
      </c>
      <c r="AB26859">
        <v>450338</v>
      </c>
      <c r="AC26859" t="s">
        <v>1002</v>
      </c>
      <c r="AD26859" t="s">
        <v>1018</v>
      </c>
    </row>
    <row r="26860" spans="1:30" x14ac:dyDescent="0.25">
      <c r="A26860" t="s">
        <v>8324</v>
      </c>
      <c r="B26860" t="s">
        <v>25</v>
      </c>
      <c r="C26860">
        <v>5</v>
      </c>
      <c r="D26860" t="s">
        <v>46</v>
      </c>
      <c r="E26860">
        <v>45.434904850000002</v>
      </c>
      <c r="F26860">
        <v>12.33845213</v>
      </c>
      <c r="G26860">
        <v>140</v>
      </c>
      <c r="H26860">
        <v>6</v>
      </c>
      <c r="I26860">
        <v>146</v>
      </c>
      <c r="J26860">
        <v>16537</v>
      </c>
      <c r="K26860">
        <v>16683</v>
      </c>
      <c r="L26860">
        <v>-34</v>
      </c>
      <c r="M26860">
        <v>414</v>
      </c>
      <c r="N26860">
        <v>2702371</v>
      </c>
      <c r="O26860">
        <v>16942</v>
      </c>
      <c r="R26860">
        <v>2735996</v>
      </c>
      <c r="S26860">
        <v>38283688</v>
      </c>
      <c r="T26860">
        <v>5366165</v>
      </c>
      <c r="V26860">
        <v>1</v>
      </c>
      <c r="Y26860">
        <v>1083572</v>
      </c>
      <c r="Z26860">
        <v>1652424</v>
      </c>
      <c r="AA26860">
        <v>11862434</v>
      </c>
      <c r="AB26860">
        <v>26421254</v>
      </c>
      <c r="AC26860" t="s">
        <v>994</v>
      </c>
      <c r="AD26860" t="s">
        <v>1019</v>
      </c>
    </row>
    <row r="26861" spans="1:30" x14ac:dyDescent="0.25">
      <c r="A26861" t="s">
        <v>8330</v>
      </c>
      <c r="B26861" t="s">
        <v>25</v>
      </c>
      <c r="C26861">
        <v>13</v>
      </c>
      <c r="D26861" t="s">
        <v>26</v>
      </c>
      <c r="E26861">
        <v>42.351221959999997</v>
      </c>
      <c r="F26861">
        <v>13.39843823</v>
      </c>
      <c r="G26861">
        <v>22</v>
      </c>
      <c r="H26861">
        <v>0</v>
      </c>
      <c r="I26861">
        <v>22</v>
      </c>
      <c r="J26861">
        <v>1611</v>
      </c>
      <c r="K26861">
        <v>1633</v>
      </c>
      <c r="L26861">
        <v>20</v>
      </c>
      <c r="M26861">
        <v>57</v>
      </c>
      <c r="N26861">
        <v>658219</v>
      </c>
      <c r="O26861">
        <v>3985</v>
      </c>
      <c r="R26861">
        <v>663837</v>
      </c>
      <c r="S26861">
        <v>7550436</v>
      </c>
      <c r="T26861">
        <v>1379761</v>
      </c>
      <c r="U26861" t="s">
        <v>8331</v>
      </c>
      <c r="V26861">
        <v>0</v>
      </c>
      <c r="Y26861">
        <v>253134</v>
      </c>
      <c r="Z26861">
        <v>410703</v>
      </c>
      <c r="AA26861">
        <v>2624592</v>
      </c>
      <c r="AB26861">
        <v>4925844</v>
      </c>
      <c r="AC26861" t="s">
        <v>989</v>
      </c>
      <c r="AD26861" t="s">
        <v>990</v>
      </c>
    </row>
    <row r="26862" spans="1:30" x14ac:dyDescent="0.25">
      <c r="A26862" t="s">
        <v>8330</v>
      </c>
      <c r="B26862" t="s">
        <v>25</v>
      </c>
      <c r="C26862">
        <v>17</v>
      </c>
      <c r="D26862" t="s">
        <v>27</v>
      </c>
      <c r="E26862">
        <v>40.639470520000003</v>
      </c>
      <c r="F26862">
        <v>15.805148340000001</v>
      </c>
      <c r="G26862">
        <v>7</v>
      </c>
      <c r="H26862">
        <v>0</v>
      </c>
      <c r="I26862">
        <v>7</v>
      </c>
      <c r="J26862">
        <v>8635</v>
      </c>
      <c r="K26862">
        <v>8642</v>
      </c>
      <c r="L26862">
        <v>0</v>
      </c>
      <c r="M26862">
        <v>1</v>
      </c>
      <c r="N26862">
        <v>191352</v>
      </c>
      <c r="O26862">
        <v>1037</v>
      </c>
      <c r="R26862">
        <v>201031</v>
      </c>
      <c r="S26862">
        <v>1353879</v>
      </c>
      <c r="T26862">
        <v>407232</v>
      </c>
      <c r="U26862" t="s">
        <v>6242</v>
      </c>
      <c r="V26862">
        <v>0</v>
      </c>
      <c r="Y26862">
        <v>71257</v>
      </c>
      <c r="Z26862">
        <v>129774</v>
      </c>
      <c r="AA26862">
        <v>703831</v>
      </c>
      <c r="AB26862">
        <v>650048</v>
      </c>
      <c r="AC26862" t="s">
        <v>989</v>
      </c>
      <c r="AD26862" t="s">
        <v>991</v>
      </c>
    </row>
    <row r="26863" spans="1:30" x14ac:dyDescent="0.25">
      <c r="A26863" t="s">
        <v>8330</v>
      </c>
      <c r="B26863" t="s">
        <v>25</v>
      </c>
      <c r="C26863">
        <v>18</v>
      </c>
      <c r="D26863" t="s">
        <v>28</v>
      </c>
      <c r="E26863">
        <v>38.905975980000001</v>
      </c>
      <c r="F26863">
        <v>16.594401940000001</v>
      </c>
      <c r="G26863">
        <v>42</v>
      </c>
      <c r="H26863">
        <v>8</v>
      </c>
      <c r="I26863">
        <v>50</v>
      </c>
      <c r="J26863">
        <v>664</v>
      </c>
      <c r="K26863">
        <v>714</v>
      </c>
      <c r="L26863">
        <v>36</v>
      </c>
      <c r="M26863">
        <v>69</v>
      </c>
      <c r="N26863">
        <v>637671</v>
      </c>
      <c r="O26863">
        <v>3478</v>
      </c>
      <c r="R26863">
        <v>641863</v>
      </c>
      <c r="S26863">
        <v>4424199</v>
      </c>
      <c r="T26863">
        <v>3450195</v>
      </c>
      <c r="V26863">
        <v>1</v>
      </c>
      <c r="Y26863">
        <v>203238</v>
      </c>
      <c r="Z26863">
        <v>438625</v>
      </c>
      <c r="AA26863">
        <v>1940645</v>
      </c>
      <c r="AB26863">
        <v>2483554</v>
      </c>
      <c r="AC26863" t="s">
        <v>989</v>
      </c>
      <c r="AD26863" t="s">
        <v>992</v>
      </c>
    </row>
    <row r="26864" spans="1:30" x14ac:dyDescent="0.25">
      <c r="A26864" t="s">
        <v>8330</v>
      </c>
      <c r="B26864" t="s">
        <v>25</v>
      </c>
      <c r="C26864">
        <v>15</v>
      </c>
      <c r="D26864" t="s">
        <v>29</v>
      </c>
      <c r="E26864">
        <v>40.839565550000003</v>
      </c>
      <c r="F26864">
        <v>14.250849840000001</v>
      </c>
      <c r="G26864">
        <v>36</v>
      </c>
      <c r="H26864">
        <v>5</v>
      </c>
      <c r="I26864">
        <v>41</v>
      </c>
      <c r="J26864">
        <v>18443</v>
      </c>
      <c r="K26864">
        <v>18484</v>
      </c>
      <c r="L26864">
        <v>94</v>
      </c>
      <c r="M26864">
        <v>174</v>
      </c>
      <c r="N26864">
        <v>2445365</v>
      </c>
      <c r="O26864">
        <v>11966</v>
      </c>
      <c r="R26864">
        <v>2475815</v>
      </c>
      <c r="S26864">
        <v>21155012</v>
      </c>
      <c r="T26864">
        <v>5442360</v>
      </c>
      <c r="V26864">
        <v>0</v>
      </c>
      <c r="Y26864">
        <v>956904</v>
      </c>
      <c r="Z26864">
        <v>1518911</v>
      </c>
      <c r="AA26864">
        <v>9670705</v>
      </c>
      <c r="AB26864">
        <v>11484307</v>
      </c>
      <c r="AC26864" t="s">
        <v>989</v>
      </c>
      <c r="AD26864" t="s">
        <v>993</v>
      </c>
    </row>
    <row r="26865" spans="1:30" x14ac:dyDescent="0.25">
      <c r="A26865" t="s">
        <v>8330</v>
      </c>
      <c r="B26865" t="s">
        <v>25</v>
      </c>
      <c r="C26865">
        <v>8</v>
      </c>
      <c r="D26865" t="s">
        <v>30</v>
      </c>
      <c r="E26865">
        <v>44.494366810000002</v>
      </c>
      <c r="F26865">
        <v>11.341720799999999</v>
      </c>
      <c r="G26865">
        <v>199</v>
      </c>
      <c r="H26865">
        <v>8</v>
      </c>
      <c r="I26865">
        <v>207</v>
      </c>
      <c r="J26865">
        <v>1542</v>
      </c>
      <c r="K26865">
        <v>1749</v>
      </c>
      <c r="L26865">
        <v>83</v>
      </c>
      <c r="M26865">
        <v>142</v>
      </c>
      <c r="N26865">
        <v>2138419</v>
      </c>
      <c r="O26865">
        <v>19529</v>
      </c>
      <c r="R26865">
        <v>2159697</v>
      </c>
      <c r="S26865">
        <v>19724686</v>
      </c>
      <c r="T26865">
        <v>2990793</v>
      </c>
      <c r="V26865">
        <v>3</v>
      </c>
      <c r="Y26865">
        <v>1093403</v>
      </c>
      <c r="Z26865">
        <v>1066294</v>
      </c>
      <c r="AA26865">
        <v>10761785</v>
      </c>
      <c r="AB26865">
        <v>8962901</v>
      </c>
      <c r="AC26865" t="s">
        <v>994</v>
      </c>
      <c r="AD26865" t="s">
        <v>995</v>
      </c>
    </row>
    <row r="26866" spans="1:30" x14ac:dyDescent="0.25">
      <c r="A26866" t="s">
        <v>8330</v>
      </c>
      <c r="B26866" t="s">
        <v>25</v>
      </c>
      <c r="C26866">
        <v>6</v>
      </c>
      <c r="D26866" t="s">
        <v>31</v>
      </c>
      <c r="E26866">
        <v>45.649435400000002</v>
      </c>
      <c r="F26866">
        <v>13.76813649</v>
      </c>
      <c r="G26866">
        <v>29</v>
      </c>
      <c r="H26866">
        <v>2</v>
      </c>
      <c r="I26866">
        <v>31</v>
      </c>
      <c r="J26866">
        <v>404</v>
      </c>
      <c r="K26866">
        <v>435</v>
      </c>
      <c r="L26866">
        <v>13</v>
      </c>
      <c r="M26866">
        <v>37</v>
      </c>
      <c r="N26866">
        <v>576342</v>
      </c>
      <c r="O26866">
        <v>6178</v>
      </c>
      <c r="R26866">
        <v>582955</v>
      </c>
      <c r="S26866">
        <v>7796660</v>
      </c>
      <c r="T26866">
        <v>1269033</v>
      </c>
      <c r="U26866" t="s">
        <v>4399</v>
      </c>
      <c r="V26866">
        <v>1</v>
      </c>
      <c r="Y26866">
        <v>240465</v>
      </c>
      <c r="Z26866">
        <v>342490</v>
      </c>
      <c r="AA26866">
        <v>3873623</v>
      </c>
      <c r="AB26866">
        <v>3923037</v>
      </c>
      <c r="AC26866" t="s">
        <v>994</v>
      </c>
      <c r="AD26866" t="s">
        <v>996</v>
      </c>
    </row>
    <row r="26867" spans="1:30" x14ac:dyDescent="0.25">
      <c r="A26867" t="s">
        <v>8330</v>
      </c>
      <c r="B26867" t="s">
        <v>25</v>
      </c>
      <c r="C26867">
        <v>12</v>
      </c>
      <c r="D26867" t="s">
        <v>32</v>
      </c>
      <c r="E26867">
        <v>41.89277044</v>
      </c>
      <c r="F26867">
        <v>12.483667219999999</v>
      </c>
      <c r="G26867">
        <v>106</v>
      </c>
      <c r="H26867">
        <v>3</v>
      </c>
      <c r="I26867">
        <v>109</v>
      </c>
      <c r="J26867">
        <v>25962</v>
      </c>
      <c r="K26867">
        <v>26071</v>
      </c>
      <c r="L26867">
        <v>26</v>
      </c>
      <c r="M26867">
        <v>226</v>
      </c>
      <c r="N26867">
        <v>2392623</v>
      </c>
      <c r="O26867">
        <v>12984</v>
      </c>
      <c r="R26867">
        <v>2431678</v>
      </c>
      <c r="S26867">
        <v>26876386</v>
      </c>
      <c r="T26867">
        <v>6199967</v>
      </c>
      <c r="V26867">
        <v>1</v>
      </c>
      <c r="Y26867">
        <v>1040326</v>
      </c>
      <c r="Z26867">
        <v>1391352</v>
      </c>
      <c r="AA26867">
        <v>9739674</v>
      </c>
      <c r="AB26867">
        <v>17136712</v>
      </c>
      <c r="AC26867" t="s">
        <v>999</v>
      </c>
      <c r="AD26867" t="s">
        <v>1000</v>
      </c>
    </row>
    <row r="26868" spans="1:30" x14ac:dyDescent="0.25">
      <c r="A26868" t="s">
        <v>8330</v>
      </c>
      <c r="B26868" t="s">
        <v>25</v>
      </c>
      <c r="C26868">
        <v>7</v>
      </c>
      <c r="D26868" t="s">
        <v>33</v>
      </c>
      <c r="E26868">
        <v>44.411493149999998</v>
      </c>
      <c r="F26868">
        <v>8.9326992000000001</v>
      </c>
      <c r="G26868">
        <v>77</v>
      </c>
      <c r="H26868">
        <v>1</v>
      </c>
      <c r="I26868">
        <v>78</v>
      </c>
      <c r="J26868">
        <v>0</v>
      </c>
      <c r="K26868">
        <v>78</v>
      </c>
      <c r="L26868">
        <v>-7</v>
      </c>
      <c r="M26868">
        <v>65</v>
      </c>
      <c r="N26868">
        <v>664700</v>
      </c>
      <c r="O26868">
        <v>5955</v>
      </c>
      <c r="R26868">
        <v>670733</v>
      </c>
      <c r="S26868">
        <v>7018857</v>
      </c>
      <c r="T26868">
        <v>1530899</v>
      </c>
      <c r="V26868">
        <v>0</v>
      </c>
      <c r="X26868" t="s">
        <v>8332</v>
      </c>
      <c r="Y26868">
        <v>286612</v>
      </c>
      <c r="Z26868">
        <v>384121</v>
      </c>
      <c r="AA26868">
        <v>2707212</v>
      </c>
      <c r="AB26868">
        <v>4311645</v>
      </c>
      <c r="AC26868" t="s">
        <v>1002</v>
      </c>
      <c r="AD26868" t="s">
        <v>1003</v>
      </c>
    </row>
    <row r="26869" spans="1:30" x14ac:dyDescent="0.25">
      <c r="A26869" t="s">
        <v>8330</v>
      </c>
      <c r="B26869" t="s">
        <v>25</v>
      </c>
      <c r="C26869">
        <v>3</v>
      </c>
      <c r="D26869" t="s">
        <v>34</v>
      </c>
      <c r="E26869">
        <v>45.46679409</v>
      </c>
      <c r="F26869">
        <v>9.1903474040000006</v>
      </c>
      <c r="G26869">
        <v>110</v>
      </c>
      <c r="H26869">
        <v>0</v>
      </c>
      <c r="I26869">
        <v>110</v>
      </c>
      <c r="J26869">
        <v>1867</v>
      </c>
      <c r="K26869">
        <v>1977</v>
      </c>
      <c r="L26869">
        <v>202</v>
      </c>
      <c r="M26869">
        <v>309</v>
      </c>
      <c r="N26869">
        <v>4125447</v>
      </c>
      <c r="O26869">
        <v>46130</v>
      </c>
      <c r="R26869">
        <v>4173554</v>
      </c>
      <c r="S26869">
        <v>46026727</v>
      </c>
      <c r="T26869">
        <v>9313648</v>
      </c>
      <c r="V26869">
        <v>0</v>
      </c>
      <c r="Y26869">
        <v>1541275</v>
      </c>
      <c r="Z26869">
        <v>2632279</v>
      </c>
      <c r="AA26869">
        <v>17137739</v>
      </c>
      <c r="AB26869">
        <v>28888988</v>
      </c>
      <c r="AC26869" t="s">
        <v>1002</v>
      </c>
      <c r="AD26869" t="s">
        <v>1004</v>
      </c>
    </row>
    <row r="26870" spans="1:30" x14ac:dyDescent="0.25">
      <c r="A26870" t="s">
        <v>8330</v>
      </c>
      <c r="B26870" t="s">
        <v>25</v>
      </c>
      <c r="C26870">
        <v>11</v>
      </c>
      <c r="D26870" t="s">
        <v>35</v>
      </c>
      <c r="E26870">
        <v>43.616759729999998</v>
      </c>
      <c r="F26870">
        <v>13.518875299999999</v>
      </c>
      <c r="G26870">
        <v>25</v>
      </c>
      <c r="H26870">
        <v>1</v>
      </c>
      <c r="I26870">
        <v>26</v>
      </c>
      <c r="J26870">
        <v>0</v>
      </c>
      <c r="K26870">
        <v>26</v>
      </c>
      <c r="L26870">
        <v>0</v>
      </c>
      <c r="M26870">
        <v>54</v>
      </c>
      <c r="N26870">
        <v>715954</v>
      </c>
      <c r="O26870">
        <v>4453</v>
      </c>
      <c r="R26870">
        <v>720433</v>
      </c>
      <c r="S26870">
        <v>3760203</v>
      </c>
      <c r="T26870">
        <v>2757889</v>
      </c>
      <c r="V26870">
        <v>0</v>
      </c>
      <c r="Y26870">
        <v>223082</v>
      </c>
      <c r="Z26870">
        <v>497351</v>
      </c>
      <c r="AA26870">
        <v>2019535</v>
      </c>
      <c r="AB26870">
        <v>1740668</v>
      </c>
      <c r="AC26870" t="s">
        <v>999</v>
      </c>
      <c r="AD26870" t="s">
        <v>1005</v>
      </c>
    </row>
    <row r="26871" spans="1:30" x14ac:dyDescent="0.25">
      <c r="A26871" t="s">
        <v>8330</v>
      </c>
      <c r="B26871" t="s">
        <v>25</v>
      </c>
      <c r="C26871">
        <v>14</v>
      </c>
      <c r="D26871" t="s">
        <v>36</v>
      </c>
      <c r="E26871">
        <v>41.557747540000001</v>
      </c>
      <c r="F26871">
        <v>14.65916051</v>
      </c>
      <c r="G26871">
        <v>5</v>
      </c>
      <c r="H26871">
        <v>0</v>
      </c>
      <c r="I26871">
        <v>5</v>
      </c>
      <c r="J26871">
        <v>102</v>
      </c>
      <c r="K26871">
        <v>107</v>
      </c>
      <c r="L26871">
        <v>3</v>
      </c>
      <c r="M26871">
        <v>4</v>
      </c>
      <c r="N26871">
        <v>102226</v>
      </c>
      <c r="O26871">
        <v>738</v>
      </c>
      <c r="R26871">
        <v>103071</v>
      </c>
      <c r="S26871">
        <v>829121</v>
      </c>
      <c r="T26871">
        <v>780798</v>
      </c>
      <c r="V26871">
        <v>0</v>
      </c>
      <c r="Y26871">
        <v>29911</v>
      </c>
      <c r="Z26871">
        <v>73160</v>
      </c>
      <c r="AA26871">
        <v>544902</v>
      </c>
      <c r="AB26871">
        <v>284219</v>
      </c>
      <c r="AC26871" t="s">
        <v>989</v>
      </c>
      <c r="AD26871" t="s">
        <v>1006</v>
      </c>
    </row>
    <row r="26872" spans="1:30" x14ac:dyDescent="0.25">
      <c r="A26872" t="s">
        <v>8330</v>
      </c>
      <c r="B26872" t="s">
        <v>25</v>
      </c>
      <c r="C26872">
        <v>21</v>
      </c>
      <c r="D26872" t="s">
        <v>37</v>
      </c>
      <c r="E26872">
        <v>46.499334529999999</v>
      </c>
      <c r="F26872">
        <v>11.35662422</v>
      </c>
      <c r="G26872">
        <v>6</v>
      </c>
      <c r="H26872">
        <v>0</v>
      </c>
      <c r="I26872">
        <v>6</v>
      </c>
      <c r="J26872">
        <v>0</v>
      </c>
      <c r="K26872">
        <v>6</v>
      </c>
      <c r="L26872">
        <v>0</v>
      </c>
      <c r="M26872">
        <v>8</v>
      </c>
      <c r="N26872">
        <v>295016</v>
      </c>
      <c r="O26872">
        <v>1622</v>
      </c>
      <c r="R26872">
        <v>296644</v>
      </c>
      <c r="S26872">
        <v>5610549</v>
      </c>
      <c r="T26872">
        <v>868968</v>
      </c>
      <c r="U26872" t="s">
        <v>8333</v>
      </c>
      <c r="V26872">
        <v>0</v>
      </c>
      <c r="X26872" t="s">
        <v>8333</v>
      </c>
      <c r="Y26872">
        <v>87183</v>
      </c>
      <c r="Z26872">
        <v>209461</v>
      </c>
      <c r="AA26872">
        <v>940437</v>
      </c>
      <c r="AB26872">
        <v>4670112</v>
      </c>
      <c r="AC26872" t="s">
        <v>994</v>
      </c>
      <c r="AD26872" t="s">
        <v>1007</v>
      </c>
    </row>
    <row r="26873" spans="1:30" x14ac:dyDescent="0.25">
      <c r="A26873" t="s">
        <v>8330</v>
      </c>
      <c r="B26873" t="s">
        <v>25</v>
      </c>
      <c r="C26873">
        <v>22</v>
      </c>
      <c r="D26873" t="s">
        <v>38</v>
      </c>
      <c r="E26873">
        <v>46.068935109999998</v>
      </c>
      <c r="F26873">
        <v>11.121230969999999</v>
      </c>
      <c r="G26873">
        <v>11</v>
      </c>
      <c r="H26873">
        <v>0</v>
      </c>
      <c r="I26873">
        <v>11</v>
      </c>
      <c r="J26873">
        <v>126</v>
      </c>
      <c r="K26873">
        <v>137</v>
      </c>
      <c r="L26873">
        <v>5</v>
      </c>
      <c r="M26873">
        <v>9</v>
      </c>
      <c r="N26873">
        <v>245141</v>
      </c>
      <c r="O26873">
        <v>1656</v>
      </c>
      <c r="R26873">
        <v>246934</v>
      </c>
      <c r="S26873">
        <v>3061479</v>
      </c>
      <c r="T26873">
        <v>607274</v>
      </c>
      <c r="V26873">
        <v>0</v>
      </c>
      <c r="Y26873">
        <v>45194</v>
      </c>
      <c r="Z26873">
        <v>201740</v>
      </c>
      <c r="AA26873">
        <v>876198</v>
      </c>
      <c r="AB26873">
        <v>2185281</v>
      </c>
      <c r="AC26873" t="s">
        <v>994</v>
      </c>
      <c r="AD26873" t="s">
        <v>1009</v>
      </c>
    </row>
    <row r="26874" spans="1:30" x14ac:dyDescent="0.25">
      <c r="A26874" t="s">
        <v>8330</v>
      </c>
      <c r="B26874" t="s">
        <v>25</v>
      </c>
      <c r="C26874">
        <v>1</v>
      </c>
      <c r="D26874" t="s">
        <v>39</v>
      </c>
      <c r="E26874">
        <v>45.073274499999997</v>
      </c>
      <c r="F26874">
        <v>7.6806874829999998</v>
      </c>
      <c r="G26874">
        <v>89</v>
      </c>
      <c r="H26874">
        <v>2</v>
      </c>
      <c r="I26874">
        <v>91</v>
      </c>
      <c r="J26874">
        <v>29713</v>
      </c>
      <c r="K26874">
        <v>29804</v>
      </c>
      <c r="L26874">
        <v>50</v>
      </c>
      <c r="M26874">
        <v>99</v>
      </c>
      <c r="N26874">
        <v>1696521</v>
      </c>
      <c r="O26874">
        <v>13862</v>
      </c>
      <c r="R26874">
        <v>1740187</v>
      </c>
      <c r="S26874">
        <v>21974625</v>
      </c>
      <c r="T26874">
        <v>4450356</v>
      </c>
      <c r="V26874">
        <v>1</v>
      </c>
      <c r="Y26874">
        <v>518278</v>
      </c>
      <c r="Z26874">
        <v>1221909</v>
      </c>
      <c r="AA26874">
        <v>5138861</v>
      </c>
      <c r="AB26874">
        <v>16835764</v>
      </c>
      <c r="AC26874" t="s">
        <v>1002</v>
      </c>
      <c r="AD26874" t="s">
        <v>1010</v>
      </c>
    </row>
    <row r="26875" spans="1:30" x14ac:dyDescent="0.25">
      <c r="A26875" t="s">
        <v>8330</v>
      </c>
      <c r="B26875" t="s">
        <v>25</v>
      </c>
      <c r="C26875">
        <v>16</v>
      </c>
      <c r="D26875" t="s">
        <v>40</v>
      </c>
      <c r="E26875">
        <v>41.125595760000003</v>
      </c>
      <c r="F26875">
        <v>16.86736689</v>
      </c>
      <c r="G26875">
        <v>46</v>
      </c>
      <c r="H26875">
        <v>2</v>
      </c>
      <c r="I26875">
        <v>48</v>
      </c>
      <c r="J26875">
        <v>1535</v>
      </c>
      <c r="K26875">
        <v>1583</v>
      </c>
      <c r="L26875">
        <v>81</v>
      </c>
      <c r="M26875">
        <v>112</v>
      </c>
      <c r="N26875">
        <v>1633171</v>
      </c>
      <c r="O26875">
        <v>9823</v>
      </c>
      <c r="R26875">
        <v>1644577</v>
      </c>
      <c r="S26875">
        <v>14222797</v>
      </c>
      <c r="T26875">
        <v>2966070</v>
      </c>
      <c r="V26875">
        <v>0</v>
      </c>
      <c r="Y26875">
        <v>513679</v>
      </c>
      <c r="Z26875">
        <v>1130898</v>
      </c>
      <c r="AA26875">
        <v>4875553</v>
      </c>
      <c r="AB26875">
        <v>9347244</v>
      </c>
      <c r="AC26875" t="s">
        <v>989</v>
      </c>
      <c r="AD26875" t="s">
        <v>1011</v>
      </c>
    </row>
    <row r="26876" spans="1:30" x14ac:dyDescent="0.25">
      <c r="A26876" t="s">
        <v>8330</v>
      </c>
      <c r="B26876" t="s">
        <v>25</v>
      </c>
      <c r="C26876">
        <v>20</v>
      </c>
      <c r="D26876" t="s">
        <v>41</v>
      </c>
      <c r="E26876">
        <v>39.215311919999998</v>
      </c>
      <c r="F26876">
        <v>9.1106163060000007</v>
      </c>
      <c r="G26876">
        <v>109</v>
      </c>
      <c r="H26876">
        <v>1</v>
      </c>
      <c r="I26876">
        <v>110</v>
      </c>
      <c r="J26876">
        <v>4761</v>
      </c>
      <c r="K26876">
        <v>4871</v>
      </c>
      <c r="L26876">
        <v>138</v>
      </c>
      <c r="M26876">
        <v>145</v>
      </c>
      <c r="N26876">
        <v>510854</v>
      </c>
      <c r="O26876">
        <v>2969</v>
      </c>
      <c r="R26876">
        <v>518694</v>
      </c>
      <c r="S26876">
        <v>5502314</v>
      </c>
      <c r="T26876">
        <v>1765234</v>
      </c>
      <c r="V26876">
        <v>0</v>
      </c>
      <c r="Y26876">
        <v>180298</v>
      </c>
      <c r="Z26876">
        <v>338396</v>
      </c>
      <c r="AA26876">
        <v>2244828</v>
      </c>
      <c r="AB26876">
        <v>3257486</v>
      </c>
      <c r="AC26876" t="s">
        <v>1013</v>
      </c>
      <c r="AD26876" t="s">
        <v>1014</v>
      </c>
    </row>
    <row r="26877" spans="1:30" x14ac:dyDescent="0.25">
      <c r="A26877" t="s">
        <v>8330</v>
      </c>
      <c r="B26877" t="s">
        <v>25</v>
      </c>
      <c r="C26877">
        <v>19</v>
      </c>
      <c r="D26877" t="s">
        <v>42</v>
      </c>
      <c r="E26877">
        <v>38.115697249999997</v>
      </c>
      <c r="F26877">
        <v>13.362356699999999</v>
      </c>
      <c r="G26877">
        <v>182</v>
      </c>
      <c r="H26877">
        <v>9</v>
      </c>
      <c r="I26877">
        <v>191</v>
      </c>
      <c r="J26877">
        <v>5399</v>
      </c>
      <c r="K26877">
        <v>5590</v>
      </c>
      <c r="L26877">
        <v>17</v>
      </c>
      <c r="M26877">
        <v>17</v>
      </c>
      <c r="N26877">
        <v>1812987</v>
      </c>
      <c r="O26877">
        <v>12847</v>
      </c>
      <c r="R26877">
        <v>1831424</v>
      </c>
      <c r="S26877">
        <v>16933686</v>
      </c>
      <c r="T26877">
        <v>11270359</v>
      </c>
      <c r="V26877">
        <v>2</v>
      </c>
      <c r="Y26877">
        <v>540628</v>
      </c>
      <c r="Z26877">
        <v>1290796</v>
      </c>
      <c r="AA26877">
        <v>5470703</v>
      </c>
      <c r="AB26877">
        <v>11462983</v>
      </c>
      <c r="AC26877" t="s">
        <v>1013</v>
      </c>
      <c r="AD26877" t="s">
        <v>1015</v>
      </c>
    </row>
    <row r="26878" spans="1:30" x14ac:dyDescent="0.25">
      <c r="A26878" t="s">
        <v>8330</v>
      </c>
      <c r="B26878" t="s">
        <v>25</v>
      </c>
      <c r="C26878">
        <v>9</v>
      </c>
      <c r="D26878" t="s">
        <v>43</v>
      </c>
      <c r="E26878">
        <v>43.76923077</v>
      </c>
      <c r="F26878">
        <v>11.25588885</v>
      </c>
      <c r="G26878">
        <v>136</v>
      </c>
      <c r="H26878">
        <v>1</v>
      </c>
      <c r="I26878">
        <v>137</v>
      </c>
      <c r="J26878">
        <v>2343</v>
      </c>
      <c r="K26878">
        <v>2480</v>
      </c>
      <c r="L26878">
        <v>65</v>
      </c>
      <c r="M26878">
        <v>152</v>
      </c>
      <c r="N26878">
        <v>1596378</v>
      </c>
      <c r="O26878">
        <v>12009</v>
      </c>
      <c r="R26878">
        <v>1610867</v>
      </c>
      <c r="S26878">
        <v>16969496</v>
      </c>
      <c r="T26878">
        <v>5434395</v>
      </c>
      <c r="V26878">
        <v>0</v>
      </c>
      <c r="Y26878">
        <v>719568</v>
      </c>
      <c r="Z26878">
        <v>891299</v>
      </c>
      <c r="AA26878">
        <v>7109445</v>
      </c>
      <c r="AB26878">
        <v>9860051</v>
      </c>
      <c r="AC26878" t="s">
        <v>999</v>
      </c>
      <c r="AD26878" t="s">
        <v>1016</v>
      </c>
    </row>
    <row r="26879" spans="1:30" x14ac:dyDescent="0.25">
      <c r="A26879" t="s">
        <v>8330</v>
      </c>
      <c r="B26879" t="s">
        <v>25</v>
      </c>
      <c r="C26879">
        <v>10</v>
      </c>
      <c r="D26879" t="s">
        <v>44</v>
      </c>
      <c r="E26879">
        <v>43.106758409999998</v>
      </c>
      <c r="F26879">
        <v>12.38824698</v>
      </c>
      <c r="G26879">
        <v>41</v>
      </c>
      <c r="H26879">
        <v>1</v>
      </c>
      <c r="I26879">
        <v>42</v>
      </c>
      <c r="J26879">
        <v>479</v>
      </c>
      <c r="K26879">
        <v>521</v>
      </c>
      <c r="L26879">
        <v>-1</v>
      </c>
      <c r="M26879">
        <v>24</v>
      </c>
      <c r="N26879">
        <v>442647</v>
      </c>
      <c r="O26879">
        <v>2499</v>
      </c>
      <c r="R26879">
        <v>445667</v>
      </c>
      <c r="S26879">
        <v>5097127</v>
      </c>
      <c r="T26879">
        <v>819807</v>
      </c>
      <c r="U26879" t="s">
        <v>7961</v>
      </c>
      <c r="V26879">
        <v>0</v>
      </c>
      <c r="Y26879">
        <v>159865</v>
      </c>
      <c r="Z26879">
        <v>285802</v>
      </c>
      <c r="AA26879">
        <v>1759941</v>
      </c>
      <c r="AB26879">
        <v>3337186</v>
      </c>
      <c r="AC26879" t="s">
        <v>999</v>
      </c>
      <c r="AD26879" t="s">
        <v>1017</v>
      </c>
    </row>
    <row r="26880" spans="1:30" x14ac:dyDescent="0.25">
      <c r="A26880" t="s">
        <v>8330</v>
      </c>
      <c r="B26880" t="s">
        <v>25</v>
      </c>
      <c r="C26880">
        <v>2</v>
      </c>
      <c r="D26880" t="s">
        <v>45</v>
      </c>
      <c r="E26880">
        <v>45.737502859999999</v>
      </c>
      <c r="F26880">
        <v>7.3201493659999999</v>
      </c>
      <c r="G26880">
        <v>2</v>
      </c>
      <c r="H26880">
        <v>0</v>
      </c>
      <c r="I26880">
        <v>2</v>
      </c>
      <c r="J26880">
        <v>22</v>
      </c>
      <c r="K26880">
        <v>24</v>
      </c>
      <c r="L26880">
        <v>4</v>
      </c>
      <c r="M26880">
        <v>5</v>
      </c>
      <c r="N26880">
        <v>50389</v>
      </c>
      <c r="O26880">
        <v>574</v>
      </c>
      <c r="R26880">
        <v>50987</v>
      </c>
      <c r="S26880">
        <v>596385</v>
      </c>
      <c r="T26880">
        <v>147176</v>
      </c>
      <c r="V26880">
        <v>0</v>
      </c>
      <c r="Y26880">
        <v>16271</v>
      </c>
      <c r="Z26880">
        <v>34716</v>
      </c>
      <c r="AA26880">
        <v>146026</v>
      </c>
      <c r="AB26880">
        <v>450359</v>
      </c>
      <c r="AC26880" t="s">
        <v>1002</v>
      </c>
      <c r="AD26880" t="s">
        <v>1018</v>
      </c>
    </row>
    <row r="26881" spans="1:30" x14ac:dyDescent="0.25">
      <c r="A26881" t="s">
        <v>8330</v>
      </c>
      <c r="B26881" t="s">
        <v>25</v>
      </c>
      <c r="C26881">
        <v>5</v>
      </c>
      <c r="D26881" t="s">
        <v>46</v>
      </c>
      <c r="E26881">
        <v>45.434904850000002</v>
      </c>
      <c r="F26881">
        <v>12.33845213</v>
      </c>
      <c r="G26881">
        <v>136</v>
      </c>
      <c r="H26881">
        <v>6</v>
      </c>
      <c r="I26881">
        <v>142</v>
      </c>
      <c r="J26881">
        <v>16699</v>
      </c>
      <c r="K26881">
        <v>16841</v>
      </c>
      <c r="L26881">
        <v>158</v>
      </c>
      <c r="M26881">
        <v>260</v>
      </c>
      <c r="N26881">
        <v>2702472</v>
      </c>
      <c r="O26881">
        <v>16943</v>
      </c>
      <c r="R26881">
        <v>2736256</v>
      </c>
      <c r="S26881">
        <v>38287455</v>
      </c>
      <c r="T26881">
        <v>5366402</v>
      </c>
      <c r="V26881">
        <v>0</v>
      </c>
      <c r="Y26881">
        <v>1083700</v>
      </c>
      <c r="Z26881">
        <v>1652556</v>
      </c>
      <c r="AA26881">
        <v>11863650</v>
      </c>
      <c r="AB26881">
        <v>26423805</v>
      </c>
      <c r="AC26881" t="s">
        <v>994</v>
      </c>
      <c r="AD26881" t="s">
        <v>1019</v>
      </c>
    </row>
    <row r="26882" spans="1:30" x14ac:dyDescent="0.25">
      <c r="A26882" t="s">
        <v>8334</v>
      </c>
      <c r="B26882" t="s">
        <v>25</v>
      </c>
      <c r="C26882">
        <v>13</v>
      </c>
      <c r="D26882" t="s">
        <v>26</v>
      </c>
      <c r="E26882">
        <v>42.351221959999997</v>
      </c>
      <c r="F26882">
        <v>13.39843823</v>
      </c>
      <c r="G26882">
        <v>22</v>
      </c>
      <c r="H26882">
        <v>0</v>
      </c>
      <c r="I26882">
        <v>22</v>
      </c>
      <c r="J26882">
        <v>1595</v>
      </c>
      <c r="K26882">
        <v>1617</v>
      </c>
      <c r="L26882">
        <v>-16</v>
      </c>
      <c r="M26882">
        <v>54</v>
      </c>
      <c r="N26882">
        <v>658289</v>
      </c>
      <c r="O26882">
        <v>3985</v>
      </c>
      <c r="R26882">
        <v>663891</v>
      </c>
      <c r="S26882">
        <v>7550922</v>
      </c>
      <c r="T26882">
        <v>1379834</v>
      </c>
      <c r="U26882" t="s">
        <v>8335</v>
      </c>
      <c r="V26882">
        <v>0</v>
      </c>
      <c r="Y26882">
        <v>253146</v>
      </c>
      <c r="Z26882">
        <v>410745</v>
      </c>
      <c r="AA26882">
        <v>2624730</v>
      </c>
      <c r="AB26882">
        <v>4926192</v>
      </c>
      <c r="AC26882" t="s">
        <v>989</v>
      </c>
      <c r="AD26882" t="s">
        <v>990</v>
      </c>
    </row>
    <row r="26883" spans="1:30" x14ac:dyDescent="0.25">
      <c r="A26883" t="s">
        <v>8334</v>
      </c>
      <c r="B26883" t="s">
        <v>25</v>
      </c>
      <c r="C26883">
        <v>17</v>
      </c>
      <c r="D26883" t="s">
        <v>27</v>
      </c>
      <c r="E26883">
        <v>40.639470520000003</v>
      </c>
      <c r="F26883">
        <v>15.805148340000001</v>
      </c>
      <c r="G26883">
        <v>10</v>
      </c>
      <c r="H26883">
        <v>0</v>
      </c>
      <c r="I26883">
        <v>10</v>
      </c>
      <c r="J26883">
        <v>8634</v>
      </c>
      <c r="K26883">
        <v>8644</v>
      </c>
      <c r="L26883">
        <v>2</v>
      </c>
      <c r="M26883">
        <v>2</v>
      </c>
      <c r="N26883">
        <v>191352</v>
      </c>
      <c r="O26883">
        <v>1037</v>
      </c>
      <c r="R26883">
        <v>201033</v>
      </c>
      <c r="S26883">
        <v>1353902</v>
      </c>
      <c r="T26883">
        <v>407236</v>
      </c>
      <c r="U26883" t="s">
        <v>6242</v>
      </c>
      <c r="V26883">
        <v>0</v>
      </c>
      <c r="Y26883">
        <v>71258</v>
      </c>
      <c r="Z26883">
        <v>129775</v>
      </c>
      <c r="AA26883">
        <v>703835</v>
      </c>
      <c r="AB26883">
        <v>650067</v>
      </c>
      <c r="AC26883" t="s">
        <v>989</v>
      </c>
      <c r="AD26883" t="s">
        <v>991</v>
      </c>
    </row>
    <row r="26884" spans="1:30" x14ac:dyDescent="0.25">
      <c r="A26884" t="s">
        <v>8334</v>
      </c>
      <c r="B26884" t="s">
        <v>25</v>
      </c>
      <c r="C26884">
        <v>18</v>
      </c>
      <c r="D26884" t="s">
        <v>28</v>
      </c>
      <c r="E26884">
        <v>38.905975980000001</v>
      </c>
      <c r="F26884">
        <v>16.594401940000001</v>
      </c>
      <c r="G26884">
        <v>41</v>
      </c>
      <c r="H26884">
        <v>8</v>
      </c>
      <c r="I26884">
        <v>49</v>
      </c>
      <c r="J26884">
        <v>685</v>
      </c>
      <c r="K26884">
        <v>734</v>
      </c>
      <c r="L26884">
        <v>20</v>
      </c>
      <c r="M26884">
        <v>78</v>
      </c>
      <c r="N26884">
        <v>637728</v>
      </c>
      <c r="O26884">
        <v>3479</v>
      </c>
      <c r="R26884">
        <v>641941</v>
      </c>
      <c r="S26884">
        <v>4424749</v>
      </c>
      <c r="T26884">
        <v>3450678</v>
      </c>
      <c r="V26884">
        <v>0</v>
      </c>
      <c r="Y26884">
        <v>203245</v>
      </c>
      <c r="Z26884">
        <v>438696</v>
      </c>
      <c r="AA26884">
        <v>1940738</v>
      </c>
      <c r="AB26884">
        <v>2484011</v>
      </c>
      <c r="AC26884" t="s">
        <v>989</v>
      </c>
      <c r="AD26884" t="s">
        <v>992</v>
      </c>
    </row>
    <row r="26885" spans="1:30" x14ac:dyDescent="0.25">
      <c r="A26885" t="s">
        <v>8334</v>
      </c>
      <c r="B26885" t="s">
        <v>25</v>
      </c>
      <c r="C26885">
        <v>15</v>
      </c>
      <c r="D26885" t="s">
        <v>29</v>
      </c>
      <c r="E26885">
        <v>40.839565550000003</v>
      </c>
      <c r="F26885">
        <v>14.250849840000001</v>
      </c>
      <c r="G26885">
        <v>38</v>
      </c>
      <c r="H26885">
        <v>4</v>
      </c>
      <c r="I26885">
        <v>42</v>
      </c>
      <c r="J26885">
        <v>18561</v>
      </c>
      <c r="K26885">
        <v>18603</v>
      </c>
      <c r="L26885">
        <v>119</v>
      </c>
      <c r="M26885">
        <v>159</v>
      </c>
      <c r="N26885">
        <v>2445402</v>
      </c>
      <c r="O26885">
        <v>11969</v>
      </c>
      <c r="R26885">
        <v>2475974</v>
      </c>
      <c r="S26885">
        <v>21156295</v>
      </c>
      <c r="T26885">
        <v>5442494</v>
      </c>
      <c r="V26885">
        <v>0</v>
      </c>
      <c r="X26885" t="s">
        <v>8336</v>
      </c>
      <c r="Y26885">
        <v>956909</v>
      </c>
      <c r="Z26885">
        <v>1519065</v>
      </c>
      <c r="AA26885">
        <v>9670811</v>
      </c>
      <c r="AB26885">
        <v>11485484</v>
      </c>
      <c r="AC26885" t="s">
        <v>989</v>
      </c>
      <c r="AD26885" t="s">
        <v>993</v>
      </c>
    </row>
    <row r="26886" spans="1:30" x14ac:dyDescent="0.25">
      <c r="A26886" t="s">
        <v>8334</v>
      </c>
      <c r="B26886" t="s">
        <v>25</v>
      </c>
      <c r="C26886">
        <v>8</v>
      </c>
      <c r="D26886" t="s">
        <v>30</v>
      </c>
      <c r="E26886">
        <v>44.494366810000002</v>
      </c>
      <c r="F26886">
        <v>11.341720799999999</v>
      </c>
      <c r="G26886">
        <v>206</v>
      </c>
      <c r="H26886">
        <v>8</v>
      </c>
      <c r="I26886">
        <v>214</v>
      </c>
      <c r="J26886">
        <v>1571</v>
      </c>
      <c r="K26886">
        <v>1785</v>
      </c>
      <c r="L26886">
        <v>36</v>
      </c>
      <c r="M26886">
        <v>111</v>
      </c>
      <c r="N26886">
        <v>2138494</v>
      </c>
      <c r="O26886">
        <v>19529</v>
      </c>
      <c r="R26886">
        <v>2159808</v>
      </c>
      <c r="S26886">
        <v>19725679</v>
      </c>
      <c r="T26886">
        <v>2990828</v>
      </c>
      <c r="U26886" t="s">
        <v>8210</v>
      </c>
      <c r="V26886">
        <v>1</v>
      </c>
      <c r="Y26886">
        <v>1093408</v>
      </c>
      <c r="Z26886">
        <v>1066400</v>
      </c>
      <c r="AA26886">
        <v>10761903</v>
      </c>
      <c r="AB26886">
        <v>8963776</v>
      </c>
      <c r="AC26886" t="s">
        <v>994</v>
      </c>
      <c r="AD26886" t="s">
        <v>995</v>
      </c>
    </row>
    <row r="26887" spans="1:30" x14ac:dyDescent="0.25">
      <c r="A26887" t="s">
        <v>8334</v>
      </c>
      <c r="B26887" t="s">
        <v>25</v>
      </c>
      <c r="C26887">
        <v>6</v>
      </c>
      <c r="D26887" t="s">
        <v>31</v>
      </c>
      <c r="E26887">
        <v>45.649435400000002</v>
      </c>
      <c r="F26887">
        <v>13.76813649</v>
      </c>
      <c r="G26887">
        <v>30</v>
      </c>
      <c r="H26887">
        <v>2</v>
      </c>
      <c r="I26887">
        <v>32</v>
      </c>
      <c r="J26887">
        <v>385</v>
      </c>
      <c r="K26887">
        <v>417</v>
      </c>
      <c r="L26887">
        <v>-18</v>
      </c>
      <c r="M26887">
        <v>27</v>
      </c>
      <c r="N26887">
        <v>576386</v>
      </c>
      <c r="O26887">
        <v>6178</v>
      </c>
      <c r="R26887">
        <v>582981</v>
      </c>
      <c r="S26887">
        <v>7796806</v>
      </c>
      <c r="T26887">
        <v>1269047</v>
      </c>
      <c r="U26887" t="s">
        <v>4399</v>
      </c>
      <c r="V26887">
        <v>0</v>
      </c>
      <c r="Y26887">
        <v>240466</v>
      </c>
      <c r="Z26887">
        <v>342515</v>
      </c>
      <c r="AA26887">
        <v>3873645</v>
      </c>
      <c r="AB26887">
        <v>3923161</v>
      </c>
      <c r="AC26887" t="s">
        <v>994</v>
      </c>
      <c r="AD26887" t="s">
        <v>996</v>
      </c>
    </row>
    <row r="26888" spans="1:30" x14ac:dyDescent="0.25">
      <c r="A26888" t="s">
        <v>8334</v>
      </c>
      <c r="B26888" t="s">
        <v>25</v>
      </c>
      <c r="C26888">
        <v>12</v>
      </c>
      <c r="D26888" t="s">
        <v>32</v>
      </c>
      <c r="E26888">
        <v>41.89277044</v>
      </c>
      <c r="F26888">
        <v>12.483667219999999</v>
      </c>
      <c r="G26888">
        <v>103</v>
      </c>
      <c r="H26888">
        <v>3</v>
      </c>
      <c r="I26888">
        <v>106</v>
      </c>
      <c r="J26888">
        <v>25989</v>
      </c>
      <c r="K26888">
        <v>26095</v>
      </c>
      <c r="L26888">
        <v>24</v>
      </c>
      <c r="M26888">
        <v>226</v>
      </c>
      <c r="N26888">
        <v>2392825</v>
      </c>
      <c r="O26888">
        <v>12984</v>
      </c>
      <c r="R26888">
        <v>2431904</v>
      </c>
      <c r="S26888">
        <v>26876978</v>
      </c>
      <c r="T26888">
        <v>6200086</v>
      </c>
      <c r="V26888">
        <v>0</v>
      </c>
      <c r="Y26888">
        <v>1040336</v>
      </c>
      <c r="Z26888">
        <v>1391568</v>
      </c>
      <c r="AA26888">
        <v>9739699</v>
      </c>
      <c r="AB26888">
        <v>17137279</v>
      </c>
      <c r="AC26888" t="s">
        <v>999</v>
      </c>
      <c r="AD26888" t="s">
        <v>1000</v>
      </c>
    </row>
    <row r="26889" spans="1:30" x14ac:dyDescent="0.25">
      <c r="A26889" t="s">
        <v>8334</v>
      </c>
      <c r="B26889" t="s">
        <v>25</v>
      </c>
      <c r="C26889">
        <v>7</v>
      </c>
      <c r="D26889" t="s">
        <v>33</v>
      </c>
      <c r="E26889">
        <v>44.411493149999998</v>
      </c>
      <c r="F26889">
        <v>8.9326992000000001</v>
      </c>
      <c r="G26889">
        <v>85</v>
      </c>
      <c r="H26889">
        <v>1</v>
      </c>
      <c r="I26889">
        <v>86</v>
      </c>
      <c r="J26889">
        <v>0</v>
      </c>
      <c r="K26889">
        <v>86</v>
      </c>
      <c r="L26889">
        <v>8</v>
      </c>
      <c r="M26889">
        <v>27</v>
      </c>
      <c r="N26889">
        <v>664719</v>
      </c>
      <c r="O26889">
        <v>5955</v>
      </c>
      <c r="R26889">
        <v>670760</v>
      </c>
      <c r="S26889">
        <v>7019007</v>
      </c>
      <c r="T26889">
        <v>1530932</v>
      </c>
      <c r="V26889">
        <v>0</v>
      </c>
      <c r="X26889" t="s">
        <v>8337</v>
      </c>
      <c r="Y26889">
        <v>286618</v>
      </c>
      <c r="Z26889">
        <v>384142</v>
      </c>
      <c r="AA26889">
        <v>2707213</v>
      </c>
      <c r="AB26889">
        <v>4311794</v>
      </c>
      <c r="AC26889" t="s">
        <v>1002</v>
      </c>
      <c r="AD26889" t="s">
        <v>1003</v>
      </c>
    </row>
    <row r="26890" spans="1:30" x14ac:dyDescent="0.25">
      <c r="A26890" t="s">
        <v>8334</v>
      </c>
      <c r="B26890" t="s">
        <v>25</v>
      </c>
      <c r="C26890">
        <v>3</v>
      </c>
      <c r="D26890" t="s">
        <v>34</v>
      </c>
      <c r="E26890">
        <v>45.46679409</v>
      </c>
      <c r="F26890">
        <v>9.1903474040000006</v>
      </c>
      <c r="G26890">
        <v>112</v>
      </c>
      <c r="H26890">
        <v>0</v>
      </c>
      <c r="I26890">
        <v>112</v>
      </c>
      <c r="J26890">
        <v>2020</v>
      </c>
      <c r="K26890">
        <v>2132</v>
      </c>
      <c r="L26890">
        <v>155</v>
      </c>
      <c r="M26890">
        <v>167</v>
      </c>
      <c r="N26890">
        <v>4125453</v>
      </c>
      <c r="O26890">
        <v>46136</v>
      </c>
      <c r="R26890">
        <v>4173721</v>
      </c>
      <c r="S26890">
        <v>46028006</v>
      </c>
      <c r="T26890">
        <v>9313824</v>
      </c>
      <c r="V26890">
        <v>0</v>
      </c>
      <c r="Y26890">
        <v>1541278</v>
      </c>
      <c r="Z26890">
        <v>2632443</v>
      </c>
      <c r="AA26890">
        <v>17137786</v>
      </c>
      <c r="AB26890">
        <v>28890220</v>
      </c>
      <c r="AC26890" t="s">
        <v>1002</v>
      </c>
      <c r="AD26890" t="s">
        <v>1004</v>
      </c>
    </row>
    <row r="26891" spans="1:30" x14ac:dyDescent="0.25">
      <c r="A26891" t="s">
        <v>8334</v>
      </c>
      <c r="B26891" t="s">
        <v>25</v>
      </c>
      <c r="C26891">
        <v>11</v>
      </c>
      <c r="D26891" t="s">
        <v>35</v>
      </c>
      <c r="E26891">
        <v>43.616759729999998</v>
      </c>
      <c r="F26891">
        <v>13.518875299999999</v>
      </c>
      <c r="G26891">
        <v>25</v>
      </c>
      <c r="H26891">
        <v>1</v>
      </c>
      <c r="I26891">
        <v>26</v>
      </c>
      <c r="J26891">
        <v>0</v>
      </c>
      <c r="K26891">
        <v>26</v>
      </c>
      <c r="L26891">
        <v>0</v>
      </c>
      <c r="M26891">
        <v>33</v>
      </c>
      <c r="N26891">
        <v>715987</v>
      </c>
      <c r="O26891">
        <v>4453</v>
      </c>
      <c r="R26891">
        <v>720466</v>
      </c>
      <c r="S26891">
        <v>3760454</v>
      </c>
      <c r="T26891">
        <v>2758130</v>
      </c>
      <c r="V26891">
        <v>0</v>
      </c>
      <c r="Y26891">
        <v>223086</v>
      </c>
      <c r="Z26891">
        <v>497380</v>
      </c>
      <c r="AA26891">
        <v>2019550</v>
      </c>
      <c r="AB26891">
        <v>1740904</v>
      </c>
      <c r="AC26891" t="s">
        <v>999</v>
      </c>
      <c r="AD26891" t="s">
        <v>1005</v>
      </c>
    </row>
    <row r="26892" spans="1:30" x14ac:dyDescent="0.25">
      <c r="A26892" t="s">
        <v>8334</v>
      </c>
      <c r="B26892" t="s">
        <v>25</v>
      </c>
      <c r="C26892">
        <v>14</v>
      </c>
      <c r="D26892" t="s">
        <v>36</v>
      </c>
      <c r="E26892">
        <v>41.557747540000001</v>
      </c>
      <c r="F26892">
        <v>14.65916051</v>
      </c>
      <c r="G26892">
        <v>5</v>
      </c>
      <c r="H26892">
        <v>0</v>
      </c>
      <c r="I26892">
        <v>5</v>
      </c>
      <c r="J26892">
        <v>110</v>
      </c>
      <c r="K26892">
        <v>115</v>
      </c>
      <c r="L26892">
        <v>8</v>
      </c>
      <c r="M26892">
        <v>8</v>
      </c>
      <c r="N26892">
        <v>102226</v>
      </c>
      <c r="O26892">
        <v>738</v>
      </c>
      <c r="R26892">
        <v>103079</v>
      </c>
      <c r="S26892">
        <v>829294</v>
      </c>
      <c r="T26892">
        <v>780960</v>
      </c>
      <c r="V26892">
        <v>0</v>
      </c>
      <c r="Y26892">
        <v>29914</v>
      </c>
      <c r="Z26892">
        <v>73165</v>
      </c>
      <c r="AA26892">
        <v>545051</v>
      </c>
      <c r="AB26892">
        <v>284243</v>
      </c>
      <c r="AC26892" t="s">
        <v>989</v>
      </c>
      <c r="AD26892" t="s">
        <v>1006</v>
      </c>
    </row>
    <row r="26893" spans="1:30" x14ac:dyDescent="0.25">
      <c r="A26893" t="s">
        <v>8334</v>
      </c>
      <c r="B26893" t="s">
        <v>25</v>
      </c>
      <c r="C26893">
        <v>21</v>
      </c>
      <c r="D26893" t="s">
        <v>37</v>
      </c>
      <c r="E26893">
        <v>46.499334529999999</v>
      </c>
      <c r="F26893">
        <v>11.35662422</v>
      </c>
      <c r="G26893">
        <v>6</v>
      </c>
      <c r="H26893">
        <v>0</v>
      </c>
      <c r="I26893">
        <v>6</v>
      </c>
      <c r="J26893">
        <v>0</v>
      </c>
      <c r="K26893">
        <v>6</v>
      </c>
      <c r="L26893">
        <v>0</v>
      </c>
      <c r="M26893">
        <v>9</v>
      </c>
      <c r="N26893">
        <v>295025</v>
      </c>
      <c r="O26893">
        <v>1622</v>
      </c>
      <c r="R26893">
        <v>296653</v>
      </c>
      <c r="S26893">
        <v>5610578</v>
      </c>
      <c r="T26893">
        <v>868975</v>
      </c>
      <c r="U26893" t="s">
        <v>8338</v>
      </c>
      <c r="V26893">
        <v>0</v>
      </c>
      <c r="X26893" t="s">
        <v>8338</v>
      </c>
      <c r="Y26893">
        <v>87184</v>
      </c>
      <c r="Z26893">
        <v>209469</v>
      </c>
      <c r="AA26893">
        <v>940440</v>
      </c>
      <c r="AB26893">
        <v>4670138</v>
      </c>
      <c r="AC26893" t="s">
        <v>994</v>
      </c>
      <c r="AD26893" t="s">
        <v>1007</v>
      </c>
    </row>
    <row r="26894" spans="1:30" x14ac:dyDescent="0.25">
      <c r="A26894" t="s">
        <v>8334</v>
      </c>
      <c r="B26894" t="s">
        <v>25</v>
      </c>
      <c r="C26894">
        <v>22</v>
      </c>
      <c r="D26894" t="s">
        <v>38</v>
      </c>
      <c r="E26894">
        <v>46.068935109999998</v>
      </c>
      <c r="F26894">
        <v>11.121230969999999</v>
      </c>
      <c r="G26894">
        <v>11</v>
      </c>
      <c r="H26894">
        <v>0</v>
      </c>
      <c r="I26894">
        <v>11</v>
      </c>
      <c r="J26894">
        <v>125</v>
      </c>
      <c r="K26894">
        <v>136</v>
      </c>
      <c r="L26894">
        <v>-1</v>
      </c>
      <c r="M26894">
        <v>6</v>
      </c>
      <c r="N26894">
        <v>245148</v>
      </c>
      <c r="O26894">
        <v>1656</v>
      </c>
      <c r="R26894">
        <v>246940</v>
      </c>
      <c r="S26894">
        <v>3061534</v>
      </c>
      <c r="T26894">
        <v>607285</v>
      </c>
      <c r="V26894">
        <v>0</v>
      </c>
      <c r="Y26894">
        <v>45194</v>
      </c>
      <c r="Z26894">
        <v>201746</v>
      </c>
      <c r="AA26894">
        <v>876203</v>
      </c>
      <c r="AB26894">
        <v>2185331</v>
      </c>
      <c r="AC26894" t="s">
        <v>994</v>
      </c>
      <c r="AD26894" t="s">
        <v>1009</v>
      </c>
    </row>
    <row r="26895" spans="1:30" x14ac:dyDescent="0.25">
      <c r="A26895" t="s">
        <v>8334</v>
      </c>
      <c r="B26895" t="s">
        <v>25</v>
      </c>
      <c r="C26895">
        <v>1</v>
      </c>
      <c r="D26895" t="s">
        <v>39</v>
      </c>
      <c r="E26895">
        <v>45.073274499999997</v>
      </c>
      <c r="F26895">
        <v>7.6806874829999998</v>
      </c>
      <c r="G26895">
        <v>86</v>
      </c>
      <c r="H26895">
        <v>2</v>
      </c>
      <c r="I26895">
        <v>88</v>
      </c>
      <c r="J26895">
        <v>29750</v>
      </c>
      <c r="K26895">
        <v>29838</v>
      </c>
      <c r="L26895">
        <v>34</v>
      </c>
      <c r="M26895">
        <v>75</v>
      </c>
      <c r="N26895">
        <v>1696562</v>
      </c>
      <c r="O26895">
        <v>13862</v>
      </c>
      <c r="R26895">
        <v>1740262</v>
      </c>
      <c r="S26895">
        <v>21975856</v>
      </c>
      <c r="T26895">
        <v>4450547</v>
      </c>
      <c r="V26895">
        <v>0</v>
      </c>
      <c r="Y26895">
        <v>518281</v>
      </c>
      <c r="Z26895">
        <v>1221981</v>
      </c>
      <c r="AA26895">
        <v>5138903</v>
      </c>
      <c r="AB26895">
        <v>16836953</v>
      </c>
      <c r="AC26895" t="s">
        <v>1002</v>
      </c>
      <c r="AD26895" t="s">
        <v>1010</v>
      </c>
    </row>
    <row r="26896" spans="1:30" x14ac:dyDescent="0.25">
      <c r="A26896" t="s">
        <v>8334</v>
      </c>
      <c r="B26896" t="s">
        <v>25</v>
      </c>
      <c r="C26896">
        <v>16</v>
      </c>
      <c r="D26896" t="s">
        <v>40</v>
      </c>
      <c r="E26896">
        <v>41.125595760000003</v>
      </c>
      <c r="F26896">
        <v>16.86736689</v>
      </c>
      <c r="G26896">
        <v>46</v>
      </c>
      <c r="H26896">
        <v>2</v>
      </c>
      <c r="I26896">
        <v>48</v>
      </c>
      <c r="J26896">
        <v>1593</v>
      </c>
      <c r="K26896">
        <v>1641</v>
      </c>
      <c r="L26896">
        <v>58</v>
      </c>
      <c r="M26896">
        <v>101</v>
      </c>
      <c r="N26896">
        <v>1633214</v>
      </c>
      <c r="O26896">
        <v>9823</v>
      </c>
      <c r="R26896">
        <v>1644678</v>
      </c>
      <c r="S26896">
        <v>14224001</v>
      </c>
      <c r="T26896">
        <v>2966284</v>
      </c>
      <c r="V26896">
        <v>0</v>
      </c>
      <c r="Y26896">
        <v>513689</v>
      </c>
      <c r="Z26896">
        <v>1130989</v>
      </c>
      <c r="AA26896">
        <v>4875619</v>
      </c>
      <c r="AB26896">
        <v>9348382</v>
      </c>
      <c r="AC26896" t="s">
        <v>989</v>
      </c>
      <c r="AD26896" t="s">
        <v>1011</v>
      </c>
    </row>
    <row r="26897" spans="1:30" x14ac:dyDescent="0.25">
      <c r="A26897" t="s">
        <v>8334</v>
      </c>
      <c r="B26897" t="s">
        <v>25</v>
      </c>
      <c r="C26897">
        <v>20</v>
      </c>
      <c r="D26897" t="s">
        <v>41</v>
      </c>
      <c r="E26897">
        <v>39.215311919999998</v>
      </c>
      <c r="F26897">
        <v>9.1106163060000007</v>
      </c>
      <c r="G26897">
        <v>99</v>
      </c>
      <c r="H26897">
        <v>1</v>
      </c>
      <c r="I26897">
        <v>100</v>
      </c>
      <c r="J26897">
        <v>4837</v>
      </c>
      <c r="K26897">
        <v>4937</v>
      </c>
      <c r="L26897">
        <v>66</v>
      </c>
      <c r="M26897">
        <v>66</v>
      </c>
      <c r="N26897">
        <v>510854</v>
      </c>
      <c r="O26897">
        <v>2969</v>
      </c>
      <c r="R26897">
        <v>518760</v>
      </c>
      <c r="S26897">
        <v>5502608</v>
      </c>
      <c r="T26897">
        <v>1765243</v>
      </c>
      <c r="V26897">
        <v>0</v>
      </c>
      <c r="Y26897">
        <v>180298</v>
      </c>
      <c r="Z26897">
        <v>338462</v>
      </c>
      <c r="AA26897">
        <v>2244839</v>
      </c>
      <c r="AB26897">
        <v>3257769</v>
      </c>
      <c r="AC26897" t="s">
        <v>1013</v>
      </c>
      <c r="AD26897" t="s">
        <v>1014</v>
      </c>
    </row>
    <row r="26898" spans="1:30" x14ac:dyDescent="0.25">
      <c r="A26898" t="s">
        <v>8334</v>
      </c>
      <c r="B26898" t="s">
        <v>25</v>
      </c>
      <c r="C26898">
        <v>19</v>
      </c>
      <c r="D26898" t="s">
        <v>42</v>
      </c>
      <c r="E26898">
        <v>38.115697249999997</v>
      </c>
      <c r="F26898">
        <v>13.362356699999999</v>
      </c>
      <c r="G26898">
        <v>185</v>
      </c>
      <c r="H26898">
        <v>7</v>
      </c>
      <c r="I26898">
        <v>192</v>
      </c>
      <c r="J26898">
        <v>5403</v>
      </c>
      <c r="K26898">
        <v>5595</v>
      </c>
      <c r="L26898">
        <v>5</v>
      </c>
      <c r="M26898">
        <v>5</v>
      </c>
      <c r="N26898">
        <v>1812987</v>
      </c>
      <c r="O26898">
        <v>12847</v>
      </c>
      <c r="R26898">
        <v>1831429</v>
      </c>
      <c r="S26898">
        <v>16933770</v>
      </c>
      <c r="T26898">
        <v>11270442</v>
      </c>
      <c r="V26898">
        <v>1</v>
      </c>
      <c r="Y26898">
        <v>540633</v>
      </c>
      <c r="Z26898">
        <v>1290796</v>
      </c>
      <c r="AA26898">
        <v>5470779</v>
      </c>
      <c r="AB26898">
        <v>11462991</v>
      </c>
      <c r="AC26898" t="s">
        <v>1013</v>
      </c>
      <c r="AD26898" t="s">
        <v>1015</v>
      </c>
    </row>
    <row r="26899" spans="1:30" x14ac:dyDescent="0.25">
      <c r="A26899" t="s">
        <v>8334</v>
      </c>
      <c r="B26899" t="s">
        <v>25</v>
      </c>
      <c r="C26899">
        <v>9</v>
      </c>
      <c r="D26899" t="s">
        <v>43</v>
      </c>
      <c r="E26899">
        <v>43.76923077</v>
      </c>
      <c r="F26899">
        <v>11.25588885</v>
      </c>
      <c r="G26899">
        <v>136</v>
      </c>
      <c r="H26899">
        <v>1</v>
      </c>
      <c r="I26899">
        <v>137</v>
      </c>
      <c r="J26899">
        <v>2363</v>
      </c>
      <c r="K26899">
        <v>2500</v>
      </c>
      <c r="L26899">
        <v>20</v>
      </c>
      <c r="M26899">
        <v>113</v>
      </c>
      <c r="N26899">
        <v>1596471</v>
      </c>
      <c r="O26899">
        <v>12009</v>
      </c>
      <c r="R26899">
        <v>1610980</v>
      </c>
      <c r="S26899">
        <v>16970653</v>
      </c>
      <c r="T26899">
        <v>5434515</v>
      </c>
      <c r="V26899">
        <v>0</v>
      </c>
      <c r="Y26899">
        <v>719611</v>
      </c>
      <c r="Z26899">
        <v>891369</v>
      </c>
      <c r="AA26899">
        <v>7109614</v>
      </c>
      <c r="AB26899">
        <v>9861039</v>
      </c>
      <c r="AC26899" t="s">
        <v>999</v>
      </c>
      <c r="AD26899" t="s">
        <v>1016</v>
      </c>
    </row>
    <row r="26900" spans="1:30" x14ac:dyDescent="0.25">
      <c r="A26900" t="s">
        <v>8334</v>
      </c>
      <c r="B26900" t="s">
        <v>25</v>
      </c>
      <c r="C26900">
        <v>10</v>
      </c>
      <c r="D26900" t="s">
        <v>44</v>
      </c>
      <c r="E26900">
        <v>43.106758409999998</v>
      </c>
      <c r="F26900">
        <v>12.38824698</v>
      </c>
      <c r="G26900">
        <v>42</v>
      </c>
      <c r="H26900">
        <v>0</v>
      </c>
      <c r="I26900">
        <v>42</v>
      </c>
      <c r="J26900">
        <v>503</v>
      </c>
      <c r="K26900">
        <v>545</v>
      </c>
      <c r="L26900">
        <v>24</v>
      </c>
      <c r="M26900">
        <v>29</v>
      </c>
      <c r="N26900">
        <v>442652</v>
      </c>
      <c r="O26900">
        <v>2499</v>
      </c>
      <c r="R26900">
        <v>445696</v>
      </c>
      <c r="S26900">
        <v>5097362</v>
      </c>
      <c r="T26900">
        <v>819831</v>
      </c>
      <c r="U26900" t="s">
        <v>8020</v>
      </c>
      <c r="V26900">
        <v>0</v>
      </c>
      <c r="Y26900">
        <v>159869</v>
      </c>
      <c r="Z26900">
        <v>285827</v>
      </c>
      <c r="AA26900">
        <v>1759950</v>
      </c>
      <c r="AB26900">
        <v>3337412</v>
      </c>
      <c r="AC26900" t="s">
        <v>999</v>
      </c>
      <c r="AD26900" t="s">
        <v>1017</v>
      </c>
    </row>
    <row r="26901" spans="1:30" x14ac:dyDescent="0.25">
      <c r="A26901" t="s">
        <v>8334</v>
      </c>
      <c r="B26901" t="s">
        <v>25</v>
      </c>
      <c r="C26901">
        <v>2</v>
      </c>
      <c r="D26901" t="s">
        <v>45</v>
      </c>
      <c r="E26901">
        <v>45.737502859999999</v>
      </c>
      <c r="F26901">
        <v>7.3201493659999999</v>
      </c>
      <c r="G26901">
        <v>2</v>
      </c>
      <c r="H26901">
        <v>0</v>
      </c>
      <c r="I26901">
        <v>2</v>
      </c>
      <c r="J26901">
        <v>25</v>
      </c>
      <c r="K26901">
        <v>27</v>
      </c>
      <c r="L26901">
        <v>3</v>
      </c>
      <c r="M26901">
        <v>3</v>
      </c>
      <c r="N26901">
        <v>50389</v>
      </c>
      <c r="O26901">
        <v>574</v>
      </c>
      <c r="R26901">
        <v>50990</v>
      </c>
      <c r="S26901">
        <v>596404</v>
      </c>
      <c r="T26901">
        <v>147184</v>
      </c>
      <c r="V26901">
        <v>0</v>
      </c>
      <c r="Y26901">
        <v>16271</v>
      </c>
      <c r="Z26901">
        <v>34719</v>
      </c>
      <c r="AA26901">
        <v>146026</v>
      </c>
      <c r="AB26901">
        <v>450378</v>
      </c>
      <c r="AC26901" t="s">
        <v>1002</v>
      </c>
      <c r="AD26901" t="s">
        <v>1018</v>
      </c>
    </row>
    <row r="26902" spans="1:30" x14ac:dyDescent="0.25">
      <c r="A26902" t="s">
        <v>8334</v>
      </c>
      <c r="B26902" t="s">
        <v>25</v>
      </c>
      <c r="C26902">
        <v>5</v>
      </c>
      <c r="D26902" t="s">
        <v>46</v>
      </c>
      <c r="E26902">
        <v>45.434904850000002</v>
      </c>
      <c r="F26902">
        <v>12.33845213</v>
      </c>
      <c r="G26902">
        <v>133</v>
      </c>
      <c r="H26902">
        <v>5</v>
      </c>
      <c r="I26902">
        <v>138</v>
      </c>
      <c r="J26902">
        <v>16562</v>
      </c>
      <c r="K26902">
        <v>16700</v>
      </c>
      <c r="L26902">
        <v>-141</v>
      </c>
      <c r="M26902">
        <v>187</v>
      </c>
      <c r="N26902">
        <v>2702800</v>
      </c>
      <c r="O26902">
        <v>16943</v>
      </c>
      <c r="R26902">
        <v>2736443</v>
      </c>
      <c r="S26902">
        <v>38291074</v>
      </c>
      <c r="T26902">
        <v>5366695</v>
      </c>
      <c r="U26902" t="s">
        <v>4823</v>
      </c>
      <c r="V26902">
        <v>0</v>
      </c>
      <c r="Y26902">
        <v>1083782</v>
      </c>
      <c r="Z26902">
        <v>1652661</v>
      </c>
      <c r="AA26902">
        <v>11865185</v>
      </c>
      <c r="AB26902">
        <v>26425889</v>
      </c>
      <c r="AC26902" t="s">
        <v>994</v>
      </c>
      <c r="AD26902" t="s">
        <v>1019</v>
      </c>
    </row>
    <row r="26903" spans="1:30" x14ac:dyDescent="0.25">
      <c r="A26903" t="s">
        <v>8339</v>
      </c>
      <c r="B26903" t="s">
        <v>25</v>
      </c>
      <c r="C26903">
        <v>13</v>
      </c>
      <c r="D26903" t="s">
        <v>26</v>
      </c>
      <c r="E26903">
        <v>42.351221959999997</v>
      </c>
      <c r="F26903">
        <v>13.39843823</v>
      </c>
      <c r="G26903">
        <v>23</v>
      </c>
      <c r="H26903">
        <v>0</v>
      </c>
      <c r="I26903">
        <v>23</v>
      </c>
      <c r="J26903">
        <v>1539</v>
      </c>
      <c r="K26903">
        <v>1562</v>
      </c>
      <c r="L26903">
        <v>-55</v>
      </c>
      <c r="M26903">
        <v>64</v>
      </c>
      <c r="N26903">
        <v>658408</v>
      </c>
      <c r="O26903">
        <v>3985</v>
      </c>
      <c r="R26903">
        <v>663955</v>
      </c>
      <c r="S26903">
        <v>7551100</v>
      </c>
      <c r="T26903">
        <v>1379862</v>
      </c>
      <c r="U26903" t="s">
        <v>8340</v>
      </c>
      <c r="V26903">
        <v>0</v>
      </c>
      <c r="Y26903">
        <v>253195</v>
      </c>
      <c r="Z26903">
        <v>410760</v>
      </c>
      <c r="AA26903">
        <v>2624782</v>
      </c>
      <c r="AB26903">
        <v>4926318</v>
      </c>
      <c r="AC26903" t="s">
        <v>989</v>
      </c>
      <c r="AD26903" t="s">
        <v>990</v>
      </c>
    </row>
    <row r="26904" spans="1:30" x14ac:dyDescent="0.25">
      <c r="A26904" t="s">
        <v>8339</v>
      </c>
      <c r="B26904" t="s">
        <v>25</v>
      </c>
      <c r="C26904">
        <v>17</v>
      </c>
      <c r="D26904" t="s">
        <v>27</v>
      </c>
      <c r="E26904">
        <v>40.639470520000003</v>
      </c>
      <c r="F26904">
        <v>15.805148340000001</v>
      </c>
      <c r="G26904">
        <v>11</v>
      </c>
      <c r="H26904">
        <v>0</v>
      </c>
      <c r="I26904">
        <v>11</v>
      </c>
      <c r="J26904">
        <v>8635</v>
      </c>
      <c r="K26904">
        <v>8646</v>
      </c>
      <c r="L26904">
        <v>2</v>
      </c>
      <c r="M26904">
        <v>2</v>
      </c>
      <c r="N26904">
        <v>191352</v>
      </c>
      <c r="O26904">
        <v>1037</v>
      </c>
      <c r="R26904">
        <v>201035</v>
      </c>
      <c r="S26904">
        <v>1353965</v>
      </c>
      <c r="T26904">
        <v>407257</v>
      </c>
      <c r="U26904" t="s">
        <v>6242</v>
      </c>
      <c r="V26904">
        <v>0</v>
      </c>
      <c r="Y26904">
        <v>71258</v>
      </c>
      <c r="Z26904">
        <v>129777</v>
      </c>
      <c r="AA26904">
        <v>703836</v>
      </c>
      <c r="AB26904">
        <v>650129</v>
      </c>
      <c r="AC26904" t="s">
        <v>989</v>
      </c>
      <c r="AD26904" t="s">
        <v>991</v>
      </c>
    </row>
    <row r="26905" spans="1:30" x14ac:dyDescent="0.25">
      <c r="A26905" t="s">
        <v>8339</v>
      </c>
      <c r="B26905" t="s">
        <v>25</v>
      </c>
      <c r="C26905">
        <v>18</v>
      </c>
      <c r="D26905" t="s">
        <v>28</v>
      </c>
      <c r="E26905">
        <v>38.905975980000001</v>
      </c>
      <c r="F26905">
        <v>16.594401940000001</v>
      </c>
      <c r="G26905">
        <v>44</v>
      </c>
      <c r="H26905">
        <v>8</v>
      </c>
      <c r="I26905">
        <v>52</v>
      </c>
      <c r="J26905">
        <v>680</v>
      </c>
      <c r="K26905">
        <v>732</v>
      </c>
      <c r="L26905">
        <v>-2</v>
      </c>
      <c r="M26905">
        <v>34</v>
      </c>
      <c r="N26905">
        <v>637764</v>
      </c>
      <c r="O26905">
        <v>3479</v>
      </c>
      <c r="R26905">
        <v>641975</v>
      </c>
      <c r="S26905">
        <v>4425149</v>
      </c>
      <c r="T26905">
        <v>3451047</v>
      </c>
      <c r="V26905">
        <v>1</v>
      </c>
      <c r="Y26905">
        <v>203252</v>
      </c>
      <c r="Z26905">
        <v>438723</v>
      </c>
      <c r="AA26905">
        <v>1940811</v>
      </c>
      <c r="AB26905">
        <v>2484338</v>
      </c>
      <c r="AC26905" t="s">
        <v>989</v>
      </c>
      <c r="AD26905" t="s">
        <v>992</v>
      </c>
    </row>
    <row r="26906" spans="1:30" x14ac:dyDescent="0.25">
      <c r="A26906" t="s">
        <v>8339</v>
      </c>
      <c r="B26906" t="s">
        <v>25</v>
      </c>
      <c r="C26906">
        <v>15</v>
      </c>
      <c r="D26906" t="s">
        <v>29</v>
      </c>
      <c r="E26906">
        <v>40.839565550000003</v>
      </c>
      <c r="F26906">
        <v>14.250849840000001</v>
      </c>
      <c r="G26906">
        <v>39</v>
      </c>
      <c r="H26906">
        <v>4</v>
      </c>
      <c r="I26906">
        <v>43</v>
      </c>
      <c r="J26906">
        <v>18405</v>
      </c>
      <c r="K26906">
        <v>18448</v>
      </c>
      <c r="L26906">
        <v>-155</v>
      </c>
      <c r="M26906">
        <v>93</v>
      </c>
      <c r="N26906">
        <v>2445649</v>
      </c>
      <c r="O26906">
        <v>11970</v>
      </c>
      <c r="R26906">
        <v>2476067</v>
      </c>
      <c r="S26906">
        <v>21157096</v>
      </c>
      <c r="T26906">
        <v>5442591</v>
      </c>
      <c r="V26906">
        <v>0</v>
      </c>
      <c r="X26906" t="s">
        <v>8341</v>
      </c>
      <c r="Y26906">
        <v>956915</v>
      </c>
      <c r="Z26906">
        <v>1519152</v>
      </c>
      <c r="AA26906">
        <v>9670869</v>
      </c>
      <c r="AB26906">
        <v>11486227</v>
      </c>
      <c r="AC26906" t="s">
        <v>989</v>
      </c>
      <c r="AD26906" t="s">
        <v>993</v>
      </c>
    </row>
    <row r="26907" spans="1:30" x14ac:dyDescent="0.25">
      <c r="A26907" t="s">
        <v>8339</v>
      </c>
      <c r="B26907" t="s">
        <v>25</v>
      </c>
      <c r="C26907">
        <v>8</v>
      </c>
      <c r="D26907" t="s">
        <v>30</v>
      </c>
      <c r="E26907">
        <v>44.494366810000002</v>
      </c>
      <c r="F26907">
        <v>11.341720799999999</v>
      </c>
      <c r="G26907">
        <v>222</v>
      </c>
      <c r="H26907">
        <v>10</v>
      </c>
      <c r="I26907">
        <v>232</v>
      </c>
      <c r="J26907">
        <v>1580</v>
      </c>
      <c r="K26907">
        <v>1812</v>
      </c>
      <c r="L26907">
        <v>27</v>
      </c>
      <c r="M26907">
        <v>95</v>
      </c>
      <c r="N26907">
        <v>2138559</v>
      </c>
      <c r="O26907">
        <v>19532</v>
      </c>
      <c r="R26907">
        <v>2159903</v>
      </c>
      <c r="S26907">
        <v>19726769</v>
      </c>
      <c r="T26907">
        <v>2990870</v>
      </c>
      <c r="U26907" t="s">
        <v>8342</v>
      </c>
      <c r="V26907">
        <v>2</v>
      </c>
      <c r="Y26907">
        <v>1093420</v>
      </c>
      <c r="Z26907">
        <v>1066483</v>
      </c>
      <c r="AA26907">
        <v>10762020</v>
      </c>
      <c r="AB26907">
        <v>8964749</v>
      </c>
      <c r="AC26907" t="s">
        <v>994</v>
      </c>
      <c r="AD26907" t="s">
        <v>995</v>
      </c>
    </row>
    <row r="26908" spans="1:30" x14ac:dyDescent="0.25">
      <c r="A26908" t="s">
        <v>8339</v>
      </c>
      <c r="B26908" t="s">
        <v>25</v>
      </c>
      <c r="C26908">
        <v>6</v>
      </c>
      <c r="D26908" t="s">
        <v>31</v>
      </c>
      <c r="E26908">
        <v>45.649435400000002</v>
      </c>
      <c r="F26908">
        <v>13.76813649</v>
      </c>
      <c r="G26908">
        <v>36</v>
      </c>
      <c r="H26908">
        <v>3</v>
      </c>
      <c r="I26908">
        <v>39</v>
      </c>
      <c r="J26908">
        <v>368</v>
      </c>
      <c r="K26908">
        <v>407</v>
      </c>
      <c r="L26908">
        <v>-10</v>
      </c>
      <c r="M26908">
        <v>19</v>
      </c>
      <c r="N26908">
        <v>576415</v>
      </c>
      <c r="O26908">
        <v>6178</v>
      </c>
      <c r="R26908">
        <v>583000</v>
      </c>
      <c r="S26908">
        <v>7796934</v>
      </c>
      <c r="T26908">
        <v>1269073</v>
      </c>
      <c r="V26908">
        <v>1</v>
      </c>
      <c r="Y26908">
        <v>240469</v>
      </c>
      <c r="Z26908">
        <v>342531</v>
      </c>
      <c r="AA26908">
        <v>3873667</v>
      </c>
      <c r="AB26908">
        <v>3923267</v>
      </c>
      <c r="AC26908" t="s">
        <v>994</v>
      </c>
      <c r="AD26908" t="s">
        <v>996</v>
      </c>
    </row>
    <row r="26909" spans="1:30" x14ac:dyDescent="0.25">
      <c r="A26909" t="s">
        <v>8339</v>
      </c>
      <c r="B26909" t="s">
        <v>25</v>
      </c>
      <c r="C26909">
        <v>12</v>
      </c>
      <c r="D26909" t="s">
        <v>32</v>
      </c>
      <c r="E26909">
        <v>41.89277044</v>
      </c>
      <c r="F26909">
        <v>12.483667219999999</v>
      </c>
      <c r="G26909">
        <v>120</v>
      </c>
      <c r="H26909">
        <v>2</v>
      </c>
      <c r="I26909">
        <v>122</v>
      </c>
      <c r="J26909">
        <v>26003</v>
      </c>
      <c r="K26909">
        <v>26125</v>
      </c>
      <c r="L26909">
        <v>30</v>
      </c>
      <c r="M26909">
        <v>96</v>
      </c>
      <c r="N26909">
        <v>2392891</v>
      </c>
      <c r="O26909">
        <v>12984</v>
      </c>
      <c r="R26909">
        <v>2432000</v>
      </c>
      <c r="S26909">
        <v>26878723</v>
      </c>
      <c r="T26909">
        <v>6200464</v>
      </c>
      <c r="V26909">
        <v>0</v>
      </c>
      <c r="Y26909">
        <v>1040347</v>
      </c>
      <c r="Z26909">
        <v>1391653</v>
      </c>
      <c r="AA26909">
        <v>9739795</v>
      </c>
      <c r="AB26909">
        <v>17138928</v>
      </c>
      <c r="AC26909" t="s">
        <v>999</v>
      </c>
      <c r="AD26909" t="s">
        <v>1000</v>
      </c>
    </row>
    <row r="26910" spans="1:30" x14ac:dyDescent="0.25">
      <c r="A26910" t="s">
        <v>8339</v>
      </c>
      <c r="B26910" t="s">
        <v>25</v>
      </c>
      <c r="C26910">
        <v>7</v>
      </c>
      <c r="D26910" t="s">
        <v>33</v>
      </c>
      <c r="E26910">
        <v>44.411493149999998</v>
      </c>
      <c r="F26910">
        <v>8.9326992000000001</v>
      </c>
      <c r="G26910">
        <v>89</v>
      </c>
      <c r="H26910">
        <v>0</v>
      </c>
      <c r="I26910">
        <v>89</v>
      </c>
      <c r="J26910">
        <v>0</v>
      </c>
      <c r="K26910">
        <v>89</v>
      </c>
      <c r="L26910">
        <v>3</v>
      </c>
      <c r="M26910">
        <v>16</v>
      </c>
      <c r="N26910">
        <v>664732</v>
      </c>
      <c r="O26910">
        <v>5955</v>
      </c>
      <c r="R26910">
        <v>670776</v>
      </c>
      <c r="S26910">
        <v>7019071</v>
      </c>
      <c r="T26910">
        <v>1530945</v>
      </c>
      <c r="V26910">
        <v>0</v>
      </c>
      <c r="X26910" t="s">
        <v>8343</v>
      </c>
      <c r="Y26910">
        <v>286623</v>
      </c>
      <c r="Z26910">
        <v>384153</v>
      </c>
      <c r="AA26910">
        <v>2707214</v>
      </c>
      <c r="AB26910">
        <v>4311857</v>
      </c>
      <c r="AC26910" t="s">
        <v>1002</v>
      </c>
      <c r="AD26910" t="s">
        <v>1003</v>
      </c>
    </row>
    <row r="26911" spans="1:30" x14ac:dyDescent="0.25">
      <c r="A26911" t="s">
        <v>8339</v>
      </c>
      <c r="B26911" t="s">
        <v>25</v>
      </c>
      <c r="C26911">
        <v>3</v>
      </c>
      <c r="D26911" t="s">
        <v>34</v>
      </c>
      <c r="E26911">
        <v>45.46679409</v>
      </c>
      <c r="F26911">
        <v>9.1903474040000006</v>
      </c>
      <c r="G26911">
        <v>108</v>
      </c>
      <c r="H26911">
        <v>0</v>
      </c>
      <c r="I26911">
        <v>108</v>
      </c>
      <c r="J26911">
        <v>2098</v>
      </c>
      <c r="K26911">
        <v>2206</v>
      </c>
      <c r="L26911">
        <v>74</v>
      </c>
      <c r="M26911">
        <v>136</v>
      </c>
      <c r="N26911">
        <v>4125514</v>
      </c>
      <c r="O26911">
        <v>46137</v>
      </c>
      <c r="R26911">
        <v>4173857</v>
      </c>
      <c r="S26911">
        <v>46029398</v>
      </c>
      <c r="T26911">
        <v>9314031</v>
      </c>
      <c r="V26911">
        <v>0</v>
      </c>
      <c r="Y26911">
        <v>1541300</v>
      </c>
      <c r="Z26911">
        <v>2632557</v>
      </c>
      <c r="AA26911">
        <v>17137899</v>
      </c>
      <c r="AB26911">
        <v>28891499</v>
      </c>
      <c r="AC26911" t="s">
        <v>1002</v>
      </c>
      <c r="AD26911" t="s">
        <v>1004</v>
      </c>
    </row>
    <row r="26912" spans="1:30" x14ac:dyDescent="0.25">
      <c r="A26912" t="s">
        <v>8339</v>
      </c>
      <c r="B26912" t="s">
        <v>25</v>
      </c>
      <c r="C26912">
        <v>11</v>
      </c>
      <c r="D26912" t="s">
        <v>35</v>
      </c>
      <c r="E26912">
        <v>43.616759729999998</v>
      </c>
      <c r="F26912">
        <v>13.518875299999999</v>
      </c>
      <c r="G26912">
        <v>25</v>
      </c>
      <c r="H26912">
        <v>1</v>
      </c>
      <c r="I26912">
        <v>26</v>
      </c>
      <c r="J26912">
        <v>0</v>
      </c>
      <c r="K26912">
        <v>26</v>
      </c>
      <c r="L26912">
        <v>0</v>
      </c>
      <c r="M26912">
        <v>15</v>
      </c>
      <c r="N26912">
        <v>716002</v>
      </c>
      <c r="O26912">
        <v>4453</v>
      </c>
      <c r="R26912">
        <v>720481</v>
      </c>
      <c r="S26912">
        <v>3760722</v>
      </c>
      <c r="T26912">
        <v>2758384</v>
      </c>
      <c r="V26912">
        <v>0</v>
      </c>
      <c r="Y26912">
        <v>223089</v>
      </c>
      <c r="Z26912">
        <v>497392</v>
      </c>
      <c r="AA26912">
        <v>2019560</v>
      </c>
      <c r="AB26912">
        <v>1741162</v>
      </c>
      <c r="AC26912" t="s">
        <v>999</v>
      </c>
      <c r="AD26912" t="s">
        <v>1005</v>
      </c>
    </row>
    <row r="26913" spans="1:30" x14ac:dyDescent="0.25">
      <c r="A26913" t="s">
        <v>8339</v>
      </c>
      <c r="B26913" t="s">
        <v>25</v>
      </c>
      <c r="C26913">
        <v>14</v>
      </c>
      <c r="D26913" t="s">
        <v>36</v>
      </c>
      <c r="E26913">
        <v>41.557747540000001</v>
      </c>
      <c r="F26913">
        <v>14.65916051</v>
      </c>
      <c r="G26913">
        <v>6</v>
      </c>
      <c r="H26913">
        <v>0</v>
      </c>
      <c r="I26913">
        <v>6</v>
      </c>
      <c r="J26913">
        <v>117</v>
      </c>
      <c r="K26913">
        <v>123</v>
      </c>
      <c r="L26913">
        <v>8</v>
      </c>
      <c r="M26913">
        <v>8</v>
      </c>
      <c r="N26913">
        <v>102226</v>
      </c>
      <c r="O26913">
        <v>738</v>
      </c>
      <c r="R26913">
        <v>103087</v>
      </c>
      <c r="S26913">
        <v>829358</v>
      </c>
      <c r="T26913">
        <v>781023</v>
      </c>
      <c r="V26913">
        <v>0</v>
      </c>
      <c r="Y26913">
        <v>29920</v>
      </c>
      <c r="Z26913">
        <v>73167</v>
      </c>
      <c r="AA26913">
        <v>545087</v>
      </c>
      <c r="AB26913">
        <v>284271</v>
      </c>
      <c r="AC26913" t="s">
        <v>989</v>
      </c>
      <c r="AD26913" t="s">
        <v>1006</v>
      </c>
    </row>
    <row r="26914" spans="1:30" x14ac:dyDescent="0.25">
      <c r="A26914" t="s">
        <v>8339</v>
      </c>
      <c r="B26914" t="s">
        <v>25</v>
      </c>
      <c r="C26914">
        <v>21</v>
      </c>
      <c r="D26914" t="s">
        <v>37</v>
      </c>
      <c r="E26914">
        <v>46.499334529999999</v>
      </c>
      <c r="F26914">
        <v>11.35662422</v>
      </c>
      <c r="G26914">
        <v>9</v>
      </c>
      <c r="H26914">
        <v>0</v>
      </c>
      <c r="I26914">
        <v>9</v>
      </c>
      <c r="J26914">
        <v>0</v>
      </c>
      <c r="K26914">
        <v>9</v>
      </c>
      <c r="L26914">
        <v>3</v>
      </c>
      <c r="M26914">
        <v>6</v>
      </c>
      <c r="N26914">
        <v>295028</v>
      </c>
      <c r="O26914">
        <v>1622</v>
      </c>
      <c r="R26914">
        <v>296659</v>
      </c>
      <c r="S26914">
        <v>5610592</v>
      </c>
      <c r="T26914">
        <v>868980</v>
      </c>
      <c r="U26914" t="s">
        <v>8344</v>
      </c>
      <c r="V26914">
        <v>0</v>
      </c>
      <c r="X26914" t="s">
        <v>8344</v>
      </c>
      <c r="Y26914">
        <v>87186</v>
      </c>
      <c r="Z26914">
        <v>209473</v>
      </c>
      <c r="AA26914">
        <v>940444</v>
      </c>
      <c r="AB26914">
        <v>4670148</v>
      </c>
      <c r="AC26914" t="s">
        <v>994</v>
      </c>
      <c r="AD26914" t="s">
        <v>1007</v>
      </c>
    </row>
    <row r="26915" spans="1:30" x14ac:dyDescent="0.25">
      <c r="A26915" t="s">
        <v>8339</v>
      </c>
      <c r="B26915" t="s">
        <v>25</v>
      </c>
      <c r="C26915">
        <v>22</v>
      </c>
      <c r="D26915" t="s">
        <v>38</v>
      </c>
      <c r="E26915">
        <v>46.068935109999998</v>
      </c>
      <c r="F26915">
        <v>11.121230969999999</v>
      </c>
      <c r="G26915">
        <v>12</v>
      </c>
      <c r="H26915">
        <v>0</v>
      </c>
      <c r="I26915">
        <v>12</v>
      </c>
      <c r="J26915">
        <v>115</v>
      </c>
      <c r="K26915">
        <v>127</v>
      </c>
      <c r="L26915">
        <v>-9</v>
      </c>
      <c r="M26915">
        <v>5</v>
      </c>
      <c r="N26915">
        <v>245162</v>
      </c>
      <c r="O26915">
        <v>1656</v>
      </c>
      <c r="R26915">
        <v>246945</v>
      </c>
      <c r="S26915">
        <v>3061588</v>
      </c>
      <c r="T26915">
        <v>607288</v>
      </c>
      <c r="V26915">
        <v>0</v>
      </c>
      <c r="Y26915">
        <v>45194</v>
      </c>
      <c r="Z26915">
        <v>201751</v>
      </c>
      <c r="AA26915">
        <v>876205</v>
      </c>
      <c r="AB26915">
        <v>2185383</v>
      </c>
      <c r="AC26915" t="s">
        <v>994</v>
      </c>
      <c r="AD26915" t="s">
        <v>1009</v>
      </c>
    </row>
    <row r="26916" spans="1:30" x14ac:dyDescent="0.25">
      <c r="A26916" t="s">
        <v>8339</v>
      </c>
      <c r="B26916" t="s">
        <v>25</v>
      </c>
      <c r="C26916">
        <v>1</v>
      </c>
      <c r="D26916" t="s">
        <v>39</v>
      </c>
      <c r="E26916">
        <v>45.073274499999997</v>
      </c>
      <c r="F26916">
        <v>7.6806874829999998</v>
      </c>
      <c r="G26916">
        <v>86</v>
      </c>
      <c r="H26916">
        <v>2</v>
      </c>
      <c r="I26916">
        <v>88</v>
      </c>
      <c r="J26916">
        <v>29775</v>
      </c>
      <c r="K26916">
        <v>29863</v>
      </c>
      <c r="L26916">
        <v>25</v>
      </c>
      <c r="M26916">
        <v>42</v>
      </c>
      <c r="N26916">
        <v>1696579</v>
      </c>
      <c r="O26916">
        <v>13862</v>
      </c>
      <c r="R26916">
        <v>1740304</v>
      </c>
      <c r="S26916">
        <v>21976742</v>
      </c>
      <c r="T26916">
        <v>4450705</v>
      </c>
      <c r="V26916">
        <v>0</v>
      </c>
      <c r="Y26916">
        <v>518284</v>
      </c>
      <c r="Z26916">
        <v>1222020</v>
      </c>
      <c r="AA26916">
        <v>5138994</v>
      </c>
      <c r="AB26916">
        <v>16837748</v>
      </c>
      <c r="AC26916" t="s">
        <v>1002</v>
      </c>
      <c r="AD26916" t="s">
        <v>1010</v>
      </c>
    </row>
    <row r="26917" spans="1:30" x14ac:dyDescent="0.25">
      <c r="A26917" t="s">
        <v>8339</v>
      </c>
      <c r="B26917" t="s">
        <v>25</v>
      </c>
      <c r="C26917">
        <v>16</v>
      </c>
      <c r="D26917" t="s">
        <v>40</v>
      </c>
      <c r="E26917">
        <v>41.125595760000003</v>
      </c>
      <c r="F26917">
        <v>16.86736689</v>
      </c>
      <c r="G26917">
        <v>46</v>
      </c>
      <c r="H26917">
        <v>2</v>
      </c>
      <c r="I26917">
        <v>48</v>
      </c>
      <c r="J26917">
        <v>1627</v>
      </c>
      <c r="K26917">
        <v>1675</v>
      </c>
      <c r="L26917">
        <v>34</v>
      </c>
      <c r="M26917">
        <v>44</v>
      </c>
      <c r="N26917">
        <v>1633224</v>
      </c>
      <c r="O26917">
        <v>9823</v>
      </c>
      <c r="R26917">
        <v>1644722</v>
      </c>
      <c r="S26917">
        <v>14224700</v>
      </c>
      <c r="T26917">
        <v>2966493</v>
      </c>
      <c r="V26917">
        <v>0</v>
      </c>
      <c r="Y26917">
        <v>513690</v>
      </c>
      <c r="Z26917">
        <v>1131032</v>
      </c>
      <c r="AA26917">
        <v>4875639</v>
      </c>
      <c r="AB26917">
        <v>9349061</v>
      </c>
      <c r="AC26917" t="s">
        <v>989</v>
      </c>
      <c r="AD26917" t="s">
        <v>1011</v>
      </c>
    </row>
    <row r="26918" spans="1:30" x14ac:dyDescent="0.25">
      <c r="A26918" t="s">
        <v>8339</v>
      </c>
      <c r="B26918" t="s">
        <v>25</v>
      </c>
      <c r="C26918">
        <v>20</v>
      </c>
      <c r="D26918" t="s">
        <v>41</v>
      </c>
      <c r="E26918">
        <v>39.215311919999998</v>
      </c>
      <c r="F26918">
        <v>9.1106163060000007</v>
      </c>
      <c r="G26918">
        <v>103</v>
      </c>
      <c r="H26918">
        <v>0</v>
      </c>
      <c r="I26918">
        <v>103</v>
      </c>
      <c r="J26918">
        <v>4875</v>
      </c>
      <c r="K26918">
        <v>4978</v>
      </c>
      <c r="L26918">
        <v>41</v>
      </c>
      <c r="M26918">
        <v>41</v>
      </c>
      <c r="N26918">
        <v>510854</v>
      </c>
      <c r="O26918">
        <v>2969</v>
      </c>
      <c r="R26918">
        <v>518801</v>
      </c>
      <c r="S26918">
        <v>5502738</v>
      </c>
      <c r="T26918">
        <v>1765247</v>
      </c>
      <c r="V26918">
        <v>0</v>
      </c>
      <c r="Y26918">
        <v>180299</v>
      </c>
      <c r="Z26918">
        <v>338502</v>
      </c>
      <c r="AA26918">
        <v>2244844</v>
      </c>
      <c r="AB26918">
        <v>3257894</v>
      </c>
      <c r="AC26918" t="s">
        <v>1013</v>
      </c>
      <c r="AD26918" t="s">
        <v>1014</v>
      </c>
    </row>
    <row r="26919" spans="1:30" x14ac:dyDescent="0.25">
      <c r="A26919" t="s">
        <v>8339</v>
      </c>
      <c r="B26919" t="s">
        <v>25</v>
      </c>
      <c r="C26919">
        <v>19</v>
      </c>
      <c r="D26919" t="s">
        <v>42</v>
      </c>
      <c r="E26919">
        <v>38.115697249999997</v>
      </c>
      <c r="F26919">
        <v>13.362356699999999</v>
      </c>
      <c r="G26919">
        <v>183</v>
      </c>
      <c r="H26919">
        <v>8</v>
      </c>
      <c r="I26919">
        <v>191</v>
      </c>
      <c r="J26919">
        <v>5406</v>
      </c>
      <c r="K26919">
        <v>5597</v>
      </c>
      <c r="L26919">
        <v>2</v>
      </c>
      <c r="M26919">
        <v>3</v>
      </c>
      <c r="N26919">
        <v>1812987</v>
      </c>
      <c r="O26919">
        <v>12848</v>
      </c>
      <c r="R26919">
        <v>1831432</v>
      </c>
      <c r="S26919">
        <v>16933826</v>
      </c>
      <c r="T26919">
        <v>11270498</v>
      </c>
      <c r="V26919">
        <v>2</v>
      </c>
      <c r="Y26919">
        <v>540635</v>
      </c>
      <c r="Z26919">
        <v>1290797</v>
      </c>
      <c r="AA26919">
        <v>5470834</v>
      </c>
      <c r="AB26919">
        <v>11462992</v>
      </c>
      <c r="AC26919" t="s">
        <v>1013</v>
      </c>
      <c r="AD26919" t="s">
        <v>1015</v>
      </c>
    </row>
    <row r="26920" spans="1:30" x14ac:dyDescent="0.25">
      <c r="A26920" t="s">
        <v>8339</v>
      </c>
      <c r="B26920" t="s">
        <v>25</v>
      </c>
      <c r="C26920">
        <v>9</v>
      </c>
      <c r="D26920" t="s">
        <v>43</v>
      </c>
      <c r="E26920">
        <v>43.76923077</v>
      </c>
      <c r="F26920">
        <v>11.25588885</v>
      </c>
      <c r="G26920">
        <v>138</v>
      </c>
      <c r="H26920">
        <v>2</v>
      </c>
      <c r="I26920">
        <v>140</v>
      </c>
      <c r="J26920">
        <v>2420</v>
      </c>
      <c r="K26920">
        <v>2560</v>
      </c>
      <c r="L26920">
        <v>60</v>
      </c>
      <c r="M26920">
        <v>60</v>
      </c>
      <c r="N26920">
        <v>1596471</v>
      </c>
      <c r="O26920">
        <v>12009</v>
      </c>
      <c r="R26920">
        <v>1611040</v>
      </c>
      <c r="S26920">
        <v>16971059</v>
      </c>
      <c r="T26920">
        <v>5434554</v>
      </c>
      <c r="V26920">
        <v>1</v>
      </c>
      <c r="Y26920">
        <v>719637</v>
      </c>
      <c r="Z26920">
        <v>891403</v>
      </c>
      <c r="AA26920">
        <v>7109679</v>
      </c>
      <c r="AB26920">
        <v>9861380</v>
      </c>
      <c r="AC26920" t="s">
        <v>999</v>
      </c>
      <c r="AD26920" t="s">
        <v>1016</v>
      </c>
    </row>
    <row r="26921" spans="1:30" x14ac:dyDescent="0.25">
      <c r="A26921" t="s">
        <v>8339</v>
      </c>
      <c r="B26921" t="s">
        <v>25</v>
      </c>
      <c r="C26921">
        <v>10</v>
      </c>
      <c r="D26921" t="s">
        <v>44</v>
      </c>
      <c r="E26921">
        <v>43.106758409999998</v>
      </c>
      <c r="F26921">
        <v>12.38824698</v>
      </c>
      <c r="G26921">
        <v>41</v>
      </c>
      <c r="H26921">
        <v>0</v>
      </c>
      <c r="I26921">
        <v>41</v>
      </c>
      <c r="J26921">
        <v>519</v>
      </c>
      <c r="K26921">
        <v>560</v>
      </c>
      <c r="L26921">
        <v>15</v>
      </c>
      <c r="M26921">
        <v>21</v>
      </c>
      <c r="N26921">
        <v>442658</v>
      </c>
      <c r="O26921">
        <v>2499</v>
      </c>
      <c r="R26921">
        <v>445717</v>
      </c>
      <c r="S26921">
        <v>5097466</v>
      </c>
      <c r="T26921">
        <v>819854</v>
      </c>
      <c r="U26921" t="s">
        <v>8020</v>
      </c>
      <c r="V26921">
        <v>0</v>
      </c>
      <c r="Y26921">
        <v>159869</v>
      </c>
      <c r="Z26921">
        <v>285848</v>
      </c>
      <c r="AA26921">
        <v>1759955</v>
      </c>
      <c r="AB26921">
        <v>3337511</v>
      </c>
      <c r="AC26921" t="s">
        <v>999</v>
      </c>
      <c r="AD26921" t="s">
        <v>1017</v>
      </c>
    </row>
    <row r="26922" spans="1:30" x14ac:dyDescent="0.25">
      <c r="A26922" t="s">
        <v>8339</v>
      </c>
      <c r="B26922" t="s">
        <v>25</v>
      </c>
      <c r="C26922">
        <v>2</v>
      </c>
      <c r="D26922" t="s">
        <v>45</v>
      </c>
      <c r="E26922">
        <v>45.737502859999999</v>
      </c>
      <c r="F26922">
        <v>7.3201493659999999</v>
      </c>
      <c r="G26922">
        <v>1</v>
      </c>
      <c r="H26922">
        <v>0</v>
      </c>
      <c r="I26922">
        <v>1</v>
      </c>
      <c r="J26922">
        <v>23</v>
      </c>
      <c r="K26922">
        <v>24</v>
      </c>
      <c r="L26922">
        <v>-3</v>
      </c>
      <c r="M26922">
        <v>1</v>
      </c>
      <c r="N26922">
        <v>50393</v>
      </c>
      <c r="O26922">
        <v>574</v>
      </c>
      <c r="R26922">
        <v>50991</v>
      </c>
      <c r="S26922">
        <v>596418</v>
      </c>
      <c r="T26922">
        <v>147188</v>
      </c>
      <c r="V26922">
        <v>0</v>
      </c>
      <c r="Y26922">
        <v>16271</v>
      </c>
      <c r="Z26922">
        <v>34720</v>
      </c>
      <c r="AA26922">
        <v>146027</v>
      </c>
      <c r="AB26922">
        <v>450391</v>
      </c>
      <c r="AC26922" t="s">
        <v>1002</v>
      </c>
      <c r="AD26922" t="s">
        <v>1018</v>
      </c>
    </row>
    <row r="26923" spans="1:30" x14ac:dyDescent="0.25">
      <c r="A26923" t="s">
        <v>8339</v>
      </c>
      <c r="B26923" t="s">
        <v>25</v>
      </c>
      <c r="C26923">
        <v>5</v>
      </c>
      <c r="D26923" t="s">
        <v>46</v>
      </c>
      <c r="E26923">
        <v>45.434904850000002</v>
      </c>
      <c r="F26923">
        <v>12.33845213</v>
      </c>
      <c r="G26923">
        <v>132</v>
      </c>
      <c r="H26923">
        <v>5</v>
      </c>
      <c r="I26923">
        <v>137</v>
      </c>
      <c r="J26923">
        <v>16354</v>
      </c>
      <c r="K26923">
        <v>16491</v>
      </c>
      <c r="L26923">
        <v>-209</v>
      </c>
      <c r="M26923">
        <v>66</v>
      </c>
      <c r="N26923">
        <v>2703075</v>
      </c>
      <c r="O26923">
        <v>16943</v>
      </c>
      <c r="R26923">
        <v>2736509</v>
      </c>
      <c r="S26923">
        <v>38292139</v>
      </c>
      <c r="T26923">
        <v>5366829</v>
      </c>
      <c r="V26923">
        <v>0</v>
      </c>
      <c r="Y26923">
        <v>1083796</v>
      </c>
      <c r="Z26923">
        <v>1652713</v>
      </c>
      <c r="AA26923">
        <v>11865749</v>
      </c>
      <c r="AB26923">
        <v>26426390</v>
      </c>
      <c r="AC26923" t="s">
        <v>994</v>
      </c>
      <c r="AD26923" t="s">
        <v>1019</v>
      </c>
    </row>
    <row r="26924" spans="1:30" x14ac:dyDescent="0.25">
      <c r="A26924" t="s">
        <v>8345</v>
      </c>
      <c r="B26924" t="s">
        <v>25</v>
      </c>
      <c r="C26924">
        <v>13</v>
      </c>
      <c r="D26924" t="s">
        <v>26</v>
      </c>
      <c r="E26924">
        <v>42.351221959999997</v>
      </c>
      <c r="F26924">
        <v>13.39843823</v>
      </c>
      <c r="G26924">
        <v>24</v>
      </c>
      <c r="H26924">
        <v>0</v>
      </c>
      <c r="I26924">
        <v>24</v>
      </c>
      <c r="J26924">
        <v>1452</v>
      </c>
      <c r="K26924">
        <v>1476</v>
      </c>
      <c r="L26924">
        <v>-86</v>
      </c>
      <c r="M26924">
        <v>110</v>
      </c>
      <c r="N26924">
        <v>658603</v>
      </c>
      <c r="O26924">
        <v>3986</v>
      </c>
      <c r="R26924">
        <v>664065</v>
      </c>
      <c r="S26924">
        <v>7551853</v>
      </c>
      <c r="T26924">
        <v>1379965</v>
      </c>
      <c r="U26924" t="s">
        <v>8346</v>
      </c>
      <c r="V26924">
        <v>0</v>
      </c>
      <c r="Y26924">
        <v>253225</v>
      </c>
      <c r="Z26924">
        <v>410840</v>
      </c>
      <c r="AA26924">
        <v>2624912</v>
      </c>
      <c r="AB26924">
        <v>4926941</v>
      </c>
      <c r="AC26924" t="s">
        <v>989</v>
      </c>
      <c r="AD26924" t="s">
        <v>990</v>
      </c>
    </row>
    <row r="26925" spans="1:30" x14ac:dyDescent="0.25">
      <c r="A26925" t="s">
        <v>8345</v>
      </c>
      <c r="B26925" t="s">
        <v>25</v>
      </c>
      <c r="C26925">
        <v>17</v>
      </c>
      <c r="D26925" t="s">
        <v>27</v>
      </c>
      <c r="E26925">
        <v>40.639470520000003</v>
      </c>
      <c r="F26925">
        <v>15.805148340000001</v>
      </c>
      <c r="G26925">
        <v>12</v>
      </c>
      <c r="H26925">
        <v>0</v>
      </c>
      <c r="I26925">
        <v>12</v>
      </c>
      <c r="J26925">
        <v>8643</v>
      </c>
      <c r="K26925">
        <v>8655</v>
      </c>
      <c r="L26925">
        <v>9</v>
      </c>
      <c r="M26925">
        <v>9</v>
      </c>
      <c r="N26925">
        <v>191352</v>
      </c>
      <c r="O26925">
        <v>1037</v>
      </c>
      <c r="R26925">
        <v>201044</v>
      </c>
      <c r="S26925">
        <v>1354057</v>
      </c>
      <c r="T26925">
        <v>407273</v>
      </c>
      <c r="U26925" t="s">
        <v>6242</v>
      </c>
      <c r="V26925">
        <v>0</v>
      </c>
      <c r="Y26925">
        <v>71259</v>
      </c>
      <c r="Z26925">
        <v>129785</v>
      </c>
      <c r="AA26925">
        <v>703846</v>
      </c>
      <c r="AB26925">
        <v>650211</v>
      </c>
      <c r="AC26925" t="s">
        <v>989</v>
      </c>
      <c r="AD26925" t="s">
        <v>991</v>
      </c>
    </row>
    <row r="26926" spans="1:30" x14ac:dyDescent="0.25">
      <c r="A26926" t="s">
        <v>8345</v>
      </c>
      <c r="B26926" t="s">
        <v>25</v>
      </c>
      <c r="C26926">
        <v>18</v>
      </c>
      <c r="D26926" t="s">
        <v>28</v>
      </c>
      <c r="E26926">
        <v>38.905975980000001</v>
      </c>
      <c r="F26926">
        <v>16.594401940000001</v>
      </c>
      <c r="G26926">
        <v>47</v>
      </c>
      <c r="H26926">
        <v>7</v>
      </c>
      <c r="I26926">
        <v>54</v>
      </c>
      <c r="J26926">
        <v>737</v>
      </c>
      <c r="K26926">
        <v>791</v>
      </c>
      <c r="L26926">
        <v>59</v>
      </c>
      <c r="M26926">
        <v>116</v>
      </c>
      <c r="N26926">
        <v>637821</v>
      </c>
      <c r="O26926">
        <v>3479</v>
      </c>
      <c r="R26926">
        <v>642091</v>
      </c>
      <c r="S26926">
        <v>4426242</v>
      </c>
      <c r="T26926">
        <v>3452038</v>
      </c>
      <c r="V26926">
        <v>1</v>
      </c>
      <c r="Y26926">
        <v>203260</v>
      </c>
      <c r="Z26926">
        <v>438831</v>
      </c>
      <c r="AA26926">
        <v>1941168</v>
      </c>
      <c r="AB26926">
        <v>2485074</v>
      </c>
      <c r="AC26926" t="s">
        <v>989</v>
      </c>
      <c r="AD26926" t="s">
        <v>992</v>
      </c>
    </row>
    <row r="26927" spans="1:30" x14ac:dyDescent="0.25">
      <c r="A26927" t="s">
        <v>8345</v>
      </c>
      <c r="B26927" t="s">
        <v>25</v>
      </c>
      <c r="C26927">
        <v>15</v>
      </c>
      <c r="D26927" t="s">
        <v>29</v>
      </c>
      <c r="E26927">
        <v>40.839565550000003</v>
      </c>
      <c r="F26927">
        <v>14.250849840000001</v>
      </c>
      <c r="G26927">
        <v>48</v>
      </c>
      <c r="H26927">
        <v>4</v>
      </c>
      <c r="I26927">
        <v>52</v>
      </c>
      <c r="J26927">
        <v>18492</v>
      </c>
      <c r="K26927">
        <v>18544</v>
      </c>
      <c r="L26927">
        <v>96</v>
      </c>
      <c r="M26927">
        <v>361</v>
      </c>
      <c r="N26927">
        <v>2445913</v>
      </c>
      <c r="O26927">
        <v>11971</v>
      </c>
      <c r="R26927">
        <v>2476428</v>
      </c>
      <c r="S26927">
        <v>21159786</v>
      </c>
      <c r="T26927">
        <v>5442885</v>
      </c>
      <c r="V26927">
        <v>0</v>
      </c>
      <c r="X26927" t="s">
        <v>8347</v>
      </c>
      <c r="Y26927">
        <v>956933</v>
      </c>
      <c r="Z26927">
        <v>1519495</v>
      </c>
      <c r="AA26927">
        <v>9671188</v>
      </c>
      <c r="AB26927">
        <v>11488598</v>
      </c>
      <c r="AC26927" t="s">
        <v>989</v>
      </c>
      <c r="AD26927" t="s">
        <v>993</v>
      </c>
    </row>
    <row r="26928" spans="1:30" x14ac:dyDescent="0.25">
      <c r="A26928" t="s">
        <v>8345</v>
      </c>
      <c r="B26928" t="s">
        <v>25</v>
      </c>
      <c r="C26928">
        <v>8</v>
      </c>
      <c r="D26928" t="s">
        <v>30</v>
      </c>
      <c r="E26928">
        <v>44.494366810000002</v>
      </c>
      <c r="F26928">
        <v>11.341720799999999</v>
      </c>
      <c r="G26928">
        <v>242</v>
      </c>
      <c r="H26928">
        <v>11</v>
      </c>
      <c r="I26928">
        <v>253</v>
      </c>
      <c r="J26928">
        <v>1691</v>
      </c>
      <c r="K26928">
        <v>1944</v>
      </c>
      <c r="L26928">
        <v>132</v>
      </c>
      <c r="M26928">
        <v>200</v>
      </c>
      <c r="N26928">
        <v>2138627</v>
      </c>
      <c r="O26928">
        <v>19532</v>
      </c>
      <c r="R26928">
        <v>2160103</v>
      </c>
      <c r="S26928">
        <v>19728725</v>
      </c>
      <c r="T26928">
        <v>2990944</v>
      </c>
      <c r="U26928" t="s">
        <v>8348</v>
      </c>
      <c r="V26928">
        <v>2</v>
      </c>
      <c r="Y26928">
        <v>1093441</v>
      </c>
      <c r="Z26928">
        <v>1066662</v>
      </c>
      <c r="AA26928">
        <v>10762388</v>
      </c>
      <c r="AB26928">
        <v>8966337</v>
      </c>
      <c r="AC26928" t="s">
        <v>994</v>
      </c>
      <c r="AD26928" t="s">
        <v>995</v>
      </c>
    </row>
    <row r="26929" spans="1:30" x14ac:dyDescent="0.25">
      <c r="A26929" t="s">
        <v>8345</v>
      </c>
      <c r="B26929" t="s">
        <v>25</v>
      </c>
      <c r="C26929">
        <v>6</v>
      </c>
      <c r="D26929" t="s">
        <v>31</v>
      </c>
      <c r="E26929">
        <v>45.649435400000002</v>
      </c>
      <c r="F26929">
        <v>13.76813649</v>
      </c>
      <c r="G26929">
        <v>32</v>
      </c>
      <c r="H26929">
        <v>3</v>
      </c>
      <c r="I26929">
        <v>35</v>
      </c>
      <c r="J26929">
        <v>397</v>
      </c>
      <c r="K26929">
        <v>432</v>
      </c>
      <c r="L26929">
        <v>25</v>
      </c>
      <c r="M26929">
        <v>72</v>
      </c>
      <c r="N26929">
        <v>576459</v>
      </c>
      <c r="O26929">
        <v>6180</v>
      </c>
      <c r="R26929">
        <v>583071</v>
      </c>
      <c r="S26929">
        <v>7797269</v>
      </c>
      <c r="T26929">
        <v>1269115</v>
      </c>
      <c r="U26929" t="s">
        <v>8349</v>
      </c>
      <c r="V26929">
        <v>0</v>
      </c>
      <c r="Y26929">
        <v>240473</v>
      </c>
      <c r="Z26929">
        <v>342598</v>
      </c>
      <c r="AA26929">
        <v>3873717</v>
      </c>
      <c r="AB26929">
        <v>3923552</v>
      </c>
      <c r="AC26929" t="s">
        <v>994</v>
      </c>
      <c r="AD26929" t="s">
        <v>996</v>
      </c>
    </row>
    <row r="26930" spans="1:30" x14ac:dyDescent="0.25">
      <c r="A26930" t="s">
        <v>8345</v>
      </c>
      <c r="B26930" t="s">
        <v>25</v>
      </c>
      <c r="C26930">
        <v>12</v>
      </c>
      <c r="D26930" t="s">
        <v>32</v>
      </c>
      <c r="E26930">
        <v>41.89277044</v>
      </c>
      <c r="F26930">
        <v>12.483667219999999</v>
      </c>
      <c r="G26930">
        <v>120</v>
      </c>
      <c r="H26930">
        <v>2</v>
      </c>
      <c r="I26930">
        <v>122</v>
      </c>
      <c r="J26930">
        <v>26263</v>
      </c>
      <c r="K26930">
        <v>26385</v>
      </c>
      <c r="L26930">
        <v>260</v>
      </c>
      <c r="M26930">
        <v>476</v>
      </c>
      <c r="N26930">
        <v>2393107</v>
      </c>
      <c r="O26930">
        <v>12984</v>
      </c>
      <c r="R26930">
        <v>2432476</v>
      </c>
      <c r="S26930">
        <v>26881672</v>
      </c>
      <c r="T26930">
        <v>6200839</v>
      </c>
      <c r="V26930">
        <v>0</v>
      </c>
      <c r="Y26930">
        <v>1040362</v>
      </c>
      <c r="Z26930">
        <v>1392114</v>
      </c>
      <c r="AA26930">
        <v>9739911</v>
      </c>
      <c r="AB26930">
        <v>17141761</v>
      </c>
      <c r="AC26930" t="s">
        <v>999</v>
      </c>
      <c r="AD26930" t="s">
        <v>1000</v>
      </c>
    </row>
    <row r="26931" spans="1:30" x14ac:dyDescent="0.25">
      <c r="A26931" t="s">
        <v>8345</v>
      </c>
      <c r="B26931" t="s">
        <v>25</v>
      </c>
      <c r="C26931">
        <v>7</v>
      </c>
      <c r="D26931" t="s">
        <v>33</v>
      </c>
      <c r="E26931">
        <v>44.411493149999998</v>
      </c>
      <c r="F26931">
        <v>8.9326992000000001</v>
      </c>
      <c r="G26931">
        <v>85</v>
      </c>
      <c r="H26931">
        <v>0</v>
      </c>
      <c r="I26931">
        <v>85</v>
      </c>
      <c r="J26931">
        <v>0</v>
      </c>
      <c r="K26931">
        <v>85</v>
      </c>
      <c r="L26931">
        <v>-4</v>
      </c>
      <c r="M26931">
        <v>107</v>
      </c>
      <c r="N26931">
        <v>664843</v>
      </c>
      <c r="O26931">
        <v>5955</v>
      </c>
      <c r="R26931">
        <v>670883</v>
      </c>
      <c r="S26931">
        <v>7019400</v>
      </c>
      <c r="T26931">
        <v>1531001</v>
      </c>
      <c r="V26931">
        <v>0</v>
      </c>
      <c r="X26931" t="s">
        <v>8350</v>
      </c>
      <c r="Y26931">
        <v>286651</v>
      </c>
      <c r="Z26931">
        <v>384232</v>
      </c>
      <c r="AA26931">
        <v>2707223</v>
      </c>
      <c r="AB26931">
        <v>4312177</v>
      </c>
      <c r="AC26931" t="s">
        <v>1002</v>
      </c>
      <c r="AD26931" t="s">
        <v>1003</v>
      </c>
    </row>
    <row r="26932" spans="1:30" x14ac:dyDescent="0.25">
      <c r="A26932" t="s">
        <v>8345</v>
      </c>
      <c r="B26932" t="s">
        <v>25</v>
      </c>
      <c r="C26932">
        <v>3</v>
      </c>
      <c r="D26932" t="s">
        <v>34</v>
      </c>
      <c r="E26932">
        <v>45.46679409</v>
      </c>
      <c r="F26932">
        <v>9.1903474040000006</v>
      </c>
      <c r="G26932">
        <v>122</v>
      </c>
      <c r="H26932">
        <v>0</v>
      </c>
      <c r="I26932">
        <v>122</v>
      </c>
      <c r="J26932">
        <v>2135</v>
      </c>
      <c r="K26932">
        <v>2257</v>
      </c>
      <c r="L26932">
        <v>51</v>
      </c>
      <c r="M26932">
        <v>650</v>
      </c>
      <c r="N26932">
        <v>4126112</v>
      </c>
      <c r="O26932">
        <v>46138</v>
      </c>
      <c r="R26932">
        <v>4174507</v>
      </c>
      <c r="S26932">
        <v>46034642</v>
      </c>
      <c r="T26932">
        <v>9314706</v>
      </c>
      <c r="V26932">
        <v>0</v>
      </c>
      <c r="Y26932">
        <v>1541334</v>
      </c>
      <c r="Z26932">
        <v>2633173</v>
      </c>
      <c r="AA26932">
        <v>17138266</v>
      </c>
      <c r="AB26932">
        <v>28896376</v>
      </c>
      <c r="AC26932" t="s">
        <v>1002</v>
      </c>
      <c r="AD26932" t="s">
        <v>1004</v>
      </c>
    </row>
    <row r="26933" spans="1:30" x14ac:dyDescent="0.25">
      <c r="A26933" t="s">
        <v>8345</v>
      </c>
      <c r="B26933" t="s">
        <v>25</v>
      </c>
      <c r="C26933">
        <v>11</v>
      </c>
      <c r="D26933" t="s">
        <v>35</v>
      </c>
      <c r="E26933">
        <v>43.616759729999998</v>
      </c>
      <c r="F26933">
        <v>13.518875299999999</v>
      </c>
      <c r="G26933">
        <v>25</v>
      </c>
      <c r="H26933">
        <v>1</v>
      </c>
      <c r="I26933">
        <v>26</v>
      </c>
      <c r="J26933">
        <v>0</v>
      </c>
      <c r="K26933">
        <v>26</v>
      </c>
      <c r="L26933">
        <v>0</v>
      </c>
      <c r="M26933">
        <v>86</v>
      </c>
      <c r="N26933">
        <v>716088</v>
      </c>
      <c r="O26933">
        <v>4453</v>
      </c>
      <c r="R26933">
        <v>720567</v>
      </c>
      <c r="S26933">
        <v>3760849</v>
      </c>
      <c r="T26933">
        <v>2758557</v>
      </c>
      <c r="V26933">
        <v>0</v>
      </c>
      <c r="Y26933">
        <v>223091</v>
      </c>
      <c r="Z26933">
        <v>497476</v>
      </c>
      <c r="AA26933">
        <v>2019566</v>
      </c>
      <c r="AB26933">
        <v>1741283</v>
      </c>
      <c r="AC26933" t="s">
        <v>999</v>
      </c>
      <c r="AD26933" t="s">
        <v>1005</v>
      </c>
    </row>
    <row r="26934" spans="1:30" x14ac:dyDescent="0.25">
      <c r="A26934" t="s">
        <v>8345</v>
      </c>
      <c r="B26934" t="s">
        <v>25</v>
      </c>
      <c r="C26934">
        <v>14</v>
      </c>
      <c r="D26934" t="s">
        <v>36</v>
      </c>
      <c r="E26934">
        <v>41.557747540000001</v>
      </c>
      <c r="F26934">
        <v>14.65916051</v>
      </c>
      <c r="G26934">
        <v>5</v>
      </c>
      <c r="H26934">
        <v>0</v>
      </c>
      <c r="I26934">
        <v>5</v>
      </c>
      <c r="J26934">
        <v>122</v>
      </c>
      <c r="K26934">
        <v>127</v>
      </c>
      <c r="L26934">
        <v>4</v>
      </c>
      <c r="M26934">
        <v>5</v>
      </c>
      <c r="N26934">
        <v>102226</v>
      </c>
      <c r="O26934">
        <v>739</v>
      </c>
      <c r="R26934">
        <v>103092</v>
      </c>
      <c r="S26934">
        <v>829382</v>
      </c>
      <c r="T26934">
        <v>781047</v>
      </c>
      <c r="V26934">
        <v>0</v>
      </c>
      <c r="Y26934">
        <v>29920</v>
      </c>
      <c r="Z26934">
        <v>73172</v>
      </c>
      <c r="AA26934">
        <v>545087</v>
      </c>
      <c r="AB26934">
        <v>284295</v>
      </c>
      <c r="AC26934" t="s">
        <v>989</v>
      </c>
      <c r="AD26934" t="s">
        <v>1006</v>
      </c>
    </row>
    <row r="26935" spans="1:30" x14ac:dyDescent="0.25">
      <c r="A26935" t="s">
        <v>8345</v>
      </c>
      <c r="B26935" t="s">
        <v>25</v>
      </c>
      <c r="C26935">
        <v>21</v>
      </c>
      <c r="D26935" t="s">
        <v>37</v>
      </c>
      <c r="E26935">
        <v>46.499334529999999</v>
      </c>
      <c r="F26935">
        <v>11.35662422</v>
      </c>
      <c r="G26935">
        <v>7</v>
      </c>
      <c r="H26935">
        <v>0</v>
      </c>
      <c r="I26935">
        <v>7</v>
      </c>
      <c r="J26935">
        <v>0</v>
      </c>
      <c r="K26935">
        <v>7</v>
      </c>
      <c r="L26935">
        <v>-2</v>
      </c>
      <c r="M26935">
        <v>22</v>
      </c>
      <c r="N26935">
        <v>295052</v>
      </c>
      <c r="O26935">
        <v>1622</v>
      </c>
      <c r="R26935">
        <v>296681</v>
      </c>
      <c r="S26935">
        <v>5610673</v>
      </c>
      <c r="T26935">
        <v>868992</v>
      </c>
      <c r="U26935" t="s">
        <v>8351</v>
      </c>
      <c r="V26935">
        <v>0</v>
      </c>
      <c r="X26935" t="s">
        <v>8351</v>
      </c>
      <c r="Y26935">
        <v>87190</v>
      </c>
      <c r="Z26935">
        <v>209491</v>
      </c>
      <c r="AA26935">
        <v>940457</v>
      </c>
      <c r="AB26935">
        <v>4670216</v>
      </c>
      <c r="AC26935" t="s">
        <v>994</v>
      </c>
      <c r="AD26935" t="s">
        <v>1007</v>
      </c>
    </row>
    <row r="26936" spans="1:30" x14ac:dyDescent="0.25">
      <c r="A26936" t="s">
        <v>8345</v>
      </c>
      <c r="B26936" t="s">
        <v>25</v>
      </c>
      <c r="C26936">
        <v>22</v>
      </c>
      <c r="D26936" t="s">
        <v>38</v>
      </c>
      <c r="E26936">
        <v>46.068935109999998</v>
      </c>
      <c r="F26936">
        <v>11.121230969999999</v>
      </c>
      <c r="G26936">
        <v>12</v>
      </c>
      <c r="H26936">
        <v>0</v>
      </c>
      <c r="I26936">
        <v>12</v>
      </c>
      <c r="J26936">
        <v>110</v>
      </c>
      <c r="K26936">
        <v>122</v>
      </c>
      <c r="L26936">
        <v>-5</v>
      </c>
      <c r="M26936">
        <v>13</v>
      </c>
      <c r="N26936">
        <v>245180</v>
      </c>
      <c r="O26936">
        <v>1656</v>
      </c>
      <c r="R26936">
        <v>246958</v>
      </c>
      <c r="S26936">
        <v>3061727</v>
      </c>
      <c r="T26936">
        <v>607302</v>
      </c>
      <c r="V26936">
        <v>0</v>
      </c>
      <c r="Y26936">
        <v>45195</v>
      </c>
      <c r="Z26936">
        <v>201763</v>
      </c>
      <c r="AA26936">
        <v>876228</v>
      </c>
      <c r="AB26936">
        <v>2185499</v>
      </c>
      <c r="AC26936" t="s">
        <v>994</v>
      </c>
      <c r="AD26936" t="s">
        <v>1009</v>
      </c>
    </row>
    <row r="26937" spans="1:30" x14ac:dyDescent="0.25">
      <c r="A26937" t="s">
        <v>8345</v>
      </c>
      <c r="B26937" t="s">
        <v>25</v>
      </c>
      <c r="C26937">
        <v>1</v>
      </c>
      <c r="D26937" t="s">
        <v>39</v>
      </c>
      <c r="E26937">
        <v>45.073274499999997</v>
      </c>
      <c r="F26937">
        <v>7.6806874829999998</v>
      </c>
      <c r="G26937">
        <v>80</v>
      </c>
      <c r="H26937">
        <v>2</v>
      </c>
      <c r="I26937">
        <v>82</v>
      </c>
      <c r="J26937">
        <v>29791</v>
      </c>
      <c r="K26937">
        <v>29873</v>
      </c>
      <c r="L26937">
        <v>10</v>
      </c>
      <c r="M26937">
        <v>184</v>
      </c>
      <c r="N26937">
        <v>1696752</v>
      </c>
      <c r="O26937">
        <v>13863</v>
      </c>
      <c r="R26937">
        <v>1740488</v>
      </c>
      <c r="S26937">
        <v>21979350</v>
      </c>
      <c r="T26937">
        <v>4451130</v>
      </c>
      <c r="V26937">
        <v>0</v>
      </c>
      <c r="Y26937">
        <v>518290</v>
      </c>
      <c r="Z26937">
        <v>1222198</v>
      </c>
      <c r="AA26937">
        <v>5139069</v>
      </c>
      <c r="AB26937">
        <v>16840281</v>
      </c>
      <c r="AC26937" t="s">
        <v>1002</v>
      </c>
      <c r="AD26937" t="s">
        <v>1010</v>
      </c>
    </row>
    <row r="26938" spans="1:30" x14ac:dyDescent="0.25">
      <c r="A26938" t="s">
        <v>8345</v>
      </c>
      <c r="B26938" t="s">
        <v>25</v>
      </c>
      <c r="C26938">
        <v>16</v>
      </c>
      <c r="D26938" t="s">
        <v>40</v>
      </c>
      <c r="E26938">
        <v>41.125595760000003</v>
      </c>
      <c r="F26938">
        <v>16.86736689</v>
      </c>
      <c r="G26938">
        <v>50</v>
      </c>
      <c r="H26938">
        <v>2</v>
      </c>
      <c r="I26938">
        <v>52</v>
      </c>
      <c r="J26938">
        <v>1763</v>
      </c>
      <c r="K26938">
        <v>1815</v>
      </c>
      <c r="L26938">
        <v>140</v>
      </c>
      <c r="M26938">
        <v>231</v>
      </c>
      <c r="N26938">
        <v>1633313</v>
      </c>
      <c r="O26938">
        <v>9825</v>
      </c>
      <c r="R26938">
        <v>1644953</v>
      </c>
      <c r="S26938">
        <v>14226808</v>
      </c>
      <c r="T26938">
        <v>2966808</v>
      </c>
      <c r="V26938">
        <v>0</v>
      </c>
      <c r="Y26938">
        <v>513703</v>
      </c>
      <c r="Z26938">
        <v>1131250</v>
      </c>
      <c r="AA26938">
        <v>4875680</v>
      </c>
      <c r="AB26938">
        <v>9351128</v>
      </c>
      <c r="AC26938" t="s">
        <v>989</v>
      </c>
      <c r="AD26938" t="s">
        <v>1011</v>
      </c>
    </row>
    <row r="26939" spans="1:30" x14ac:dyDescent="0.25">
      <c r="A26939" t="s">
        <v>8345</v>
      </c>
      <c r="B26939" t="s">
        <v>25</v>
      </c>
      <c r="C26939">
        <v>20</v>
      </c>
      <c r="D26939" t="s">
        <v>41</v>
      </c>
      <c r="E26939">
        <v>39.215311919999998</v>
      </c>
      <c r="F26939">
        <v>9.1106163060000007</v>
      </c>
      <c r="G26939">
        <v>92</v>
      </c>
      <c r="H26939">
        <v>1</v>
      </c>
      <c r="I26939">
        <v>93</v>
      </c>
      <c r="J26939">
        <v>5025</v>
      </c>
      <c r="K26939">
        <v>5118</v>
      </c>
      <c r="L26939">
        <v>140</v>
      </c>
      <c r="M26939">
        <v>177</v>
      </c>
      <c r="N26939">
        <v>510891</v>
      </c>
      <c r="O26939">
        <v>2969</v>
      </c>
      <c r="R26939">
        <v>518978</v>
      </c>
      <c r="S26939">
        <v>5503354</v>
      </c>
      <c r="T26939">
        <v>1765294</v>
      </c>
      <c r="V26939">
        <v>1</v>
      </c>
      <c r="Y26939">
        <v>180301</v>
      </c>
      <c r="Z26939">
        <v>338677</v>
      </c>
      <c r="AA26939">
        <v>2244897</v>
      </c>
      <c r="AB26939">
        <v>3258457</v>
      </c>
      <c r="AC26939" t="s">
        <v>1013</v>
      </c>
      <c r="AD26939" t="s">
        <v>1014</v>
      </c>
    </row>
    <row r="26940" spans="1:30" x14ac:dyDescent="0.25">
      <c r="A26940" t="s">
        <v>8345</v>
      </c>
      <c r="B26940" t="s">
        <v>25</v>
      </c>
      <c r="C26940">
        <v>19</v>
      </c>
      <c r="D26940" t="s">
        <v>42</v>
      </c>
      <c r="E26940">
        <v>38.115697249999997</v>
      </c>
      <c r="F26940">
        <v>13.362356699999999</v>
      </c>
      <c r="G26940">
        <v>196</v>
      </c>
      <c r="H26940">
        <v>7</v>
      </c>
      <c r="I26940">
        <v>203</v>
      </c>
      <c r="J26940">
        <v>5425</v>
      </c>
      <c r="K26940">
        <v>5628</v>
      </c>
      <c r="L26940">
        <v>31</v>
      </c>
      <c r="M26940">
        <v>33</v>
      </c>
      <c r="N26940">
        <v>1812987</v>
      </c>
      <c r="O26940">
        <v>12850</v>
      </c>
      <c r="R26940">
        <v>1831465</v>
      </c>
      <c r="S26940">
        <v>16934065</v>
      </c>
      <c r="T26940">
        <v>11270727</v>
      </c>
      <c r="V26940">
        <v>1</v>
      </c>
      <c r="Y26940">
        <v>540666</v>
      </c>
      <c r="Z26940">
        <v>1290799</v>
      </c>
      <c r="AA26940">
        <v>5471065</v>
      </c>
      <c r="AB26940">
        <v>11463000</v>
      </c>
      <c r="AC26940" t="s">
        <v>1013</v>
      </c>
      <c r="AD26940" t="s">
        <v>1015</v>
      </c>
    </row>
    <row r="26941" spans="1:30" x14ac:dyDescent="0.25">
      <c r="A26941" t="s">
        <v>8345</v>
      </c>
      <c r="B26941" t="s">
        <v>25</v>
      </c>
      <c r="C26941">
        <v>9</v>
      </c>
      <c r="D26941" t="s">
        <v>43</v>
      </c>
      <c r="E26941">
        <v>43.76923077</v>
      </c>
      <c r="F26941">
        <v>11.25588885</v>
      </c>
      <c r="G26941">
        <v>177</v>
      </c>
      <c r="H26941">
        <v>3</v>
      </c>
      <c r="I26941">
        <v>180</v>
      </c>
      <c r="J26941">
        <v>2405</v>
      </c>
      <c r="K26941">
        <v>2585</v>
      </c>
      <c r="L26941">
        <v>25</v>
      </c>
      <c r="M26941">
        <v>272</v>
      </c>
      <c r="N26941">
        <v>1596718</v>
      </c>
      <c r="O26941">
        <v>12009</v>
      </c>
      <c r="R26941">
        <v>1611312</v>
      </c>
      <c r="S26941">
        <v>16973023</v>
      </c>
      <c r="T26941">
        <v>5434746</v>
      </c>
      <c r="V26941">
        <v>1</v>
      </c>
      <c r="Y26941">
        <v>719690</v>
      </c>
      <c r="Z26941">
        <v>891622</v>
      </c>
      <c r="AA26941">
        <v>7109829</v>
      </c>
      <c r="AB26941">
        <v>9863194</v>
      </c>
      <c r="AC26941" t="s">
        <v>999</v>
      </c>
      <c r="AD26941" t="s">
        <v>1016</v>
      </c>
    </row>
    <row r="26942" spans="1:30" x14ac:dyDescent="0.25">
      <c r="A26942" t="s">
        <v>8345</v>
      </c>
      <c r="B26942" t="s">
        <v>25</v>
      </c>
      <c r="C26942">
        <v>10</v>
      </c>
      <c r="D26942" t="s">
        <v>44</v>
      </c>
      <c r="E26942">
        <v>43.106758409999998</v>
      </c>
      <c r="F26942">
        <v>12.38824698</v>
      </c>
      <c r="G26942">
        <v>40</v>
      </c>
      <c r="H26942">
        <v>1</v>
      </c>
      <c r="I26942">
        <v>41</v>
      </c>
      <c r="J26942">
        <v>560</v>
      </c>
      <c r="K26942">
        <v>601</v>
      </c>
      <c r="L26942">
        <v>41</v>
      </c>
      <c r="M26942">
        <v>53</v>
      </c>
      <c r="N26942">
        <v>442669</v>
      </c>
      <c r="O26942">
        <v>2500</v>
      </c>
      <c r="R26942">
        <v>445770</v>
      </c>
      <c r="S26942">
        <v>5097865</v>
      </c>
      <c r="T26942">
        <v>819903</v>
      </c>
      <c r="U26942" t="s">
        <v>7977</v>
      </c>
      <c r="V26942">
        <v>1</v>
      </c>
      <c r="Y26942">
        <v>159872</v>
      </c>
      <c r="Z26942">
        <v>285898</v>
      </c>
      <c r="AA26942">
        <v>1759968</v>
      </c>
      <c r="AB26942">
        <v>3337897</v>
      </c>
      <c r="AC26942" t="s">
        <v>999</v>
      </c>
      <c r="AD26942" t="s">
        <v>1017</v>
      </c>
    </row>
    <row r="26943" spans="1:30" x14ac:dyDescent="0.25">
      <c r="A26943" t="s">
        <v>8345</v>
      </c>
      <c r="B26943" t="s">
        <v>25</v>
      </c>
      <c r="C26943">
        <v>2</v>
      </c>
      <c r="D26943" t="s">
        <v>45</v>
      </c>
      <c r="E26943">
        <v>45.737502859999999</v>
      </c>
      <c r="F26943">
        <v>7.3201493659999999</v>
      </c>
      <c r="G26943">
        <v>1</v>
      </c>
      <c r="H26943">
        <v>0</v>
      </c>
      <c r="I26943">
        <v>1</v>
      </c>
      <c r="J26943">
        <v>18</v>
      </c>
      <c r="K26943">
        <v>19</v>
      </c>
      <c r="L26943">
        <v>-5</v>
      </c>
      <c r="M26943">
        <v>6</v>
      </c>
      <c r="N26943">
        <v>50404</v>
      </c>
      <c r="O26943">
        <v>574</v>
      </c>
      <c r="R26943">
        <v>50997</v>
      </c>
      <c r="S26943">
        <v>596439</v>
      </c>
      <c r="T26943">
        <v>147194</v>
      </c>
      <c r="V26943">
        <v>0</v>
      </c>
      <c r="Y26943">
        <v>16271</v>
      </c>
      <c r="Z26943">
        <v>34726</v>
      </c>
      <c r="AA26943">
        <v>146028</v>
      </c>
      <c r="AB26943">
        <v>450411</v>
      </c>
      <c r="AC26943" t="s">
        <v>1002</v>
      </c>
      <c r="AD26943" t="s">
        <v>1018</v>
      </c>
    </row>
    <row r="26944" spans="1:30" x14ac:dyDescent="0.25">
      <c r="A26944" t="s">
        <v>8345</v>
      </c>
      <c r="B26944" t="s">
        <v>25</v>
      </c>
      <c r="C26944">
        <v>5</v>
      </c>
      <c r="D26944" t="s">
        <v>46</v>
      </c>
      <c r="E26944">
        <v>45.434904850000002</v>
      </c>
      <c r="F26944">
        <v>12.33845213</v>
      </c>
      <c r="G26944">
        <v>146</v>
      </c>
      <c r="H26944">
        <v>4</v>
      </c>
      <c r="I26944">
        <v>150</v>
      </c>
      <c r="J26944">
        <v>16614</v>
      </c>
      <c r="K26944">
        <v>16764</v>
      </c>
      <c r="L26944">
        <v>273</v>
      </c>
      <c r="M26944">
        <v>562</v>
      </c>
      <c r="N26944">
        <v>2703363</v>
      </c>
      <c r="O26944">
        <v>16944</v>
      </c>
      <c r="R26944">
        <v>2737071</v>
      </c>
      <c r="S26944">
        <v>38299029</v>
      </c>
      <c r="T26944">
        <v>5367342</v>
      </c>
      <c r="U26944" t="s">
        <v>4480</v>
      </c>
      <c r="V26944">
        <v>2</v>
      </c>
      <c r="Y26944">
        <v>1084277</v>
      </c>
      <c r="Z26944">
        <v>1652794</v>
      </c>
      <c r="AA26944">
        <v>11868635</v>
      </c>
      <c r="AB26944">
        <v>26430394</v>
      </c>
      <c r="AC26944" t="s">
        <v>994</v>
      </c>
      <c r="AD26944" t="s">
        <v>1019</v>
      </c>
    </row>
    <row r="26945" spans="1:30" x14ac:dyDescent="0.25">
      <c r="A26945" t="s">
        <v>8352</v>
      </c>
      <c r="B26945" t="s">
        <v>25</v>
      </c>
      <c r="C26945">
        <v>13</v>
      </c>
      <c r="D26945" t="s">
        <v>26</v>
      </c>
      <c r="E26945">
        <v>42.351221959999997</v>
      </c>
      <c r="F26945">
        <v>13.39843823</v>
      </c>
      <c r="G26945">
        <v>29</v>
      </c>
      <c r="H26945">
        <v>0</v>
      </c>
      <c r="I26945">
        <v>29</v>
      </c>
      <c r="J26945">
        <v>1478</v>
      </c>
      <c r="K26945">
        <v>1507</v>
      </c>
      <c r="L26945">
        <v>31</v>
      </c>
      <c r="M26945">
        <v>31</v>
      </c>
      <c r="N26945">
        <v>658603</v>
      </c>
      <c r="O26945">
        <v>3986</v>
      </c>
      <c r="R26945">
        <v>664096</v>
      </c>
      <c r="S26945">
        <v>7552362</v>
      </c>
      <c r="T26945">
        <v>1380031</v>
      </c>
      <c r="V26945">
        <v>0</v>
      </c>
      <c r="Y26945">
        <v>253230</v>
      </c>
      <c r="Z26945">
        <v>410866</v>
      </c>
      <c r="AA26945">
        <v>2625021</v>
      </c>
      <c r="AB26945">
        <v>4927341</v>
      </c>
      <c r="AC26945" t="s">
        <v>989</v>
      </c>
      <c r="AD26945" t="s">
        <v>990</v>
      </c>
    </row>
    <row r="26946" spans="1:30" x14ac:dyDescent="0.25">
      <c r="A26946" t="s">
        <v>8352</v>
      </c>
      <c r="B26946" t="s">
        <v>25</v>
      </c>
      <c r="C26946">
        <v>17</v>
      </c>
      <c r="D26946" t="s">
        <v>27</v>
      </c>
      <c r="E26946">
        <v>40.639470520000003</v>
      </c>
      <c r="F26946">
        <v>15.805148340000001</v>
      </c>
      <c r="G26946">
        <v>14</v>
      </c>
      <c r="H26946">
        <v>0</v>
      </c>
      <c r="I26946">
        <v>14</v>
      </c>
      <c r="J26946">
        <v>8644</v>
      </c>
      <c r="K26946">
        <v>8658</v>
      </c>
      <c r="L26946">
        <v>3</v>
      </c>
      <c r="M26946">
        <v>3</v>
      </c>
      <c r="N26946">
        <v>191352</v>
      </c>
      <c r="O26946">
        <v>1037</v>
      </c>
      <c r="R26946">
        <v>201047</v>
      </c>
      <c r="S26946">
        <v>1354111</v>
      </c>
      <c r="T26946">
        <v>407285</v>
      </c>
      <c r="U26946" t="s">
        <v>6242</v>
      </c>
      <c r="V26946">
        <v>0</v>
      </c>
      <c r="Y26946">
        <v>71259</v>
      </c>
      <c r="Z26946">
        <v>129788</v>
      </c>
      <c r="AA26946">
        <v>703848</v>
      </c>
      <c r="AB26946">
        <v>650263</v>
      </c>
      <c r="AC26946" t="s">
        <v>989</v>
      </c>
      <c r="AD26946" t="s">
        <v>991</v>
      </c>
    </row>
    <row r="26947" spans="1:30" x14ac:dyDescent="0.25">
      <c r="A26947" t="s">
        <v>8352</v>
      </c>
      <c r="B26947" t="s">
        <v>25</v>
      </c>
      <c r="C26947">
        <v>18</v>
      </c>
      <c r="D26947" t="s">
        <v>28</v>
      </c>
      <c r="E26947">
        <v>38.905975980000001</v>
      </c>
      <c r="F26947">
        <v>16.594401940000001</v>
      </c>
      <c r="G26947">
        <v>48</v>
      </c>
      <c r="H26947">
        <v>6</v>
      </c>
      <c r="I26947">
        <v>54</v>
      </c>
      <c r="J26947">
        <v>794</v>
      </c>
      <c r="K26947">
        <v>848</v>
      </c>
      <c r="L26947">
        <v>57</v>
      </c>
      <c r="M26947">
        <v>103</v>
      </c>
      <c r="N26947">
        <v>637867</v>
      </c>
      <c r="O26947">
        <v>3479</v>
      </c>
      <c r="R26947">
        <v>642194</v>
      </c>
      <c r="S26947">
        <v>4426964</v>
      </c>
      <c r="T26947">
        <v>3452688</v>
      </c>
      <c r="V26947">
        <v>0</v>
      </c>
      <c r="Y26947">
        <v>203268</v>
      </c>
      <c r="Z26947">
        <v>438926</v>
      </c>
      <c r="AA26947">
        <v>1941329</v>
      </c>
      <c r="AB26947">
        <v>2485635</v>
      </c>
      <c r="AC26947" t="s">
        <v>989</v>
      </c>
      <c r="AD26947" t="s">
        <v>992</v>
      </c>
    </row>
    <row r="26948" spans="1:30" x14ac:dyDescent="0.25">
      <c r="A26948" t="s">
        <v>8352</v>
      </c>
      <c r="B26948" t="s">
        <v>25</v>
      </c>
      <c r="C26948">
        <v>15</v>
      </c>
      <c r="D26948" t="s">
        <v>29</v>
      </c>
      <c r="E26948">
        <v>40.839565550000003</v>
      </c>
      <c r="F26948">
        <v>14.250849840000001</v>
      </c>
      <c r="G26948">
        <v>55</v>
      </c>
      <c r="H26948">
        <v>3</v>
      </c>
      <c r="I26948">
        <v>58</v>
      </c>
      <c r="J26948">
        <v>18708</v>
      </c>
      <c r="K26948">
        <v>18766</v>
      </c>
      <c r="L26948">
        <v>222</v>
      </c>
      <c r="M26948">
        <v>305</v>
      </c>
      <c r="N26948">
        <v>2445996</v>
      </c>
      <c r="O26948">
        <v>11971</v>
      </c>
      <c r="R26948">
        <v>2476733</v>
      </c>
      <c r="S26948">
        <v>21162170</v>
      </c>
      <c r="T26948">
        <v>5443112</v>
      </c>
      <c r="V26948">
        <v>0</v>
      </c>
      <c r="Y26948">
        <v>956955</v>
      </c>
      <c r="Z26948">
        <v>1519778</v>
      </c>
      <c r="AA26948">
        <v>9671512</v>
      </c>
      <c r="AB26948">
        <v>11490658</v>
      </c>
      <c r="AC26948" t="s">
        <v>989</v>
      </c>
      <c r="AD26948" t="s">
        <v>993</v>
      </c>
    </row>
    <row r="26949" spans="1:30" x14ac:dyDescent="0.25">
      <c r="A26949" t="s">
        <v>8352</v>
      </c>
      <c r="B26949" t="s">
        <v>25</v>
      </c>
      <c r="C26949">
        <v>8</v>
      </c>
      <c r="D26949" t="s">
        <v>30</v>
      </c>
      <c r="E26949">
        <v>44.494366810000002</v>
      </c>
      <c r="F26949">
        <v>11.341720799999999</v>
      </c>
      <c r="G26949">
        <v>250</v>
      </c>
      <c r="H26949">
        <v>8</v>
      </c>
      <c r="I26949">
        <v>258</v>
      </c>
      <c r="J26949">
        <v>1873</v>
      </c>
      <c r="K26949">
        <v>2131</v>
      </c>
      <c r="L26949">
        <v>187</v>
      </c>
      <c r="M26949">
        <v>265</v>
      </c>
      <c r="N26949">
        <v>2138703</v>
      </c>
      <c r="O26949">
        <v>19534</v>
      </c>
      <c r="R26949">
        <v>2160368</v>
      </c>
      <c r="S26949">
        <v>19730453</v>
      </c>
      <c r="T26949">
        <v>2991011</v>
      </c>
      <c r="V26949">
        <v>0</v>
      </c>
      <c r="Y26949">
        <v>1093468</v>
      </c>
      <c r="Z26949">
        <v>1066900</v>
      </c>
      <c r="AA26949">
        <v>10762719</v>
      </c>
      <c r="AB26949">
        <v>8967734</v>
      </c>
      <c r="AC26949" t="s">
        <v>994</v>
      </c>
      <c r="AD26949" t="s">
        <v>995</v>
      </c>
    </row>
    <row r="26950" spans="1:30" x14ac:dyDescent="0.25">
      <c r="A26950" t="s">
        <v>8352</v>
      </c>
      <c r="B26950" t="s">
        <v>25</v>
      </c>
      <c r="C26950">
        <v>6</v>
      </c>
      <c r="D26950" t="s">
        <v>31</v>
      </c>
      <c r="E26950">
        <v>45.649435400000002</v>
      </c>
      <c r="F26950">
        <v>13.76813649</v>
      </c>
      <c r="G26950">
        <v>37</v>
      </c>
      <c r="H26950">
        <v>2</v>
      </c>
      <c r="I26950">
        <v>39</v>
      </c>
      <c r="J26950">
        <v>413</v>
      </c>
      <c r="K26950">
        <v>452</v>
      </c>
      <c r="L26950">
        <v>20</v>
      </c>
      <c r="M26950">
        <v>59</v>
      </c>
      <c r="N26950">
        <v>576497</v>
      </c>
      <c r="O26950">
        <v>6181</v>
      </c>
      <c r="R26950">
        <v>583130</v>
      </c>
      <c r="S26950">
        <v>7797528</v>
      </c>
      <c r="T26950">
        <v>1269142</v>
      </c>
      <c r="V26950">
        <v>0</v>
      </c>
      <c r="Y26950">
        <v>240480</v>
      </c>
      <c r="Z26950">
        <v>342650</v>
      </c>
      <c r="AA26950">
        <v>3873764</v>
      </c>
      <c r="AB26950">
        <v>3923764</v>
      </c>
      <c r="AC26950" t="s">
        <v>994</v>
      </c>
      <c r="AD26950" t="s">
        <v>996</v>
      </c>
    </row>
    <row r="26951" spans="1:30" x14ac:dyDescent="0.25">
      <c r="A26951" t="s">
        <v>8352</v>
      </c>
      <c r="B26951" t="s">
        <v>25</v>
      </c>
      <c r="C26951">
        <v>12</v>
      </c>
      <c r="D26951" t="s">
        <v>32</v>
      </c>
      <c r="E26951">
        <v>41.89277044</v>
      </c>
      <c r="F26951">
        <v>12.483667219999999</v>
      </c>
      <c r="G26951">
        <v>120</v>
      </c>
      <c r="H26951">
        <v>2</v>
      </c>
      <c r="I26951">
        <v>122</v>
      </c>
      <c r="J26951">
        <v>26347</v>
      </c>
      <c r="K26951">
        <v>26469</v>
      </c>
      <c r="L26951">
        <v>84</v>
      </c>
      <c r="M26951">
        <v>296</v>
      </c>
      <c r="N26951">
        <v>2393319</v>
      </c>
      <c r="O26951">
        <v>12984</v>
      </c>
      <c r="R26951">
        <v>2432772</v>
      </c>
      <c r="S26951">
        <v>26884798</v>
      </c>
      <c r="T26951">
        <v>6201181</v>
      </c>
      <c r="V26951">
        <v>0</v>
      </c>
      <c r="Y26951">
        <v>1040375</v>
      </c>
      <c r="Z26951">
        <v>1392397</v>
      </c>
      <c r="AA26951">
        <v>9740004</v>
      </c>
      <c r="AB26951">
        <v>17144794</v>
      </c>
      <c r="AC26951" t="s">
        <v>999</v>
      </c>
      <c r="AD26951" t="s">
        <v>1000</v>
      </c>
    </row>
    <row r="26952" spans="1:30" x14ac:dyDescent="0.25">
      <c r="A26952" t="s">
        <v>8352</v>
      </c>
      <c r="B26952" t="s">
        <v>25</v>
      </c>
      <c r="C26952">
        <v>7</v>
      </c>
      <c r="D26952" t="s">
        <v>33</v>
      </c>
      <c r="E26952">
        <v>44.411493149999998</v>
      </c>
      <c r="F26952">
        <v>8.9326992000000001</v>
      </c>
      <c r="G26952">
        <v>84</v>
      </c>
      <c r="H26952">
        <v>0</v>
      </c>
      <c r="I26952">
        <v>84</v>
      </c>
      <c r="J26952">
        <v>0</v>
      </c>
      <c r="K26952">
        <v>84</v>
      </c>
      <c r="L26952">
        <v>-1</v>
      </c>
      <c r="M26952">
        <v>80</v>
      </c>
      <c r="N26952">
        <v>664924</v>
      </c>
      <c r="O26952">
        <v>5955</v>
      </c>
      <c r="R26952">
        <v>670963</v>
      </c>
      <c r="S26952">
        <v>7019661</v>
      </c>
      <c r="T26952">
        <v>1531042</v>
      </c>
      <c r="V26952">
        <v>0</v>
      </c>
      <c r="X26952" t="s">
        <v>8353</v>
      </c>
      <c r="Y26952">
        <v>286672</v>
      </c>
      <c r="Z26952">
        <v>384291</v>
      </c>
      <c r="AA26952">
        <v>2707233</v>
      </c>
      <c r="AB26952">
        <v>4312428</v>
      </c>
      <c r="AC26952" t="s">
        <v>1002</v>
      </c>
      <c r="AD26952" t="s">
        <v>1003</v>
      </c>
    </row>
    <row r="26953" spans="1:30" x14ac:dyDescent="0.25">
      <c r="A26953" t="s">
        <v>8352</v>
      </c>
      <c r="B26953" t="s">
        <v>25</v>
      </c>
      <c r="C26953">
        <v>3</v>
      </c>
      <c r="D26953" t="s">
        <v>34</v>
      </c>
      <c r="E26953">
        <v>45.46679409</v>
      </c>
      <c r="F26953">
        <v>9.1903474040000006</v>
      </c>
      <c r="G26953">
        <v>137</v>
      </c>
      <c r="H26953">
        <v>0</v>
      </c>
      <c r="I26953">
        <v>137</v>
      </c>
      <c r="J26953">
        <v>2267</v>
      </c>
      <c r="K26953">
        <v>2404</v>
      </c>
      <c r="L26953">
        <v>147</v>
      </c>
      <c r="M26953">
        <v>418</v>
      </c>
      <c r="N26953">
        <v>4126383</v>
      </c>
      <c r="O26953">
        <v>46138</v>
      </c>
      <c r="R26953">
        <v>4174925</v>
      </c>
      <c r="S26953">
        <v>46038695</v>
      </c>
      <c r="T26953">
        <v>9315237</v>
      </c>
      <c r="V26953">
        <v>0</v>
      </c>
      <c r="Y26953">
        <v>1541365</v>
      </c>
      <c r="Z26953">
        <v>2633560</v>
      </c>
      <c r="AA26953">
        <v>17138515</v>
      </c>
      <c r="AB26953">
        <v>28900180</v>
      </c>
      <c r="AC26953" t="s">
        <v>1002</v>
      </c>
      <c r="AD26953" t="s">
        <v>1004</v>
      </c>
    </row>
    <row r="26954" spans="1:30" x14ac:dyDescent="0.25">
      <c r="A26954" t="s">
        <v>8352</v>
      </c>
      <c r="B26954" t="s">
        <v>25</v>
      </c>
      <c r="C26954">
        <v>11</v>
      </c>
      <c r="D26954" t="s">
        <v>35</v>
      </c>
      <c r="E26954">
        <v>43.616759729999998</v>
      </c>
      <c r="F26954">
        <v>13.518875299999999</v>
      </c>
      <c r="G26954">
        <v>45</v>
      </c>
      <c r="H26954">
        <v>1</v>
      </c>
      <c r="I26954">
        <v>46</v>
      </c>
      <c r="J26954">
        <v>0</v>
      </c>
      <c r="K26954">
        <v>46</v>
      </c>
      <c r="L26954">
        <v>20</v>
      </c>
      <c r="M26954">
        <v>53</v>
      </c>
      <c r="N26954">
        <v>716121</v>
      </c>
      <c r="O26954">
        <v>4453</v>
      </c>
      <c r="R26954">
        <v>720620</v>
      </c>
      <c r="S26954">
        <v>3761063</v>
      </c>
      <c r="T26954">
        <v>2758771</v>
      </c>
      <c r="V26954">
        <v>0</v>
      </c>
      <c r="Y26954">
        <v>223091</v>
      </c>
      <c r="Z26954">
        <v>497529</v>
      </c>
      <c r="AA26954">
        <v>2019576</v>
      </c>
      <c r="AB26954">
        <v>1741487</v>
      </c>
      <c r="AC26954" t="s">
        <v>999</v>
      </c>
      <c r="AD26954" t="s">
        <v>1005</v>
      </c>
    </row>
    <row r="26955" spans="1:30" x14ac:dyDescent="0.25">
      <c r="A26955" t="s">
        <v>8352</v>
      </c>
      <c r="B26955" t="s">
        <v>25</v>
      </c>
      <c r="C26955">
        <v>14</v>
      </c>
      <c r="D26955" t="s">
        <v>36</v>
      </c>
      <c r="E26955">
        <v>41.557747540000001</v>
      </c>
      <c r="F26955">
        <v>14.65916051</v>
      </c>
      <c r="G26955">
        <v>7</v>
      </c>
      <c r="H26955">
        <v>0</v>
      </c>
      <c r="I26955">
        <v>7</v>
      </c>
      <c r="J26955">
        <v>134</v>
      </c>
      <c r="K26955">
        <v>141</v>
      </c>
      <c r="L26955">
        <v>14</v>
      </c>
      <c r="M26955">
        <v>14</v>
      </c>
      <c r="N26955">
        <v>102226</v>
      </c>
      <c r="O26955">
        <v>739</v>
      </c>
      <c r="R26955">
        <v>103106</v>
      </c>
      <c r="S26955">
        <v>829608</v>
      </c>
      <c r="T26955">
        <v>781268</v>
      </c>
      <c r="V26955">
        <v>0</v>
      </c>
      <c r="Y26955">
        <v>29929</v>
      </c>
      <c r="Z26955">
        <v>73177</v>
      </c>
      <c r="AA26955">
        <v>545264</v>
      </c>
      <c r="AB26955">
        <v>284344</v>
      </c>
      <c r="AC26955" t="s">
        <v>989</v>
      </c>
      <c r="AD26955" t="s">
        <v>1006</v>
      </c>
    </row>
    <row r="26956" spans="1:30" x14ac:dyDescent="0.25">
      <c r="A26956" t="s">
        <v>8352</v>
      </c>
      <c r="B26956" t="s">
        <v>25</v>
      </c>
      <c r="C26956">
        <v>21</v>
      </c>
      <c r="D26956" t="s">
        <v>37</v>
      </c>
      <c r="E26956">
        <v>46.499334529999999</v>
      </c>
      <c r="F26956">
        <v>11.35662422</v>
      </c>
      <c r="G26956">
        <v>8</v>
      </c>
      <c r="H26956">
        <v>0</v>
      </c>
      <c r="I26956">
        <v>8</v>
      </c>
      <c r="J26956">
        <v>0</v>
      </c>
      <c r="K26956">
        <v>8</v>
      </c>
      <c r="L26956">
        <v>1</v>
      </c>
      <c r="M26956">
        <v>12</v>
      </c>
      <c r="N26956">
        <v>295063</v>
      </c>
      <c r="O26956">
        <v>1622</v>
      </c>
      <c r="R26956">
        <v>296693</v>
      </c>
      <c r="S26956">
        <v>5610730</v>
      </c>
      <c r="T26956">
        <v>869009</v>
      </c>
      <c r="U26956" t="s">
        <v>8278</v>
      </c>
      <c r="V26956">
        <v>0</v>
      </c>
      <c r="X26956" t="s">
        <v>8278</v>
      </c>
      <c r="Y26956">
        <v>87191</v>
      </c>
      <c r="Z26956">
        <v>209502</v>
      </c>
      <c r="AA26956">
        <v>940472</v>
      </c>
      <c r="AB26956">
        <v>4670258</v>
      </c>
      <c r="AC26956" t="s">
        <v>994</v>
      </c>
      <c r="AD26956" t="s">
        <v>1007</v>
      </c>
    </row>
    <row r="26957" spans="1:30" x14ac:dyDescent="0.25">
      <c r="A26957" t="s">
        <v>8352</v>
      </c>
      <c r="B26957" t="s">
        <v>25</v>
      </c>
      <c r="C26957">
        <v>22</v>
      </c>
      <c r="D26957" t="s">
        <v>38</v>
      </c>
      <c r="E26957">
        <v>46.068935109999998</v>
      </c>
      <c r="F26957">
        <v>11.121230969999999</v>
      </c>
      <c r="G26957">
        <v>15</v>
      </c>
      <c r="H26957">
        <v>0</v>
      </c>
      <c r="I26957">
        <v>15</v>
      </c>
      <c r="J26957">
        <v>108</v>
      </c>
      <c r="K26957">
        <v>123</v>
      </c>
      <c r="L26957">
        <v>1</v>
      </c>
      <c r="M26957">
        <v>12</v>
      </c>
      <c r="N26957">
        <v>245191</v>
      </c>
      <c r="O26957">
        <v>1656</v>
      </c>
      <c r="R26957">
        <v>246970</v>
      </c>
      <c r="S26957">
        <v>3061829</v>
      </c>
      <c r="T26957">
        <v>607314</v>
      </c>
      <c r="V26957">
        <v>0</v>
      </c>
      <c r="Y26957">
        <v>45195</v>
      </c>
      <c r="Z26957">
        <v>201775</v>
      </c>
      <c r="AA26957">
        <v>876248</v>
      </c>
      <c r="AB26957">
        <v>2185581</v>
      </c>
      <c r="AC26957" t="s">
        <v>994</v>
      </c>
      <c r="AD26957" t="s">
        <v>1009</v>
      </c>
    </row>
    <row r="26958" spans="1:30" x14ac:dyDescent="0.25">
      <c r="A26958" t="s">
        <v>8352</v>
      </c>
      <c r="B26958" t="s">
        <v>25</v>
      </c>
      <c r="C26958">
        <v>1</v>
      </c>
      <c r="D26958" t="s">
        <v>39</v>
      </c>
      <c r="E26958">
        <v>45.073274499999997</v>
      </c>
      <c r="F26958">
        <v>7.6806874829999998</v>
      </c>
      <c r="G26958">
        <v>86</v>
      </c>
      <c r="H26958">
        <v>2</v>
      </c>
      <c r="I26958">
        <v>88</v>
      </c>
      <c r="J26958">
        <v>29828</v>
      </c>
      <c r="K26958">
        <v>29916</v>
      </c>
      <c r="L26958">
        <v>43</v>
      </c>
      <c r="M26958">
        <v>142</v>
      </c>
      <c r="N26958">
        <v>1696851</v>
      </c>
      <c r="O26958">
        <v>13863</v>
      </c>
      <c r="R26958">
        <v>1740630</v>
      </c>
      <c r="S26958">
        <v>21981627</v>
      </c>
      <c r="T26958">
        <v>4451502</v>
      </c>
      <c r="U26958" t="s">
        <v>8354</v>
      </c>
      <c r="V26958">
        <v>0</v>
      </c>
      <c r="Y26958">
        <v>518293</v>
      </c>
      <c r="Z26958">
        <v>1222337</v>
      </c>
      <c r="AA26958">
        <v>5139131</v>
      </c>
      <c r="AB26958">
        <v>16842496</v>
      </c>
      <c r="AC26958" t="s">
        <v>1002</v>
      </c>
      <c r="AD26958" t="s">
        <v>1010</v>
      </c>
    </row>
    <row r="26959" spans="1:30" x14ac:dyDescent="0.25">
      <c r="A26959" t="s">
        <v>8352</v>
      </c>
      <c r="B26959" t="s">
        <v>25</v>
      </c>
      <c r="C26959">
        <v>16</v>
      </c>
      <c r="D26959" t="s">
        <v>40</v>
      </c>
      <c r="E26959">
        <v>41.125595760000003</v>
      </c>
      <c r="F26959">
        <v>16.86736689</v>
      </c>
      <c r="G26959">
        <v>51</v>
      </c>
      <c r="H26959">
        <v>0</v>
      </c>
      <c r="I26959">
        <v>51</v>
      </c>
      <c r="J26959">
        <v>1879</v>
      </c>
      <c r="K26959">
        <v>1930</v>
      </c>
      <c r="L26959">
        <v>115</v>
      </c>
      <c r="M26959">
        <v>167</v>
      </c>
      <c r="N26959">
        <v>1633363</v>
      </c>
      <c r="O26959">
        <v>9827</v>
      </c>
      <c r="R26959">
        <v>1645120</v>
      </c>
      <c r="S26959">
        <v>14228908</v>
      </c>
      <c r="T26959">
        <v>2967259</v>
      </c>
      <c r="V26959">
        <v>0</v>
      </c>
      <c r="Y26959">
        <v>513716</v>
      </c>
      <c r="Z26959">
        <v>1131404</v>
      </c>
      <c r="AA26959">
        <v>4875891</v>
      </c>
      <c r="AB26959">
        <v>9353017</v>
      </c>
      <c r="AC26959" t="s">
        <v>989</v>
      </c>
      <c r="AD26959" t="s">
        <v>1011</v>
      </c>
    </row>
    <row r="26960" spans="1:30" x14ac:dyDescent="0.25">
      <c r="A26960" t="s">
        <v>8352</v>
      </c>
      <c r="B26960" t="s">
        <v>25</v>
      </c>
      <c r="C26960">
        <v>20</v>
      </c>
      <c r="D26960" t="s">
        <v>41</v>
      </c>
      <c r="E26960">
        <v>39.215311919999998</v>
      </c>
      <c r="F26960">
        <v>9.1106163060000007</v>
      </c>
      <c r="G26960">
        <v>92</v>
      </c>
      <c r="H26960">
        <v>1</v>
      </c>
      <c r="I26960">
        <v>93</v>
      </c>
      <c r="J26960">
        <v>5118</v>
      </c>
      <c r="K26960">
        <v>5211</v>
      </c>
      <c r="L26960">
        <v>93</v>
      </c>
      <c r="M26960">
        <v>101</v>
      </c>
      <c r="N26960">
        <v>510899</v>
      </c>
      <c r="O26960">
        <v>2969</v>
      </c>
      <c r="R26960">
        <v>519079</v>
      </c>
      <c r="S26960">
        <v>5503810</v>
      </c>
      <c r="T26960">
        <v>1765324</v>
      </c>
      <c r="V26960">
        <v>0</v>
      </c>
      <c r="Y26960">
        <v>180304</v>
      </c>
      <c r="Z26960">
        <v>338775</v>
      </c>
      <c r="AA26960">
        <v>2244931</v>
      </c>
      <c r="AB26960">
        <v>3258879</v>
      </c>
      <c r="AC26960" t="s">
        <v>1013</v>
      </c>
      <c r="AD26960" t="s">
        <v>1014</v>
      </c>
    </row>
    <row r="26961" spans="1:30" x14ac:dyDescent="0.25">
      <c r="A26961" t="s">
        <v>8352</v>
      </c>
      <c r="B26961" t="s">
        <v>25</v>
      </c>
      <c r="C26961">
        <v>19</v>
      </c>
      <c r="D26961" t="s">
        <v>42</v>
      </c>
      <c r="E26961">
        <v>38.115697249999997</v>
      </c>
      <c r="F26961">
        <v>13.362356699999999</v>
      </c>
      <c r="G26961">
        <v>209</v>
      </c>
      <c r="H26961">
        <v>8</v>
      </c>
      <c r="I26961">
        <v>217</v>
      </c>
      <c r="J26961">
        <v>5431</v>
      </c>
      <c r="K26961">
        <v>5648</v>
      </c>
      <c r="L26961">
        <v>20</v>
      </c>
      <c r="M26961">
        <v>21</v>
      </c>
      <c r="N26961">
        <v>1812987</v>
      </c>
      <c r="O26961">
        <v>12851</v>
      </c>
      <c r="R26961">
        <v>1831486</v>
      </c>
      <c r="S26961">
        <v>16934186</v>
      </c>
      <c r="T26961">
        <v>11270842</v>
      </c>
      <c r="V26961">
        <v>3</v>
      </c>
      <c r="Y26961">
        <v>540681</v>
      </c>
      <c r="Z26961">
        <v>1290805</v>
      </c>
      <c r="AA26961">
        <v>5471158</v>
      </c>
      <c r="AB26961">
        <v>11463028</v>
      </c>
      <c r="AC26961" t="s">
        <v>1013</v>
      </c>
      <c r="AD26961" t="s">
        <v>1015</v>
      </c>
    </row>
    <row r="26962" spans="1:30" x14ac:dyDescent="0.25">
      <c r="A26962" t="s">
        <v>8352</v>
      </c>
      <c r="B26962" t="s">
        <v>25</v>
      </c>
      <c r="C26962">
        <v>9</v>
      </c>
      <c r="D26962" t="s">
        <v>43</v>
      </c>
      <c r="E26962">
        <v>43.76923077</v>
      </c>
      <c r="F26962">
        <v>11.25588885</v>
      </c>
      <c r="G26962">
        <v>177</v>
      </c>
      <c r="H26962">
        <v>3</v>
      </c>
      <c r="I26962">
        <v>180</v>
      </c>
      <c r="J26962">
        <v>2413</v>
      </c>
      <c r="K26962">
        <v>2593</v>
      </c>
      <c r="L26962">
        <v>8</v>
      </c>
      <c r="M26962">
        <v>192</v>
      </c>
      <c r="N26962">
        <v>1596901</v>
      </c>
      <c r="O26962">
        <v>12010</v>
      </c>
      <c r="R26962">
        <v>1611504</v>
      </c>
      <c r="S26962">
        <v>16974614</v>
      </c>
      <c r="T26962">
        <v>5434912</v>
      </c>
      <c r="V26962">
        <v>0</v>
      </c>
      <c r="Y26962">
        <v>719742</v>
      </c>
      <c r="Z26962">
        <v>891762</v>
      </c>
      <c r="AA26962">
        <v>7109996</v>
      </c>
      <c r="AB26962">
        <v>9864618</v>
      </c>
      <c r="AC26962" t="s">
        <v>999</v>
      </c>
      <c r="AD26962" t="s">
        <v>1016</v>
      </c>
    </row>
    <row r="26963" spans="1:30" x14ac:dyDescent="0.25">
      <c r="A26963" t="s">
        <v>8352</v>
      </c>
      <c r="B26963" t="s">
        <v>25</v>
      </c>
      <c r="C26963">
        <v>10</v>
      </c>
      <c r="D26963" t="s">
        <v>44</v>
      </c>
      <c r="E26963">
        <v>43.106758409999998</v>
      </c>
      <c r="F26963">
        <v>12.38824698</v>
      </c>
      <c r="G26963">
        <v>41</v>
      </c>
      <c r="H26963">
        <v>0</v>
      </c>
      <c r="I26963">
        <v>41</v>
      </c>
      <c r="J26963">
        <v>586</v>
      </c>
      <c r="K26963">
        <v>627</v>
      </c>
      <c r="L26963">
        <v>26</v>
      </c>
      <c r="M26963">
        <v>38</v>
      </c>
      <c r="N26963">
        <v>442679</v>
      </c>
      <c r="O26963">
        <v>2502</v>
      </c>
      <c r="R26963">
        <v>445808</v>
      </c>
      <c r="S26963">
        <v>5098178</v>
      </c>
      <c r="T26963">
        <v>819938</v>
      </c>
      <c r="U26963" t="s">
        <v>7961</v>
      </c>
      <c r="V26963">
        <v>0</v>
      </c>
      <c r="Y26963">
        <v>159873</v>
      </c>
      <c r="Z26963">
        <v>285935</v>
      </c>
      <c r="AA26963">
        <v>1759975</v>
      </c>
      <c r="AB26963">
        <v>3338203</v>
      </c>
      <c r="AC26963" t="s">
        <v>999</v>
      </c>
      <c r="AD26963" t="s">
        <v>1017</v>
      </c>
    </row>
    <row r="26964" spans="1:30" x14ac:dyDescent="0.25">
      <c r="A26964" t="s">
        <v>8352</v>
      </c>
      <c r="B26964" t="s">
        <v>25</v>
      </c>
      <c r="C26964">
        <v>2</v>
      </c>
      <c r="D26964" t="s">
        <v>45</v>
      </c>
      <c r="E26964">
        <v>45.737502859999999</v>
      </c>
      <c r="F26964">
        <v>7.3201493659999999</v>
      </c>
      <c r="G26964">
        <v>2</v>
      </c>
      <c r="H26964">
        <v>0</v>
      </c>
      <c r="I26964">
        <v>2</v>
      </c>
      <c r="J26964">
        <v>16</v>
      </c>
      <c r="K26964">
        <v>18</v>
      </c>
      <c r="L26964">
        <v>-1</v>
      </c>
      <c r="M26964">
        <v>2</v>
      </c>
      <c r="N26964">
        <v>50407</v>
      </c>
      <c r="O26964">
        <v>574</v>
      </c>
      <c r="R26964">
        <v>50999</v>
      </c>
      <c r="S26964">
        <v>596452</v>
      </c>
      <c r="T26964">
        <v>147197</v>
      </c>
      <c r="V26964">
        <v>0</v>
      </c>
      <c r="Y26964">
        <v>16271</v>
      </c>
      <c r="Z26964">
        <v>34728</v>
      </c>
      <c r="AA26964">
        <v>146028</v>
      </c>
      <c r="AB26964">
        <v>450424</v>
      </c>
      <c r="AC26964" t="s">
        <v>1002</v>
      </c>
      <c r="AD26964" t="s">
        <v>1018</v>
      </c>
    </row>
    <row r="26965" spans="1:30" x14ac:dyDescent="0.25">
      <c r="A26965" t="s">
        <v>8352</v>
      </c>
      <c r="B26965" t="s">
        <v>25</v>
      </c>
      <c r="C26965">
        <v>5</v>
      </c>
      <c r="D26965" t="s">
        <v>46</v>
      </c>
      <c r="E26965">
        <v>45.434904850000002</v>
      </c>
      <c r="F26965">
        <v>12.33845213</v>
      </c>
      <c r="G26965">
        <v>152</v>
      </c>
      <c r="H26965">
        <v>3</v>
      </c>
      <c r="I26965">
        <v>155</v>
      </c>
      <c r="J26965">
        <v>16700</v>
      </c>
      <c r="K26965">
        <v>16855</v>
      </c>
      <c r="L26965">
        <v>91</v>
      </c>
      <c r="M26965">
        <v>389</v>
      </c>
      <c r="N26965">
        <v>2703660</v>
      </c>
      <c r="O26965">
        <v>16945</v>
      </c>
      <c r="R26965">
        <v>2737460</v>
      </c>
      <c r="S26965">
        <v>38305218</v>
      </c>
      <c r="T26965">
        <v>5367824</v>
      </c>
      <c r="V26965">
        <v>0</v>
      </c>
      <c r="Y26965">
        <v>1084471</v>
      </c>
      <c r="Z26965">
        <v>1652989</v>
      </c>
      <c r="AA26965">
        <v>11870516</v>
      </c>
      <c r="AB26965">
        <v>26434702</v>
      </c>
      <c r="AC26965" t="s">
        <v>994</v>
      </c>
      <c r="AD26965" t="s">
        <v>1019</v>
      </c>
    </row>
    <row r="26966" spans="1:30" x14ac:dyDescent="0.25">
      <c r="A26966" t="s">
        <v>8355</v>
      </c>
      <c r="B26966" t="s">
        <v>25</v>
      </c>
      <c r="C26966">
        <v>13</v>
      </c>
      <c r="D26966" t="s">
        <v>26</v>
      </c>
      <c r="E26966">
        <v>42.351221959999997</v>
      </c>
      <c r="F26966">
        <v>13.39843823</v>
      </c>
      <c r="G26966">
        <v>26</v>
      </c>
      <c r="H26966">
        <v>1</v>
      </c>
      <c r="I26966">
        <v>27</v>
      </c>
      <c r="J26966">
        <v>1247</v>
      </c>
      <c r="K26966">
        <v>1274</v>
      </c>
      <c r="L26966">
        <v>-233</v>
      </c>
      <c r="M26966">
        <v>127</v>
      </c>
      <c r="N26966">
        <v>658963</v>
      </c>
      <c r="O26966">
        <v>3986</v>
      </c>
      <c r="R26966">
        <v>664223</v>
      </c>
      <c r="S26966">
        <v>7552890</v>
      </c>
      <c r="T26966">
        <v>1380109</v>
      </c>
      <c r="U26966" t="s">
        <v>8356</v>
      </c>
      <c r="V26966">
        <v>1</v>
      </c>
      <c r="Y26966">
        <v>253309</v>
      </c>
      <c r="Z26966">
        <v>410914</v>
      </c>
      <c r="AA26966">
        <v>2625137</v>
      </c>
      <c r="AB26966">
        <v>4927753</v>
      </c>
      <c r="AC26966" t="s">
        <v>989</v>
      </c>
      <c r="AD26966" t="s">
        <v>990</v>
      </c>
    </row>
    <row r="26967" spans="1:30" x14ac:dyDescent="0.25">
      <c r="A26967" t="s">
        <v>8355</v>
      </c>
      <c r="B26967" t="s">
        <v>25</v>
      </c>
      <c r="C26967">
        <v>17</v>
      </c>
      <c r="D26967" t="s">
        <v>27</v>
      </c>
      <c r="E26967">
        <v>40.639470520000003</v>
      </c>
      <c r="F26967">
        <v>15.805148340000001</v>
      </c>
      <c r="G26967">
        <v>14</v>
      </c>
      <c r="H26967">
        <v>0</v>
      </c>
      <c r="I26967">
        <v>14</v>
      </c>
      <c r="J26967">
        <v>8648</v>
      </c>
      <c r="K26967">
        <v>8662</v>
      </c>
      <c r="L26967">
        <v>4</v>
      </c>
      <c r="M26967">
        <v>4</v>
      </c>
      <c r="N26967">
        <v>191352</v>
      </c>
      <c r="O26967">
        <v>1037</v>
      </c>
      <c r="R26967">
        <v>201051</v>
      </c>
      <c r="S26967">
        <v>1354181</v>
      </c>
      <c r="T26967">
        <v>407295</v>
      </c>
      <c r="U26967" t="s">
        <v>6242</v>
      </c>
      <c r="V26967">
        <v>0</v>
      </c>
      <c r="Y26967">
        <v>71260</v>
      </c>
      <c r="Z26967">
        <v>129791</v>
      </c>
      <c r="AA26967">
        <v>703852</v>
      </c>
      <c r="AB26967">
        <v>650329</v>
      </c>
      <c r="AC26967" t="s">
        <v>989</v>
      </c>
      <c r="AD26967" t="s">
        <v>991</v>
      </c>
    </row>
    <row r="26968" spans="1:30" x14ac:dyDescent="0.25">
      <c r="A26968" t="s">
        <v>8355</v>
      </c>
      <c r="B26968" t="s">
        <v>25</v>
      </c>
      <c r="C26968">
        <v>18</v>
      </c>
      <c r="D26968" t="s">
        <v>28</v>
      </c>
      <c r="E26968">
        <v>38.905975980000001</v>
      </c>
      <c r="F26968">
        <v>16.594401940000001</v>
      </c>
      <c r="G26968">
        <v>49</v>
      </c>
      <c r="H26968">
        <v>6</v>
      </c>
      <c r="I26968">
        <v>55</v>
      </c>
      <c r="J26968">
        <v>830</v>
      </c>
      <c r="K26968">
        <v>885</v>
      </c>
      <c r="L26968">
        <v>37</v>
      </c>
      <c r="M26968">
        <v>87</v>
      </c>
      <c r="N26968">
        <v>637913</v>
      </c>
      <c r="O26968">
        <v>3483</v>
      </c>
      <c r="R26968">
        <v>642281</v>
      </c>
      <c r="S26968">
        <v>4427601</v>
      </c>
      <c r="T26968">
        <v>3453256</v>
      </c>
      <c r="V26968">
        <v>1</v>
      </c>
      <c r="Y26968">
        <v>203278</v>
      </c>
      <c r="Z26968">
        <v>439003</v>
      </c>
      <c r="AA26968">
        <v>1941439</v>
      </c>
      <c r="AB26968">
        <v>2486162</v>
      </c>
      <c r="AC26968" t="s">
        <v>989</v>
      </c>
      <c r="AD26968" t="s">
        <v>992</v>
      </c>
    </row>
    <row r="26969" spans="1:30" x14ac:dyDescent="0.25">
      <c r="A26969" t="s">
        <v>8355</v>
      </c>
      <c r="B26969" t="s">
        <v>25</v>
      </c>
      <c r="C26969">
        <v>15</v>
      </c>
      <c r="D26969" t="s">
        <v>29</v>
      </c>
      <c r="E26969">
        <v>40.839565550000003</v>
      </c>
      <c r="F26969">
        <v>14.250849840000001</v>
      </c>
      <c r="G26969">
        <v>46</v>
      </c>
      <c r="H26969">
        <v>4</v>
      </c>
      <c r="I26969">
        <v>50</v>
      </c>
      <c r="J26969">
        <v>18826</v>
      </c>
      <c r="K26969">
        <v>18876</v>
      </c>
      <c r="L26969">
        <v>110</v>
      </c>
      <c r="M26969">
        <v>292</v>
      </c>
      <c r="N26969">
        <v>2446177</v>
      </c>
      <c r="O26969">
        <v>11972</v>
      </c>
      <c r="R26969">
        <v>2477025</v>
      </c>
      <c r="S26969">
        <v>21164293</v>
      </c>
      <c r="T26969">
        <v>5443343</v>
      </c>
      <c r="V26969">
        <v>1</v>
      </c>
      <c r="Y26969">
        <v>956972</v>
      </c>
      <c r="Z26969">
        <v>1520053</v>
      </c>
      <c r="AA26969">
        <v>9671770</v>
      </c>
      <c r="AB26969">
        <v>11492523</v>
      </c>
      <c r="AC26969" t="s">
        <v>989</v>
      </c>
      <c r="AD26969" t="s">
        <v>993</v>
      </c>
    </row>
    <row r="26970" spans="1:30" x14ac:dyDescent="0.25">
      <c r="A26970" t="s">
        <v>8355</v>
      </c>
      <c r="B26970" t="s">
        <v>25</v>
      </c>
      <c r="C26970">
        <v>8</v>
      </c>
      <c r="D26970" t="s">
        <v>30</v>
      </c>
      <c r="E26970">
        <v>44.494366810000002</v>
      </c>
      <c r="F26970">
        <v>11.341720799999999</v>
      </c>
      <c r="G26970">
        <v>244</v>
      </c>
      <c r="H26970">
        <v>7</v>
      </c>
      <c r="I26970">
        <v>251</v>
      </c>
      <c r="J26970">
        <v>2048</v>
      </c>
      <c r="K26970">
        <v>2299</v>
      </c>
      <c r="L26970">
        <v>168</v>
      </c>
      <c r="M26970">
        <v>219</v>
      </c>
      <c r="N26970">
        <v>2138754</v>
      </c>
      <c r="O26970">
        <v>19534</v>
      </c>
      <c r="R26970">
        <v>2160587</v>
      </c>
      <c r="S26970">
        <v>19732152</v>
      </c>
      <c r="T26970">
        <v>2991081</v>
      </c>
      <c r="U26970" t="s">
        <v>7748</v>
      </c>
      <c r="V26970">
        <v>1</v>
      </c>
      <c r="Y26970">
        <v>1093504</v>
      </c>
      <c r="Z26970">
        <v>1067083</v>
      </c>
      <c r="AA26970">
        <v>10762986</v>
      </c>
      <c r="AB26970">
        <v>8969166</v>
      </c>
      <c r="AC26970" t="s">
        <v>994</v>
      </c>
      <c r="AD26970" t="s">
        <v>995</v>
      </c>
    </row>
    <row r="26971" spans="1:30" x14ac:dyDescent="0.25">
      <c r="A26971" t="s">
        <v>8355</v>
      </c>
      <c r="B26971" t="s">
        <v>25</v>
      </c>
      <c r="C26971">
        <v>6</v>
      </c>
      <c r="D26971" t="s">
        <v>31</v>
      </c>
      <c r="E26971">
        <v>45.649435400000002</v>
      </c>
      <c r="F26971">
        <v>13.76813649</v>
      </c>
      <c r="G26971">
        <v>37</v>
      </c>
      <c r="H26971">
        <v>2</v>
      </c>
      <c r="I26971">
        <v>39</v>
      </c>
      <c r="J26971">
        <v>384</v>
      </c>
      <c r="K26971">
        <v>423</v>
      </c>
      <c r="L26971">
        <v>-29</v>
      </c>
      <c r="M26971">
        <v>52</v>
      </c>
      <c r="N26971">
        <v>576573</v>
      </c>
      <c r="O26971">
        <v>6182</v>
      </c>
      <c r="R26971">
        <v>583178</v>
      </c>
      <c r="S26971">
        <v>7797811</v>
      </c>
      <c r="T26971">
        <v>1269175</v>
      </c>
      <c r="U26971" t="s">
        <v>8357</v>
      </c>
      <c r="V26971">
        <v>0</v>
      </c>
      <c r="Y26971">
        <v>240483</v>
      </c>
      <c r="Z26971">
        <v>342695</v>
      </c>
      <c r="AA26971">
        <v>3873806</v>
      </c>
      <c r="AB26971">
        <v>3924005</v>
      </c>
      <c r="AC26971" t="s">
        <v>994</v>
      </c>
      <c r="AD26971" t="s">
        <v>996</v>
      </c>
    </row>
    <row r="26972" spans="1:30" x14ac:dyDescent="0.25">
      <c r="A26972" t="s">
        <v>8355</v>
      </c>
      <c r="B26972" t="s">
        <v>25</v>
      </c>
      <c r="C26972">
        <v>12</v>
      </c>
      <c r="D26972" t="s">
        <v>32</v>
      </c>
      <c r="E26972">
        <v>41.89277044</v>
      </c>
      <c r="F26972">
        <v>12.483667219999999</v>
      </c>
      <c r="G26972">
        <v>130</v>
      </c>
      <c r="H26972">
        <v>4</v>
      </c>
      <c r="I26972">
        <v>134</v>
      </c>
      <c r="J26972">
        <v>26376</v>
      </c>
      <c r="K26972">
        <v>26510</v>
      </c>
      <c r="L26972">
        <v>41</v>
      </c>
      <c r="M26972">
        <v>309</v>
      </c>
      <c r="N26972">
        <v>2393586</v>
      </c>
      <c r="O26972">
        <v>12985</v>
      </c>
      <c r="R26972">
        <v>2433081</v>
      </c>
      <c r="S26972">
        <v>26888436</v>
      </c>
      <c r="T26972">
        <v>6201490</v>
      </c>
      <c r="V26972">
        <v>2</v>
      </c>
      <c r="Y26972">
        <v>1040380</v>
      </c>
      <c r="Z26972">
        <v>1392701</v>
      </c>
      <c r="AA26972">
        <v>9740113</v>
      </c>
      <c r="AB26972">
        <v>17148323</v>
      </c>
      <c r="AC26972" t="s">
        <v>999</v>
      </c>
      <c r="AD26972" t="s">
        <v>1000</v>
      </c>
    </row>
    <row r="26973" spans="1:30" x14ac:dyDescent="0.25">
      <c r="A26973" t="s">
        <v>8355</v>
      </c>
      <c r="B26973" t="s">
        <v>25</v>
      </c>
      <c r="C26973">
        <v>7</v>
      </c>
      <c r="D26973" t="s">
        <v>33</v>
      </c>
      <c r="E26973">
        <v>44.411493149999998</v>
      </c>
      <c r="F26973">
        <v>8.9326992000000001</v>
      </c>
      <c r="G26973">
        <v>84</v>
      </c>
      <c r="H26973">
        <v>1</v>
      </c>
      <c r="I26973">
        <v>85</v>
      </c>
      <c r="J26973">
        <v>0</v>
      </c>
      <c r="K26973">
        <v>85</v>
      </c>
      <c r="L26973">
        <v>1</v>
      </c>
      <c r="M26973">
        <v>81</v>
      </c>
      <c r="N26973">
        <v>665004</v>
      </c>
      <c r="O26973">
        <v>5955</v>
      </c>
      <c r="R26973">
        <v>671044</v>
      </c>
      <c r="S26973">
        <v>7019927</v>
      </c>
      <c r="T26973">
        <v>1531083</v>
      </c>
      <c r="V26973">
        <v>0</v>
      </c>
      <c r="X26973" t="s">
        <v>8358</v>
      </c>
      <c r="Y26973">
        <v>286688</v>
      </c>
      <c r="Z26973">
        <v>384356</v>
      </c>
      <c r="AA26973">
        <v>2707251</v>
      </c>
      <c r="AB26973">
        <v>4312676</v>
      </c>
      <c r="AC26973" t="s">
        <v>1002</v>
      </c>
      <c r="AD26973" t="s">
        <v>1003</v>
      </c>
    </row>
    <row r="26974" spans="1:30" x14ac:dyDescent="0.25">
      <c r="A26974" t="s">
        <v>8355</v>
      </c>
      <c r="B26974" t="s">
        <v>25</v>
      </c>
      <c r="C26974">
        <v>3</v>
      </c>
      <c r="D26974" t="s">
        <v>34</v>
      </c>
      <c r="E26974">
        <v>45.46679409</v>
      </c>
      <c r="F26974">
        <v>9.1903474040000006</v>
      </c>
      <c r="G26974">
        <v>136</v>
      </c>
      <c r="H26974">
        <v>0</v>
      </c>
      <c r="I26974">
        <v>136</v>
      </c>
      <c r="J26974">
        <v>2565</v>
      </c>
      <c r="K26974">
        <v>2701</v>
      </c>
      <c r="L26974">
        <v>297</v>
      </c>
      <c r="M26974">
        <v>460</v>
      </c>
      <c r="N26974">
        <v>4126543</v>
      </c>
      <c r="O26974">
        <v>46141</v>
      </c>
      <c r="R26974">
        <v>4175385</v>
      </c>
      <c r="S26974">
        <v>46042639</v>
      </c>
      <c r="T26974">
        <v>9315809</v>
      </c>
      <c r="V26974">
        <v>0</v>
      </c>
      <c r="Y26974">
        <v>1541396</v>
      </c>
      <c r="Z26974">
        <v>2633989</v>
      </c>
      <c r="AA26974">
        <v>17138761</v>
      </c>
      <c r="AB26974">
        <v>28903878</v>
      </c>
      <c r="AC26974" t="s">
        <v>1002</v>
      </c>
      <c r="AD26974" t="s">
        <v>1004</v>
      </c>
    </row>
    <row r="26975" spans="1:30" x14ac:dyDescent="0.25">
      <c r="A26975" t="s">
        <v>8355</v>
      </c>
      <c r="B26975" t="s">
        <v>25</v>
      </c>
      <c r="C26975">
        <v>11</v>
      </c>
      <c r="D26975" t="s">
        <v>35</v>
      </c>
      <c r="E26975">
        <v>43.616759729999998</v>
      </c>
      <c r="F26975">
        <v>13.518875299999999</v>
      </c>
      <c r="G26975">
        <v>45</v>
      </c>
      <c r="H26975">
        <v>1</v>
      </c>
      <c r="I26975">
        <v>46</v>
      </c>
      <c r="J26975">
        <v>0</v>
      </c>
      <c r="K26975">
        <v>46</v>
      </c>
      <c r="L26975">
        <v>0</v>
      </c>
      <c r="M26975">
        <v>63</v>
      </c>
      <c r="N26975">
        <v>716184</v>
      </c>
      <c r="O26975">
        <v>4453</v>
      </c>
      <c r="R26975">
        <v>720683</v>
      </c>
      <c r="S26975">
        <v>3761308</v>
      </c>
      <c r="T26975">
        <v>2759016</v>
      </c>
      <c r="V26975">
        <v>0</v>
      </c>
      <c r="Y26975">
        <v>223094</v>
      </c>
      <c r="Z26975">
        <v>497589</v>
      </c>
      <c r="AA26975">
        <v>2019586</v>
      </c>
      <c r="AB26975">
        <v>1741722</v>
      </c>
      <c r="AC26975" t="s">
        <v>999</v>
      </c>
      <c r="AD26975" t="s">
        <v>1005</v>
      </c>
    </row>
    <row r="26976" spans="1:30" x14ac:dyDescent="0.25">
      <c r="A26976" t="s">
        <v>8355</v>
      </c>
      <c r="B26976" t="s">
        <v>25</v>
      </c>
      <c r="C26976">
        <v>14</v>
      </c>
      <c r="D26976" t="s">
        <v>36</v>
      </c>
      <c r="E26976">
        <v>41.557747540000001</v>
      </c>
      <c r="F26976">
        <v>14.65916051</v>
      </c>
      <c r="G26976">
        <v>8</v>
      </c>
      <c r="H26976">
        <v>0</v>
      </c>
      <c r="I26976">
        <v>8</v>
      </c>
      <c r="J26976">
        <v>139</v>
      </c>
      <c r="K26976">
        <v>147</v>
      </c>
      <c r="L26976">
        <v>6</v>
      </c>
      <c r="M26976">
        <v>7</v>
      </c>
      <c r="N26976">
        <v>102227</v>
      </c>
      <c r="O26976">
        <v>739</v>
      </c>
      <c r="R26976">
        <v>103113</v>
      </c>
      <c r="S26976">
        <v>829635</v>
      </c>
      <c r="T26976">
        <v>781295</v>
      </c>
      <c r="V26976">
        <v>0</v>
      </c>
      <c r="Y26976">
        <v>29933</v>
      </c>
      <c r="Z26976">
        <v>73180</v>
      </c>
      <c r="AA26976">
        <v>545265</v>
      </c>
      <c r="AB26976">
        <v>284370</v>
      </c>
      <c r="AC26976" t="s">
        <v>989</v>
      </c>
      <c r="AD26976" t="s">
        <v>1006</v>
      </c>
    </row>
    <row r="26977" spans="1:30" x14ac:dyDescent="0.25">
      <c r="A26977" t="s">
        <v>8355</v>
      </c>
      <c r="B26977" t="s">
        <v>25</v>
      </c>
      <c r="C26977">
        <v>21</v>
      </c>
      <c r="D26977" t="s">
        <v>37</v>
      </c>
      <c r="E26977">
        <v>46.499334529999999</v>
      </c>
      <c r="F26977">
        <v>11.35662422</v>
      </c>
      <c r="G26977">
        <v>6</v>
      </c>
      <c r="H26977">
        <v>0</v>
      </c>
      <c r="I26977">
        <v>6</v>
      </c>
      <c r="J26977">
        <v>0</v>
      </c>
      <c r="K26977">
        <v>6</v>
      </c>
      <c r="L26977">
        <v>-2</v>
      </c>
      <c r="M26977">
        <v>11</v>
      </c>
      <c r="N26977">
        <v>295076</v>
      </c>
      <c r="O26977">
        <v>1622</v>
      </c>
      <c r="R26977">
        <v>296704</v>
      </c>
      <c r="S26977">
        <v>5610779</v>
      </c>
      <c r="T26977">
        <v>869015</v>
      </c>
      <c r="U26977" t="s">
        <v>7342</v>
      </c>
      <c r="V26977">
        <v>0</v>
      </c>
      <c r="X26977" t="s">
        <v>7342</v>
      </c>
      <c r="Y26977">
        <v>87192</v>
      </c>
      <c r="Z26977">
        <v>209512</v>
      </c>
      <c r="AA26977">
        <v>940473</v>
      </c>
      <c r="AB26977">
        <v>4670306</v>
      </c>
      <c r="AC26977" t="s">
        <v>994</v>
      </c>
      <c r="AD26977" t="s">
        <v>1007</v>
      </c>
    </row>
    <row r="26978" spans="1:30" x14ac:dyDescent="0.25">
      <c r="A26978" t="s">
        <v>8355</v>
      </c>
      <c r="B26978" t="s">
        <v>25</v>
      </c>
      <c r="C26978">
        <v>22</v>
      </c>
      <c r="D26978" t="s">
        <v>38</v>
      </c>
      <c r="E26978">
        <v>46.068935109999998</v>
      </c>
      <c r="F26978">
        <v>11.121230969999999</v>
      </c>
      <c r="G26978">
        <v>11</v>
      </c>
      <c r="H26978">
        <v>0</v>
      </c>
      <c r="I26978">
        <v>11</v>
      </c>
      <c r="J26978">
        <v>101</v>
      </c>
      <c r="K26978">
        <v>112</v>
      </c>
      <c r="L26978">
        <v>-11</v>
      </c>
      <c r="M26978">
        <v>11</v>
      </c>
      <c r="N26978">
        <v>245213</v>
      </c>
      <c r="O26978">
        <v>1656</v>
      </c>
      <c r="R26978">
        <v>246981</v>
      </c>
      <c r="S26978">
        <v>3061921</v>
      </c>
      <c r="T26978">
        <v>607326</v>
      </c>
      <c r="V26978">
        <v>0</v>
      </c>
      <c r="Y26978">
        <v>45196</v>
      </c>
      <c r="Z26978">
        <v>201785</v>
      </c>
      <c r="AA26978">
        <v>876257</v>
      </c>
      <c r="AB26978">
        <v>2185664</v>
      </c>
      <c r="AC26978" t="s">
        <v>994</v>
      </c>
      <c r="AD26978" t="s">
        <v>1009</v>
      </c>
    </row>
    <row r="26979" spans="1:30" x14ac:dyDescent="0.25">
      <c r="A26979" t="s">
        <v>8355</v>
      </c>
      <c r="B26979" t="s">
        <v>25</v>
      </c>
      <c r="C26979">
        <v>1</v>
      </c>
      <c r="D26979" t="s">
        <v>39</v>
      </c>
      <c r="E26979">
        <v>45.073274499999997</v>
      </c>
      <c r="F26979">
        <v>7.6806874829999998</v>
      </c>
      <c r="G26979">
        <v>79</v>
      </c>
      <c r="H26979">
        <v>2</v>
      </c>
      <c r="I26979">
        <v>81</v>
      </c>
      <c r="J26979">
        <v>29878</v>
      </c>
      <c r="K26979">
        <v>29959</v>
      </c>
      <c r="L26979">
        <v>43</v>
      </c>
      <c r="M26979">
        <v>119</v>
      </c>
      <c r="N26979">
        <v>1696926</v>
      </c>
      <c r="O26979">
        <v>13864</v>
      </c>
      <c r="R26979">
        <v>1740749</v>
      </c>
      <c r="S26979">
        <v>21983586</v>
      </c>
      <c r="T26979">
        <v>4451820</v>
      </c>
      <c r="U26979" t="s">
        <v>8359</v>
      </c>
      <c r="V26979">
        <v>1</v>
      </c>
      <c r="Y26979">
        <v>518298</v>
      </c>
      <c r="Z26979">
        <v>1222451</v>
      </c>
      <c r="AA26979">
        <v>5139193</v>
      </c>
      <c r="AB26979">
        <v>16844393</v>
      </c>
      <c r="AC26979" t="s">
        <v>1002</v>
      </c>
      <c r="AD26979" t="s">
        <v>1010</v>
      </c>
    </row>
    <row r="26980" spans="1:30" x14ac:dyDescent="0.25">
      <c r="A26980" t="s">
        <v>8355</v>
      </c>
      <c r="B26980" t="s">
        <v>25</v>
      </c>
      <c r="C26980">
        <v>16</v>
      </c>
      <c r="D26980" t="s">
        <v>40</v>
      </c>
      <c r="E26980">
        <v>41.125595760000003</v>
      </c>
      <c r="F26980">
        <v>16.86736689</v>
      </c>
      <c r="G26980">
        <v>49</v>
      </c>
      <c r="H26980">
        <v>0</v>
      </c>
      <c r="I26980">
        <v>49</v>
      </c>
      <c r="J26980">
        <v>2045</v>
      </c>
      <c r="K26980">
        <v>2094</v>
      </c>
      <c r="L26980">
        <v>164</v>
      </c>
      <c r="M26980">
        <v>217</v>
      </c>
      <c r="N26980">
        <v>1633413</v>
      </c>
      <c r="O26980">
        <v>9830</v>
      </c>
      <c r="R26980">
        <v>1645337</v>
      </c>
      <c r="S26980">
        <v>14230711</v>
      </c>
      <c r="T26980">
        <v>2967600</v>
      </c>
      <c r="V26980">
        <v>0</v>
      </c>
      <c r="Y26980">
        <v>513744</v>
      </c>
      <c r="Z26980">
        <v>1131593</v>
      </c>
      <c r="AA26980">
        <v>4876005</v>
      </c>
      <c r="AB26980">
        <v>9354706</v>
      </c>
      <c r="AC26980" t="s">
        <v>989</v>
      </c>
      <c r="AD26980" t="s">
        <v>1011</v>
      </c>
    </row>
    <row r="26981" spans="1:30" x14ac:dyDescent="0.25">
      <c r="A26981" t="s">
        <v>8355</v>
      </c>
      <c r="B26981" t="s">
        <v>25</v>
      </c>
      <c r="C26981">
        <v>20</v>
      </c>
      <c r="D26981" t="s">
        <v>41</v>
      </c>
      <c r="E26981">
        <v>39.215311919999998</v>
      </c>
      <c r="F26981">
        <v>9.1106163060000007</v>
      </c>
      <c r="G26981">
        <v>94</v>
      </c>
      <c r="H26981">
        <v>1</v>
      </c>
      <c r="I26981">
        <v>95</v>
      </c>
      <c r="J26981">
        <v>5237</v>
      </c>
      <c r="K26981">
        <v>5332</v>
      </c>
      <c r="L26981">
        <v>121</v>
      </c>
      <c r="M26981">
        <v>137</v>
      </c>
      <c r="N26981">
        <v>510915</v>
      </c>
      <c r="O26981">
        <v>2969</v>
      </c>
      <c r="R26981">
        <v>519216</v>
      </c>
      <c r="S26981">
        <v>5504279</v>
      </c>
      <c r="T26981">
        <v>1765355</v>
      </c>
      <c r="V26981">
        <v>0</v>
      </c>
      <c r="Y26981">
        <v>180306</v>
      </c>
      <c r="Z26981">
        <v>338910</v>
      </c>
      <c r="AA26981">
        <v>2244966</v>
      </c>
      <c r="AB26981">
        <v>3259313</v>
      </c>
      <c r="AC26981" t="s">
        <v>1013</v>
      </c>
      <c r="AD26981" t="s">
        <v>1014</v>
      </c>
    </row>
    <row r="26982" spans="1:30" x14ac:dyDescent="0.25">
      <c r="A26982" t="s">
        <v>8355</v>
      </c>
      <c r="B26982" t="s">
        <v>25</v>
      </c>
      <c r="C26982">
        <v>19</v>
      </c>
      <c r="D26982" t="s">
        <v>42</v>
      </c>
      <c r="E26982">
        <v>38.115697249999997</v>
      </c>
      <c r="F26982">
        <v>13.362356699999999</v>
      </c>
      <c r="G26982">
        <v>217</v>
      </c>
      <c r="H26982">
        <v>5</v>
      </c>
      <c r="I26982">
        <v>222</v>
      </c>
      <c r="J26982">
        <v>5362</v>
      </c>
      <c r="K26982">
        <v>5584</v>
      </c>
      <c r="L26982">
        <v>-64</v>
      </c>
      <c r="M26982">
        <v>45</v>
      </c>
      <c r="N26982">
        <v>1813094</v>
      </c>
      <c r="O26982">
        <v>12853</v>
      </c>
      <c r="R26982">
        <v>1831531</v>
      </c>
      <c r="S26982">
        <v>16934452</v>
      </c>
      <c r="T26982">
        <v>11271103</v>
      </c>
      <c r="V26982">
        <v>0</v>
      </c>
      <c r="Y26982">
        <v>540724</v>
      </c>
      <c r="Z26982">
        <v>1290807</v>
      </c>
      <c r="AA26982">
        <v>5471403</v>
      </c>
      <c r="AB26982">
        <v>11463049</v>
      </c>
      <c r="AC26982" t="s">
        <v>1013</v>
      </c>
      <c r="AD26982" t="s">
        <v>1015</v>
      </c>
    </row>
    <row r="26983" spans="1:30" x14ac:dyDescent="0.25">
      <c r="A26983" t="s">
        <v>8355</v>
      </c>
      <c r="B26983" t="s">
        <v>25</v>
      </c>
      <c r="C26983">
        <v>9</v>
      </c>
      <c r="D26983" t="s">
        <v>43</v>
      </c>
      <c r="E26983">
        <v>43.76923077</v>
      </c>
      <c r="F26983">
        <v>11.25588885</v>
      </c>
      <c r="G26983">
        <v>171</v>
      </c>
      <c r="H26983">
        <v>3</v>
      </c>
      <c r="I26983">
        <v>174</v>
      </c>
      <c r="J26983">
        <v>1307</v>
      </c>
      <c r="K26983">
        <v>1481</v>
      </c>
      <c r="L26983">
        <v>-1112</v>
      </c>
      <c r="M26983">
        <v>158</v>
      </c>
      <c r="N26983">
        <v>1598171</v>
      </c>
      <c r="O26983">
        <v>12010</v>
      </c>
      <c r="R26983">
        <v>1611662</v>
      </c>
      <c r="S26983">
        <v>16976102</v>
      </c>
      <c r="T26983">
        <v>5435056</v>
      </c>
      <c r="V26983">
        <v>0</v>
      </c>
      <c r="Y26983">
        <v>719794</v>
      </c>
      <c r="Z26983">
        <v>891868</v>
      </c>
      <c r="AA26983">
        <v>7110150</v>
      </c>
      <c r="AB26983">
        <v>9865952</v>
      </c>
      <c r="AC26983" t="s">
        <v>999</v>
      </c>
      <c r="AD26983" t="s">
        <v>1016</v>
      </c>
    </row>
    <row r="26984" spans="1:30" x14ac:dyDescent="0.25">
      <c r="A26984" t="s">
        <v>8355</v>
      </c>
      <c r="B26984" t="s">
        <v>25</v>
      </c>
      <c r="C26984">
        <v>10</v>
      </c>
      <c r="D26984" t="s">
        <v>44</v>
      </c>
      <c r="E26984">
        <v>43.106758409999998</v>
      </c>
      <c r="F26984">
        <v>12.38824698</v>
      </c>
      <c r="G26984">
        <v>36</v>
      </c>
      <c r="H26984">
        <v>0</v>
      </c>
      <c r="I26984">
        <v>36</v>
      </c>
      <c r="J26984">
        <v>624</v>
      </c>
      <c r="K26984">
        <v>660</v>
      </c>
      <c r="L26984">
        <v>33</v>
      </c>
      <c r="M26984">
        <v>46</v>
      </c>
      <c r="N26984">
        <v>442692</v>
      </c>
      <c r="O26984">
        <v>2502</v>
      </c>
      <c r="R26984">
        <v>445854</v>
      </c>
      <c r="S26984">
        <v>5098526</v>
      </c>
      <c r="T26984">
        <v>819988</v>
      </c>
      <c r="U26984" t="s">
        <v>7961</v>
      </c>
      <c r="V26984">
        <v>0</v>
      </c>
      <c r="Y26984">
        <v>159874</v>
      </c>
      <c r="Z26984">
        <v>285980</v>
      </c>
      <c r="AA26984">
        <v>1760002</v>
      </c>
      <c r="AB26984">
        <v>3338524</v>
      </c>
      <c r="AC26984" t="s">
        <v>999</v>
      </c>
      <c r="AD26984" t="s">
        <v>1017</v>
      </c>
    </row>
    <row r="26985" spans="1:30" x14ac:dyDescent="0.25">
      <c r="A26985" t="s">
        <v>8355</v>
      </c>
      <c r="B26985" t="s">
        <v>25</v>
      </c>
      <c r="C26985">
        <v>2</v>
      </c>
      <c r="D26985" t="s">
        <v>45</v>
      </c>
      <c r="E26985">
        <v>45.737502859999999</v>
      </c>
      <c r="F26985">
        <v>7.3201493659999999</v>
      </c>
      <c r="G26985">
        <v>3</v>
      </c>
      <c r="H26985">
        <v>0</v>
      </c>
      <c r="I26985">
        <v>3</v>
      </c>
      <c r="J26985">
        <v>15</v>
      </c>
      <c r="K26985">
        <v>18</v>
      </c>
      <c r="L26985">
        <v>0</v>
      </c>
      <c r="M26985">
        <v>2</v>
      </c>
      <c r="N26985">
        <v>50409</v>
      </c>
      <c r="O26985">
        <v>574</v>
      </c>
      <c r="R26985">
        <v>51001</v>
      </c>
      <c r="S26985">
        <v>596473</v>
      </c>
      <c r="T26985">
        <v>147199</v>
      </c>
      <c r="V26985">
        <v>0</v>
      </c>
      <c r="Y26985">
        <v>16271</v>
      </c>
      <c r="Z26985">
        <v>34730</v>
      </c>
      <c r="AA26985">
        <v>146031</v>
      </c>
      <c r="AB26985">
        <v>450442</v>
      </c>
      <c r="AC26985" t="s">
        <v>1002</v>
      </c>
      <c r="AD26985" t="s">
        <v>1018</v>
      </c>
    </row>
    <row r="26986" spans="1:30" x14ac:dyDescent="0.25">
      <c r="A26986" t="s">
        <v>8355</v>
      </c>
      <c r="B26986" t="s">
        <v>25</v>
      </c>
      <c r="C26986">
        <v>5</v>
      </c>
      <c r="D26986" t="s">
        <v>46</v>
      </c>
      <c r="E26986">
        <v>45.434904850000002</v>
      </c>
      <c r="F26986">
        <v>12.33845213</v>
      </c>
      <c r="G26986">
        <v>162</v>
      </c>
      <c r="H26986">
        <v>4</v>
      </c>
      <c r="I26986">
        <v>166</v>
      </c>
      <c r="J26986">
        <v>16820</v>
      </c>
      <c r="K26986">
        <v>16986</v>
      </c>
      <c r="L26986">
        <v>131</v>
      </c>
      <c r="M26986">
        <v>404</v>
      </c>
      <c r="N26986">
        <v>2703933</v>
      </c>
      <c r="O26986">
        <v>16945</v>
      </c>
      <c r="R26986">
        <v>2737864</v>
      </c>
      <c r="S26986">
        <v>38309700</v>
      </c>
      <c r="T26986">
        <v>5368142</v>
      </c>
      <c r="V26986">
        <v>1</v>
      </c>
      <c r="Y26986">
        <v>1084713</v>
      </c>
      <c r="Z26986">
        <v>1653151</v>
      </c>
      <c r="AA26986">
        <v>11872078</v>
      </c>
      <c r="AB26986">
        <v>26437622</v>
      </c>
      <c r="AC26986" t="s">
        <v>994</v>
      </c>
      <c r="AD26986" t="s">
        <v>1019</v>
      </c>
    </row>
    <row r="26987" spans="1:30" x14ac:dyDescent="0.25">
      <c r="A26987" t="s">
        <v>8360</v>
      </c>
      <c r="B26987" t="s">
        <v>25</v>
      </c>
      <c r="C26987">
        <v>13</v>
      </c>
      <c r="D26987" t="s">
        <v>26</v>
      </c>
      <c r="E26987">
        <v>42.351221959999997</v>
      </c>
      <c r="F26987">
        <v>13.39843823</v>
      </c>
      <c r="G26987">
        <v>29</v>
      </c>
      <c r="H26987">
        <v>1</v>
      </c>
      <c r="I26987">
        <v>30</v>
      </c>
      <c r="J26987">
        <v>1226</v>
      </c>
      <c r="K26987">
        <v>1256</v>
      </c>
      <c r="L26987">
        <v>-18</v>
      </c>
      <c r="M26987">
        <v>58</v>
      </c>
      <c r="N26987">
        <v>659039</v>
      </c>
      <c r="O26987">
        <v>3986</v>
      </c>
      <c r="R26987">
        <v>664281</v>
      </c>
      <c r="S26987">
        <v>7553417</v>
      </c>
      <c r="T26987">
        <v>1380174</v>
      </c>
      <c r="U26987" t="s">
        <v>8361</v>
      </c>
      <c r="V26987">
        <v>0</v>
      </c>
      <c r="Y26987">
        <v>253332</v>
      </c>
      <c r="Z26987">
        <v>410949</v>
      </c>
      <c r="AA26987">
        <v>2625281</v>
      </c>
      <c r="AB26987">
        <v>4928136</v>
      </c>
      <c r="AC26987" t="s">
        <v>989</v>
      </c>
      <c r="AD26987" t="s">
        <v>990</v>
      </c>
    </row>
    <row r="26988" spans="1:30" x14ac:dyDescent="0.25">
      <c r="A26988" t="s">
        <v>8360</v>
      </c>
      <c r="B26988" t="s">
        <v>25</v>
      </c>
      <c r="C26988">
        <v>17</v>
      </c>
      <c r="D26988" t="s">
        <v>27</v>
      </c>
      <c r="E26988">
        <v>40.639470520000003</v>
      </c>
      <c r="F26988">
        <v>15.805148340000001</v>
      </c>
      <c r="G26988">
        <v>12</v>
      </c>
      <c r="H26988">
        <v>0</v>
      </c>
      <c r="I26988">
        <v>12</v>
      </c>
      <c r="J26988">
        <v>8652</v>
      </c>
      <c r="K26988">
        <v>8664</v>
      </c>
      <c r="L26988">
        <v>2</v>
      </c>
      <c r="M26988">
        <v>5</v>
      </c>
      <c r="N26988">
        <v>191354</v>
      </c>
      <c r="O26988">
        <v>1038</v>
      </c>
      <c r="R26988">
        <v>201056</v>
      </c>
      <c r="S26988">
        <v>1354247</v>
      </c>
      <c r="T26988">
        <v>407308</v>
      </c>
      <c r="U26988" t="s">
        <v>6242</v>
      </c>
      <c r="V26988">
        <v>0</v>
      </c>
      <c r="Y26988">
        <v>71260</v>
      </c>
      <c r="Z26988">
        <v>129796</v>
      </c>
      <c r="AA26988">
        <v>703854</v>
      </c>
      <c r="AB26988">
        <v>650393</v>
      </c>
      <c r="AC26988" t="s">
        <v>989</v>
      </c>
      <c r="AD26988" t="s">
        <v>991</v>
      </c>
    </row>
    <row r="26989" spans="1:30" x14ac:dyDescent="0.25">
      <c r="A26989" t="s">
        <v>8360</v>
      </c>
      <c r="B26989" t="s">
        <v>25</v>
      </c>
      <c r="C26989">
        <v>18</v>
      </c>
      <c r="D26989" t="s">
        <v>28</v>
      </c>
      <c r="E26989">
        <v>38.905975980000001</v>
      </c>
      <c r="F26989">
        <v>16.594401940000001</v>
      </c>
      <c r="G26989">
        <v>44</v>
      </c>
      <c r="H26989">
        <v>5</v>
      </c>
      <c r="I26989">
        <v>49</v>
      </c>
      <c r="J26989">
        <v>847</v>
      </c>
      <c r="K26989">
        <v>896</v>
      </c>
      <c r="L26989">
        <v>11</v>
      </c>
      <c r="M26989">
        <v>85</v>
      </c>
      <c r="N26989">
        <v>637987</v>
      </c>
      <c r="O26989">
        <v>3483</v>
      </c>
      <c r="R26989">
        <v>642366</v>
      </c>
      <c r="S26989">
        <v>4428359</v>
      </c>
      <c r="T26989">
        <v>3453925</v>
      </c>
      <c r="V26989">
        <v>0</v>
      </c>
      <c r="Y26989">
        <v>203285</v>
      </c>
      <c r="Z26989">
        <v>439081</v>
      </c>
      <c r="AA26989">
        <v>1941630</v>
      </c>
      <c r="AB26989">
        <v>2486729</v>
      </c>
      <c r="AC26989" t="s">
        <v>989</v>
      </c>
      <c r="AD26989" t="s">
        <v>992</v>
      </c>
    </row>
    <row r="26990" spans="1:30" x14ac:dyDescent="0.25">
      <c r="A26990" t="s">
        <v>8360</v>
      </c>
      <c r="B26990" t="s">
        <v>25</v>
      </c>
      <c r="C26990">
        <v>15</v>
      </c>
      <c r="D26990" t="s">
        <v>29</v>
      </c>
      <c r="E26990">
        <v>40.839565550000003</v>
      </c>
      <c r="F26990">
        <v>14.250849840000001</v>
      </c>
      <c r="G26990">
        <v>43</v>
      </c>
      <c r="H26990">
        <v>4</v>
      </c>
      <c r="I26990">
        <v>47</v>
      </c>
      <c r="J26990">
        <v>18981</v>
      </c>
      <c r="K26990">
        <v>19028</v>
      </c>
      <c r="L26990">
        <v>152</v>
      </c>
      <c r="M26990">
        <v>290</v>
      </c>
      <c r="N26990">
        <v>2446315</v>
      </c>
      <c r="O26990">
        <v>11972</v>
      </c>
      <c r="R26990">
        <v>2477315</v>
      </c>
      <c r="S26990">
        <v>21166316</v>
      </c>
      <c r="T26990">
        <v>5443564</v>
      </c>
      <c r="V26990">
        <v>0</v>
      </c>
      <c r="Y26990">
        <v>956986</v>
      </c>
      <c r="Z26990">
        <v>1520329</v>
      </c>
      <c r="AA26990">
        <v>9672011</v>
      </c>
      <c r="AB26990">
        <v>11494305</v>
      </c>
      <c r="AC26990" t="s">
        <v>989</v>
      </c>
      <c r="AD26990" t="s">
        <v>993</v>
      </c>
    </row>
    <row r="26991" spans="1:30" x14ac:dyDescent="0.25">
      <c r="A26991" t="s">
        <v>8360</v>
      </c>
      <c r="B26991" t="s">
        <v>25</v>
      </c>
      <c r="C26991">
        <v>8</v>
      </c>
      <c r="D26991" t="s">
        <v>30</v>
      </c>
      <c r="E26991">
        <v>44.494366810000002</v>
      </c>
      <c r="F26991">
        <v>11.341720799999999</v>
      </c>
      <c r="G26991">
        <v>257</v>
      </c>
      <c r="H26991">
        <v>7</v>
      </c>
      <c r="I26991">
        <v>264</v>
      </c>
      <c r="J26991">
        <v>2212</v>
      </c>
      <c r="K26991">
        <v>2476</v>
      </c>
      <c r="L26991">
        <v>177</v>
      </c>
      <c r="M26991">
        <v>223</v>
      </c>
      <c r="N26991">
        <v>2138800</v>
      </c>
      <c r="O26991">
        <v>19534</v>
      </c>
      <c r="R26991">
        <v>2160810</v>
      </c>
      <c r="S26991">
        <v>19733778</v>
      </c>
      <c r="T26991">
        <v>2991133</v>
      </c>
      <c r="V26991">
        <v>1</v>
      </c>
      <c r="Y26991">
        <v>1093547</v>
      </c>
      <c r="Z26991">
        <v>1067263</v>
      </c>
      <c r="AA26991">
        <v>10763258</v>
      </c>
      <c r="AB26991">
        <v>8970520</v>
      </c>
      <c r="AC26991" t="s">
        <v>994</v>
      </c>
      <c r="AD26991" t="s">
        <v>995</v>
      </c>
    </row>
    <row r="26992" spans="1:30" x14ac:dyDescent="0.25">
      <c r="A26992" t="s">
        <v>8360</v>
      </c>
      <c r="B26992" t="s">
        <v>25</v>
      </c>
      <c r="C26992">
        <v>6</v>
      </c>
      <c r="D26992" t="s">
        <v>31</v>
      </c>
      <c r="E26992">
        <v>45.649435400000002</v>
      </c>
      <c r="F26992">
        <v>13.76813649</v>
      </c>
      <c r="G26992">
        <v>39</v>
      </c>
      <c r="H26992">
        <v>2</v>
      </c>
      <c r="I26992">
        <v>41</v>
      </c>
      <c r="J26992">
        <v>395</v>
      </c>
      <c r="K26992">
        <v>436</v>
      </c>
      <c r="L26992">
        <v>13</v>
      </c>
      <c r="M26992">
        <v>54</v>
      </c>
      <c r="N26992">
        <v>576612</v>
      </c>
      <c r="O26992">
        <v>6183</v>
      </c>
      <c r="R26992">
        <v>583231</v>
      </c>
      <c r="S26992">
        <v>7798036</v>
      </c>
      <c r="T26992">
        <v>1269204</v>
      </c>
      <c r="U26992" t="s">
        <v>8362</v>
      </c>
      <c r="V26992">
        <v>0</v>
      </c>
      <c r="Y26992">
        <v>240490</v>
      </c>
      <c r="Z26992">
        <v>342741</v>
      </c>
      <c r="AA26992">
        <v>3873839</v>
      </c>
      <c r="AB26992">
        <v>3924197</v>
      </c>
      <c r="AC26992" t="s">
        <v>994</v>
      </c>
      <c r="AD26992" t="s">
        <v>996</v>
      </c>
    </row>
    <row r="26993" spans="1:30" x14ac:dyDescent="0.25">
      <c r="A26993" t="s">
        <v>8360</v>
      </c>
      <c r="B26993" t="s">
        <v>25</v>
      </c>
      <c r="C26993">
        <v>12</v>
      </c>
      <c r="D26993" t="s">
        <v>32</v>
      </c>
      <c r="E26993">
        <v>41.89277044</v>
      </c>
      <c r="F26993">
        <v>12.483667219999999</v>
      </c>
      <c r="G26993">
        <v>126</v>
      </c>
      <c r="H26993">
        <v>4</v>
      </c>
      <c r="I26993">
        <v>130</v>
      </c>
      <c r="J26993">
        <v>26449</v>
      </c>
      <c r="K26993">
        <v>26579</v>
      </c>
      <c r="L26993">
        <v>69</v>
      </c>
      <c r="M26993">
        <v>301</v>
      </c>
      <c r="N26993">
        <v>2393817</v>
      </c>
      <c r="O26993">
        <v>12986</v>
      </c>
      <c r="R26993">
        <v>2433382</v>
      </c>
      <c r="S26993">
        <v>26890725</v>
      </c>
      <c r="T26993">
        <v>6201882</v>
      </c>
      <c r="V26993">
        <v>0</v>
      </c>
      <c r="Y26993">
        <v>1040389</v>
      </c>
      <c r="Z26993">
        <v>1392993</v>
      </c>
      <c r="AA26993">
        <v>9740152</v>
      </c>
      <c r="AB26993">
        <v>17150573</v>
      </c>
      <c r="AC26993" t="s">
        <v>999</v>
      </c>
      <c r="AD26993" t="s">
        <v>1000</v>
      </c>
    </row>
    <row r="26994" spans="1:30" x14ac:dyDescent="0.25">
      <c r="A26994" t="s">
        <v>8360</v>
      </c>
      <c r="B26994" t="s">
        <v>25</v>
      </c>
      <c r="C26994">
        <v>7</v>
      </c>
      <c r="D26994" t="s">
        <v>33</v>
      </c>
      <c r="E26994">
        <v>44.411493149999998</v>
      </c>
      <c r="F26994">
        <v>8.9326992000000001</v>
      </c>
      <c r="G26994">
        <v>89</v>
      </c>
      <c r="H26994">
        <v>1</v>
      </c>
      <c r="I26994">
        <v>90</v>
      </c>
      <c r="J26994">
        <v>0</v>
      </c>
      <c r="K26994">
        <v>90</v>
      </c>
      <c r="L26994">
        <v>5</v>
      </c>
      <c r="M26994">
        <v>63</v>
      </c>
      <c r="N26994">
        <v>665062</v>
      </c>
      <c r="O26994">
        <v>5955</v>
      </c>
      <c r="R26994">
        <v>671107</v>
      </c>
      <c r="S26994">
        <v>7020129</v>
      </c>
      <c r="T26994">
        <v>1531118</v>
      </c>
      <c r="V26994">
        <v>0</v>
      </c>
      <c r="X26994" t="s">
        <v>8363</v>
      </c>
      <c r="Y26994">
        <v>286703</v>
      </c>
      <c r="Z26994">
        <v>384404</v>
      </c>
      <c r="AA26994">
        <v>2707262</v>
      </c>
      <c r="AB26994">
        <v>4312867</v>
      </c>
      <c r="AC26994" t="s">
        <v>1002</v>
      </c>
      <c r="AD26994" t="s">
        <v>1003</v>
      </c>
    </row>
    <row r="26995" spans="1:30" x14ac:dyDescent="0.25">
      <c r="A26995" t="s">
        <v>8360</v>
      </c>
      <c r="B26995" t="s">
        <v>25</v>
      </c>
      <c r="C26995">
        <v>3</v>
      </c>
      <c r="D26995" t="s">
        <v>34</v>
      </c>
      <c r="E26995">
        <v>45.46679409</v>
      </c>
      <c r="F26995">
        <v>9.1903474040000006</v>
      </c>
      <c r="G26995">
        <v>137</v>
      </c>
      <c r="H26995">
        <v>0</v>
      </c>
      <c r="I26995">
        <v>137</v>
      </c>
      <c r="J26995">
        <v>2612</v>
      </c>
      <c r="K26995">
        <v>2749</v>
      </c>
      <c r="L26995">
        <v>48</v>
      </c>
      <c r="M26995">
        <v>458</v>
      </c>
      <c r="N26995">
        <v>4126950</v>
      </c>
      <c r="O26995">
        <v>46144</v>
      </c>
      <c r="R26995">
        <v>4175843</v>
      </c>
      <c r="S26995">
        <v>46046117</v>
      </c>
      <c r="T26995">
        <v>9316239</v>
      </c>
      <c r="V26995">
        <v>0</v>
      </c>
      <c r="Y26995">
        <v>1541429</v>
      </c>
      <c r="Z26995">
        <v>2634414</v>
      </c>
      <c r="AA26995">
        <v>17138951</v>
      </c>
      <c r="AB26995">
        <v>28907166</v>
      </c>
      <c r="AC26995" t="s">
        <v>1002</v>
      </c>
      <c r="AD26995" t="s">
        <v>1004</v>
      </c>
    </row>
    <row r="26996" spans="1:30" x14ac:dyDescent="0.25">
      <c r="A26996" t="s">
        <v>8360</v>
      </c>
      <c r="B26996" t="s">
        <v>25</v>
      </c>
      <c r="C26996">
        <v>11</v>
      </c>
      <c r="D26996" t="s">
        <v>35</v>
      </c>
      <c r="E26996">
        <v>43.616759729999998</v>
      </c>
      <c r="F26996">
        <v>13.518875299999999</v>
      </c>
      <c r="G26996">
        <v>45</v>
      </c>
      <c r="H26996">
        <v>1</v>
      </c>
      <c r="I26996">
        <v>46</v>
      </c>
      <c r="J26996">
        <v>0</v>
      </c>
      <c r="K26996">
        <v>46</v>
      </c>
      <c r="L26996">
        <v>0</v>
      </c>
      <c r="M26996">
        <v>88</v>
      </c>
      <c r="N26996">
        <v>716272</v>
      </c>
      <c r="O26996">
        <v>4453</v>
      </c>
      <c r="R26996">
        <v>720771</v>
      </c>
      <c r="S26996">
        <v>3761533</v>
      </c>
      <c r="T26996">
        <v>2759241</v>
      </c>
      <c r="V26996">
        <v>0</v>
      </c>
      <c r="Y26996">
        <v>223095</v>
      </c>
      <c r="Z26996">
        <v>497676</v>
      </c>
      <c r="AA26996">
        <v>2019595</v>
      </c>
      <c r="AB26996">
        <v>1741938</v>
      </c>
      <c r="AC26996" t="s">
        <v>999</v>
      </c>
      <c r="AD26996" t="s">
        <v>1005</v>
      </c>
    </row>
    <row r="26997" spans="1:30" x14ac:dyDescent="0.25">
      <c r="A26997" t="s">
        <v>8360</v>
      </c>
      <c r="B26997" t="s">
        <v>25</v>
      </c>
      <c r="C26997">
        <v>14</v>
      </c>
      <c r="D26997" t="s">
        <v>36</v>
      </c>
      <c r="E26997">
        <v>41.557747540000001</v>
      </c>
      <c r="F26997">
        <v>14.65916051</v>
      </c>
      <c r="G26997">
        <v>9</v>
      </c>
      <c r="H26997">
        <v>0</v>
      </c>
      <c r="I26997">
        <v>9</v>
      </c>
      <c r="J26997">
        <v>149</v>
      </c>
      <c r="K26997">
        <v>158</v>
      </c>
      <c r="L26997">
        <v>11</v>
      </c>
      <c r="M26997">
        <v>11</v>
      </c>
      <c r="N26997">
        <v>102227</v>
      </c>
      <c r="O26997">
        <v>739</v>
      </c>
      <c r="R26997">
        <v>103124</v>
      </c>
      <c r="S26997">
        <v>829841</v>
      </c>
      <c r="T26997">
        <v>781492</v>
      </c>
      <c r="V26997">
        <v>0</v>
      </c>
      <c r="Y26997">
        <v>29944</v>
      </c>
      <c r="Z26997">
        <v>73180</v>
      </c>
      <c r="AA26997">
        <v>545430</v>
      </c>
      <c r="AB26997">
        <v>284411</v>
      </c>
      <c r="AC26997" t="s">
        <v>989</v>
      </c>
      <c r="AD26997" t="s">
        <v>1006</v>
      </c>
    </row>
    <row r="26998" spans="1:30" x14ac:dyDescent="0.25">
      <c r="A26998" t="s">
        <v>8360</v>
      </c>
      <c r="B26998" t="s">
        <v>25</v>
      </c>
      <c r="C26998">
        <v>21</v>
      </c>
      <c r="D26998" t="s">
        <v>37</v>
      </c>
      <c r="E26998">
        <v>46.499334529999999</v>
      </c>
      <c r="F26998">
        <v>11.35662422</v>
      </c>
      <c r="G26998">
        <v>7</v>
      </c>
      <c r="H26998">
        <v>0</v>
      </c>
      <c r="I26998">
        <v>7</v>
      </c>
      <c r="J26998">
        <v>0</v>
      </c>
      <c r="K26998">
        <v>7</v>
      </c>
      <c r="L26998">
        <v>1</v>
      </c>
      <c r="M26998">
        <v>13</v>
      </c>
      <c r="N26998">
        <v>295087</v>
      </c>
      <c r="O26998">
        <v>1623</v>
      </c>
      <c r="R26998">
        <v>296717</v>
      </c>
      <c r="S26998">
        <v>5610828</v>
      </c>
      <c r="T26998">
        <v>869019</v>
      </c>
      <c r="U26998" t="s">
        <v>8364</v>
      </c>
      <c r="V26998">
        <v>0</v>
      </c>
      <c r="X26998" t="s">
        <v>8364</v>
      </c>
      <c r="Y26998">
        <v>87194</v>
      </c>
      <c r="Z26998">
        <v>209523</v>
      </c>
      <c r="AA26998">
        <v>940478</v>
      </c>
      <c r="AB26998">
        <v>4670350</v>
      </c>
      <c r="AC26998" t="s">
        <v>994</v>
      </c>
      <c r="AD26998" t="s">
        <v>1007</v>
      </c>
    </row>
    <row r="26999" spans="1:30" x14ac:dyDescent="0.25">
      <c r="A26999" t="s">
        <v>8360</v>
      </c>
      <c r="B26999" t="s">
        <v>25</v>
      </c>
      <c r="C26999">
        <v>22</v>
      </c>
      <c r="D26999" t="s">
        <v>38</v>
      </c>
      <c r="E26999">
        <v>46.068935109999998</v>
      </c>
      <c r="F26999">
        <v>11.121230969999999</v>
      </c>
      <c r="G26999">
        <v>9</v>
      </c>
      <c r="H26999">
        <v>1</v>
      </c>
      <c r="I26999">
        <v>10</v>
      </c>
      <c r="J26999">
        <v>109</v>
      </c>
      <c r="K26999">
        <v>119</v>
      </c>
      <c r="L26999">
        <v>7</v>
      </c>
      <c r="M26999">
        <v>18</v>
      </c>
      <c r="N26999">
        <v>245224</v>
      </c>
      <c r="O26999">
        <v>1656</v>
      </c>
      <c r="R26999">
        <v>246999</v>
      </c>
      <c r="S26999">
        <v>3062006</v>
      </c>
      <c r="T26999">
        <v>607338</v>
      </c>
      <c r="V26999">
        <v>1</v>
      </c>
      <c r="Y26999">
        <v>45197</v>
      </c>
      <c r="Z26999">
        <v>201802</v>
      </c>
      <c r="AA26999">
        <v>876269</v>
      </c>
      <c r="AB26999">
        <v>2185737</v>
      </c>
      <c r="AC26999" t="s">
        <v>994</v>
      </c>
      <c r="AD26999" t="s">
        <v>1009</v>
      </c>
    </row>
    <row r="27000" spans="1:30" x14ac:dyDescent="0.25">
      <c r="A27000" t="s">
        <v>8360</v>
      </c>
      <c r="B27000" t="s">
        <v>25</v>
      </c>
      <c r="C27000">
        <v>1</v>
      </c>
      <c r="D27000" t="s">
        <v>39</v>
      </c>
      <c r="E27000">
        <v>45.073274499999997</v>
      </c>
      <c r="F27000">
        <v>7.6806874829999998</v>
      </c>
      <c r="G27000">
        <v>80</v>
      </c>
      <c r="H27000">
        <v>2</v>
      </c>
      <c r="I27000">
        <v>82</v>
      </c>
      <c r="J27000">
        <v>29969</v>
      </c>
      <c r="K27000">
        <v>30051</v>
      </c>
      <c r="L27000">
        <v>92</v>
      </c>
      <c r="M27000">
        <v>140</v>
      </c>
      <c r="N27000">
        <v>1696974</v>
      </c>
      <c r="O27000">
        <v>13864</v>
      </c>
      <c r="R27000">
        <v>1740889</v>
      </c>
      <c r="S27000">
        <v>21985281</v>
      </c>
      <c r="T27000">
        <v>4452081</v>
      </c>
      <c r="V27000">
        <v>0</v>
      </c>
      <c r="Y27000">
        <v>518301</v>
      </c>
      <c r="Z27000">
        <v>1222588</v>
      </c>
      <c r="AA27000">
        <v>5139255</v>
      </c>
      <c r="AB27000">
        <v>16846026</v>
      </c>
      <c r="AC27000" t="s">
        <v>1002</v>
      </c>
      <c r="AD27000" t="s">
        <v>1010</v>
      </c>
    </row>
    <row r="27001" spans="1:30" x14ac:dyDescent="0.25">
      <c r="A27001" t="s">
        <v>8360</v>
      </c>
      <c r="B27001" t="s">
        <v>25</v>
      </c>
      <c r="C27001">
        <v>16</v>
      </c>
      <c r="D27001" t="s">
        <v>40</v>
      </c>
      <c r="E27001">
        <v>41.125595760000003</v>
      </c>
      <c r="F27001">
        <v>16.86736689</v>
      </c>
      <c r="G27001">
        <v>49</v>
      </c>
      <c r="H27001">
        <v>0</v>
      </c>
      <c r="I27001">
        <v>49</v>
      </c>
      <c r="J27001">
        <v>2164</v>
      </c>
      <c r="K27001">
        <v>2213</v>
      </c>
      <c r="L27001">
        <v>119</v>
      </c>
      <c r="M27001">
        <v>157</v>
      </c>
      <c r="N27001">
        <v>1633449</v>
      </c>
      <c r="O27001">
        <v>9832</v>
      </c>
      <c r="R27001">
        <v>1645494</v>
      </c>
      <c r="S27001">
        <v>14232317</v>
      </c>
      <c r="T27001">
        <v>2967905</v>
      </c>
      <c r="V27001">
        <v>0</v>
      </c>
      <c r="Y27001">
        <v>513755</v>
      </c>
      <c r="Z27001">
        <v>1131739</v>
      </c>
      <c r="AA27001">
        <v>4876084</v>
      </c>
      <c r="AB27001">
        <v>9356233</v>
      </c>
      <c r="AC27001" t="s">
        <v>989</v>
      </c>
      <c r="AD27001" t="s">
        <v>1011</v>
      </c>
    </row>
    <row r="27002" spans="1:30" x14ac:dyDescent="0.25">
      <c r="A27002" t="s">
        <v>8360</v>
      </c>
      <c r="B27002" t="s">
        <v>25</v>
      </c>
      <c r="C27002">
        <v>20</v>
      </c>
      <c r="D27002" t="s">
        <v>41</v>
      </c>
      <c r="E27002">
        <v>39.215311919999998</v>
      </c>
      <c r="F27002">
        <v>9.1106163060000007</v>
      </c>
      <c r="G27002">
        <v>94</v>
      </c>
      <c r="H27002">
        <v>1</v>
      </c>
      <c r="I27002">
        <v>95</v>
      </c>
      <c r="J27002">
        <v>5336</v>
      </c>
      <c r="K27002">
        <v>5431</v>
      </c>
      <c r="L27002">
        <v>99</v>
      </c>
      <c r="M27002">
        <v>136</v>
      </c>
      <c r="N27002">
        <v>510952</v>
      </c>
      <c r="O27002">
        <v>2969</v>
      </c>
      <c r="R27002">
        <v>519352</v>
      </c>
      <c r="S27002">
        <v>5504781</v>
      </c>
      <c r="T27002">
        <v>1765373</v>
      </c>
      <c r="V27002">
        <v>0</v>
      </c>
      <c r="Y27002">
        <v>180306</v>
      </c>
      <c r="Z27002">
        <v>339046</v>
      </c>
      <c r="AA27002">
        <v>2244987</v>
      </c>
      <c r="AB27002">
        <v>3259794</v>
      </c>
      <c r="AC27002" t="s">
        <v>1013</v>
      </c>
      <c r="AD27002" t="s">
        <v>1014</v>
      </c>
    </row>
    <row r="27003" spans="1:30" x14ac:dyDescent="0.25">
      <c r="A27003" t="s">
        <v>8360</v>
      </c>
      <c r="B27003" t="s">
        <v>25</v>
      </c>
      <c r="C27003">
        <v>19</v>
      </c>
      <c r="D27003" t="s">
        <v>42</v>
      </c>
      <c r="E27003">
        <v>38.115697249999997</v>
      </c>
      <c r="F27003">
        <v>13.362356699999999</v>
      </c>
      <c r="G27003">
        <v>222</v>
      </c>
      <c r="H27003">
        <v>3</v>
      </c>
      <c r="I27003">
        <v>225</v>
      </c>
      <c r="J27003">
        <v>5401</v>
      </c>
      <c r="K27003">
        <v>5626</v>
      </c>
      <c r="L27003">
        <v>42</v>
      </c>
      <c r="M27003">
        <v>43</v>
      </c>
      <c r="N27003">
        <v>1813094</v>
      </c>
      <c r="O27003">
        <v>12854</v>
      </c>
      <c r="R27003">
        <v>1831574</v>
      </c>
      <c r="S27003">
        <v>16934695</v>
      </c>
      <c r="T27003">
        <v>11271341</v>
      </c>
      <c r="V27003">
        <v>1</v>
      </c>
      <c r="Y27003">
        <v>540761</v>
      </c>
      <c r="Z27003">
        <v>1290813</v>
      </c>
      <c r="AA27003">
        <v>5471623</v>
      </c>
      <c r="AB27003">
        <v>11463072</v>
      </c>
      <c r="AC27003" t="s">
        <v>1013</v>
      </c>
      <c r="AD27003" t="s">
        <v>1015</v>
      </c>
    </row>
    <row r="27004" spans="1:30" x14ac:dyDescent="0.25">
      <c r="A27004" t="s">
        <v>8360</v>
      </c>
      <c r="B27004" t="s">
        <v>25</v>
      </c>
      <c r="C27004">
        <v>9</v>
      </c>
      <c r="D27004" t="s">
        <v>43</v>
      </c>
      <c r="E27004">
        <v>43.76923077</v>
      </c>
      <c r="F27004">
        <v>11.25588885</v>
      </c>
      <c r="G27004">
        <v>177</v>
      </c>
      <c r="H27004">
        <v>3</v>
      </c>
      <c r="I27004">
        <v>180</v>
      </c>
      <c r="J27004">
        <v>1472</v>
      </c>
      <c r="K27004">
        <v>1652</v>
      </c>
      <c r="L27004">
        <v>171</v>
      </c>
      <c r="M27004">
        <v>173</v>
      </c>
      <c r="N27004">
        <v>1598171</v>
      </c>
      <c r="O27004">
        <v>12012</v>
      </c>
      <c r="R27004">
        <v>1611835</v>
      </c>
      <c r="S27004">
        <v>16977492</v>
      </c>
      <c r="T27004">
        <v>5435201</v>
      </c>
      <c r="V27004">
        <v>0</v>
      </c>
      <c r="Y27004">
        <v>719853</v>
      </c>
      <c r="Z27004">
        <v>891982</v>
      </c>
      <c r="AA27004">
        <v>7110278</v>
      </c>
      <c r="AB27004">
        <v>9867214</v>
      </c>
      <c r="AC27004" t="s">
        <v>999</v>
      </c>
      <c r="AD27004" t="s">
        <v>1016</v>
      </c>
    </row>
    <row r="27005" spans="1:30" x14ac:dyDescent="0.25">
      <c r="A27005" t="s">
        <v>8360</v>
      </c>
      <c r="B27005" t="s">
        <v>25</v>
      </c>
      <c r="C27005">
        <v>10</v>
      </c>
      <c r="D27005" t="s">
        <v>44</v>
      </c>
      <c r="E27005">
        <v>43.106758409999998</v>
      </c>
      <c r="F27005">
        <v>12.38824698</v>
      </c>
      <c r="G27005">
        <v>38</v>
      </c>
      <c r="H27005">
        <v>0</v>
      </c>
      <c r="I27005">
        <v>38</v>
      </c>
      <c r="J27005">
        <v>655</v>
      </c>
      <c r="K27005">
        <v>693</v>
      </c>
      <c r="L27005">
        <v>33</v>
      </c>
      <c r="M27005">
        <v>50</v>
      </c>
      <c r="N27005">
        <v>442709</v>
      </c>
      <c r="O27005">
        <v>2502</v>
      </c>
      <c r="R27005">
        <v>445904</v>
      </c>
      <c r="S27005">
        <v>5098785</v>
      </c>
      <c r="T27005">
        <v>820021</v>
      </c>
      <c r="U27005" t="s">
        <v>8329</v>
      </c>
      <c r="V27005">
        <v>0</v>
      </c>
      <c r="Y27005">
        <v>159879</v>
      </c>
      <c r="Z27005">
        <v>286025</v>
      </c>
      <c r="AA27005">
        <v>1760014</v>
      </c>
      <c r="AB27005">
        <v>3338771</v>
      </c>
      <c r="AC27005" t="s">
        <v>999</v>
      </c>
      <c r="AD27005" t="s">
        <v>1017</v>
      </c>
    </row>
    <row r="27006" spans="1:30" x14ac:dyDescent="0.25">
      <c r="A27006" t="s">
        <v>8360</v>
      </c>
      <c r="B27006" t="s">
        <v>25</v>
      </c>
      <c r="C27006">
        <v>2</v>
      </c>
      <c r="D27006" t="s">
        <v>45</v>
      </c>
      <c r="E27006">
        <v>45.737502859999999</v>
      </c>
      <c r="F27006">
        <v>7.3201493659999999</v>
      </c>
      <c r="G27006">
        <v>1</v>
      </c>
      <c r="H27006">
        <v>0</v>
      </c>
      <c r="I27006">
        <v>1</v>
      </c>
      <c r="J27006">
        <v>13</v>
      </c>
      <c r="K27006">
        <v>14</v>
      </c>
      <c r="L27006">
        <v>-4</v>
      </c>
      <c r="M27006">
        <v>0</v>
      </c>
      <c r="N27006">
        <v>50413</v>
      </c>
      <c r="O27006">
        <v>574</v>
      </c>
      <c r="R27006">
        <v>51001</v>
      </c>
      <c r="S27006">
        <v>596487</v>
      </c>
      <c r="T27006">
        <v>147203</v>
      </c>
      <c r="V27006">
        <v>0</v>
      </c>
      <c r="Y27006">
        <v>16271</v>
      </c>
      <c r="Z27006">
        <v>34730</v>
      </c>
      <c r="AA27006">
        <v>146033</v>
      </c>
      <c r="AB27006">
        <v>450454</v>
      </c>
      <c r="AC27006" t="s">
        <v>1002</v>
      </c>
      <c r="AD27006" t="s">
        <v>1018</v>
      </c>
    </row>
    <row r="27007" spans="1:30" x14ac:dyDescent="0.25">
      <c r="A27007" t="s">
        <v>8360</v>
      </c>
      <c r="B27007" t="s">
        <v>25</v>
      </c>
      <c r="C27007">
        <v>5</v>
      </c>
      <c r="D27007" t="s">
        <v>46</v>
      </c>
      <c r="E27007">
        <v>45.434904850000002</v>
      </c>
      <c r="F27007">
        <v>12.33845213</v>
      </c>
      <c r="G27007">
        <v>156</v>
      </c>
      <c r="H27007">
        <v>2</v>
      </c>
      <c r="I27007">
        <v>158</v>
      </c>
      <c r="J27007">
        <v>16960</v>
      </c>
      <c r="K27007">
        <v>17118</v>
      </c>
      <c r="L27007">
        <v>132</v>
      </c>
      <c r="M27007">
        <v>344</v>
      </c>
      <c r="N27007">
        <v>2704141</v>
      </c>
      <c r="O27007">
        <v>16949</v>
      </c>
      <c r="R27007">
        <v>2738208</v>
      </c>
      <c r="S27007">
        <v>38314492</v>
      </c>
      <c r="T27007">
        <v>5368470</v>
      </c>
      <c r="U27007" t="s">
        <v>4652</v>
      </c>
      <c r="V27007">
        <v>0</v>
      </c>
      <c r="Y27007">
        <v>1084915</v>
      </c>
      <c r="Z27007">
        <v>1653293</v>
      </c>
      <c r="AA27007">
        <v>11873654</v>
      </c>
      <c r="AB27007">
        <v>26440838</v>
      </c>
      <c r="AC27007" t="s">
        <v>994</v>
      </c>
      <c r="AD27007" t="s">
        <v>1019</v>
      </c>
    </row>
    <row r="27008" spans="1:30" x14ac:dyDescent="0.25">
      <c r="A27008" t="s">
        <v>8365</v>
      </c>
      <c r="B27008" t="s">
        <v>25</v>
      </c>
      <c r="C27008">
        <v>13</v>
      </c>
      <c r="D27008" t="s">
        <v>26</v>
      </c>
      <c r="E27008">
        <v>42.351221959999997</v>
      </c>
      <c r="F27008">
        <v>13.39843823</v>
      </c>
      <c r="G27008">
        <v>29</v>
      </c>
      <c r="H27008">
        <v>1</v>
      </c>
      <c r="I27008">
        <v>30</v>
      </c>
      <c r="J27008">
        <v>1277</v>
      </c>
      <c r="K27008">
        <v>1307</v>
      </c>
      <c r="L27008">
        <v>51</v>
      </c>
      <c r="M27008">
        <v>58</v>
      </c>
      <c r="N27008">
        <v>659046</v>
      </c>
      <c r="O27008">
        <v>3986</v>
      </c>
      <c r="R27008">
        <v>664339</v>
      </c>
      <c r="S27008">
        <v>7553914</v>
      </c>
      <c r="T27008">
        <v>1380233</v>
      </c>
      <c r="U27008" t="s">
        <v>8366</v>
      </c>
      <c r="V27008">
        <v>0</v>
      </c>
      <c r="Y27008">
        <v>253348</v>
      </c>
      <c r="Z27008">
        <v>410991</v>
      </c>
      <c r="AA27008">
        <v>2625434</v>
      </c>
      <c r="AB27008">
        <v>4928480</v>
      </c>
      <c r="AC27008" t="s">
        <v>989</v>
      </c>
      <c r="AD27008" t="s">
        <v>990</v>
      </c>
    </row>
    <row r="27009" spans="1:30" x14ac:dyDescent="0.25">
      <c r="A27009" t="s">
        <v>8365</v>
      </c>
      <c r="B27009" t="s">
        <v>25</v>
      </c>
      <c r="C27009">
        <v>17</v>
      </c>
      <c r="D27009" t="s">
        <v>27</v>
      </c>
      <c r="E27009">
        <v>40.639470520000003</v>
      </c>
      <c r="F27009">
        <v>15.805148340000001</v>
      </c>
      <c r="G27009">
        <v>10</v>
      </c>
      <c r="H27009">
        <v>0</v>
      </c>
      <c r="I27009">
        <v>10</v>
      </c>
      <c r="J27009">
        <v>8656</v>
      </c>
      <c r="K27009">
        <v>8666</v>
      </c>
      <c r="L27009">
        <v>2</v>
      </c>
      <c r="M27009">
        <v>5</v>
      </c>
      <c r="N27009">
        <v>191356</v>
      </c>
      <c r="O27009">
        <v>1039</v>
      </c>
      <c r="R27009">
        <v>201061</v>
      </c>
      <c r="S27009">
        <v>1354274</v>
      </c>
      <c r="T27009">
        <v>407315</v>
      </c>
      <c r="U27009" t="s">
        <v>6242</v>
      </c>
      <c r="V27009">
        <v>0</v>
      </c>
      <c r="Y27009">
        <v>71261</v>
      </c>
      <c r="Z27009">
        <v>129800</v>
      </c>
      <c r="AA27009">
        <v>703855</v>
      </c>
      <c r="AB27009">
        <v>650419</v>
      </c>
      <c r="AC27009" t="s">
        <v>989</v>
      </c>
      <c r="AD27009" t="s">
        <v>991</v>
      </c>
    </row>
    <row r="27010" spans="1:30" x14ac:dyDescent="0.25">
      <c r="A27010" t="s">
        <v>8365</v>
      </c>
      <c r="B27010" t="s">
        <v>25</v>
      </c>
      <c r="C27010">
        <v>18</v>
      </c>
      <c r="D27010" t="s">
        <v>28</v>
      </c>
      <c r="E27010">
        <v>38.905975980000001</v>
      </c>
      <c r="F27010">
        <v>16.594401940000001</v>
      </c>
      <c r="G27010">
        <v>44</v>
      </c>
      <c r="H27010">
        <v>6</v>
      </c>
      <c r="I27010">
        <v>50</v>
      </c>
      <c r="J27010">
        <v>894</v>
      </c>
      <c r="K27010">
        <v>944</v>
      </c>
      <c r="L27010">
        <v>48</v>
      </c>
      <c r="M27010">
        <v>86</v>
      </c>
      <c r="N27010">
        <v>638024</v>
      </c>
      <c r="O27010">
        <v>3484</v>
      </c>
      <c r="R27010">
        <v>642452</v>
      </c>
      <c r="S27010">
        <v>4428983</v>
      </c>
      <c r="T27010">
        <v>3454464</v>
      </c>
      <c r="V27010">
        <v>1</v>
      </c>
      <c r="Y27010">
        <v>203291</v>
      </c>
      <c r="Z27010">
        <v>439161</v>
      </c>
      <c r="AA27010">
        <v>1941730</v>
      </c>
      <c r="AB27010">
        <v>2487253</v>
      </c>
      <c r="AC27010" t="s">
        <v>989</v>
      </c>
      <c r="AD27010" t="s">
        <v>992</v>
      </c>
    </row>
    <row r="27011" spans="1:30" x14ac:dyDescent="0.25">
      <c r="A27011" t="s">
        <v>8365</v>
      </c>
      <c r="B27011" t="s">
        <v>25</v>
      </c>
      <c r="C27011">
        <v>15</v>
      </c>
      <c r="D27011" t="s">
        <v>29</v>
      </c>
      <c r="E27011">
        <v>40.839565550000003</v>
      </c>
      <c r="F27011">
        <v>14.250849840000001</v>
      </c>
      <c r="G27011">
        <v>47</v>
      </c>
      <c r="H27011">
        <v>4</v>
      </c>
      <c r="I27011">
        <v>51</v>
      </c>
      <c r="J27011">
        <v>19171</v>
      </c>
      <c r="K27011">
        <v>19222</v>
      </c>
      <c r="L27011">
        <v>194</v>
      </c>
      <c r="M27011">
        <v>324</v>
      </c>
      <c r="N27011">
        <v>2446444</v>
      </c>
      <c r="O27011">
        <v>11973</v>
      </c>
      <c r="R27011">
        <v>2477639</v>
      </c>
      <c r="S27011">
        <v>21169666</v>
      </c>
      <c r="T27011">
        <v>5443881</v>
      </c>
      <c r="V27011">
        <v>0</v>
      </c>
      <c r="X27011" t="s">
        <v>8367</v>
      </c>
      <c r="Y27011">
        <v>957011</v>
      </c>
      <c r="Z27011">
        <v>1520628</v>
      </c>
      <c r="AA27011">
        <v>9672974</v>
      </c>
      <c r="AB27011">
        <v>11496692</v>
      </c>
      <c r="AC27011" t="s">
        <v>989</v>
      </c>
      <c r="AD27011" t="s">
        <v>993</v>
      </c>
    </row>
    <row r="27012" spans="1:30" x14ac:dyDescent="0.25">
      <c r="A27012" t="s">
        <v>8365</v>
      </c>
      <c r="B27012" t="s">
        <v>25</v>
      </c>
      <c r="C27012">
        <v>8</v>
      </c>
      <c r="D27012" t="s">
        <v>30</v>
      </c>
      <c r="E27012">
        <v>44.494366810000002</v>
      </c>
      <c r="F27012">
        <v>11.341720799999999</v>
      </c>
      <c r="G27012">
        <v>253</v>
      </c>
      <c r="H27012">
        <v>6</v>
      </c>
      <c r="I27012">
        <v>259</v>
      </c>
      <c r="J27012">
        <v>2372</v>
      </c>
      <c r="K27012">
        <v>2631</v>
      </c>
      <c r="L27012">
        <v>155</v>
      </c>
      <c r="M27012">
        <v>224</v>
      </c>
      <c r="N27012">
        <v>2138869</v>
      </c>
      <c r="O27012">
        <v>19534</v>
      </c>
      <c r="R27012">
        <v>2161034</v>
      </c>
      <c r="S27012">
        <v>19735289</v>
      </c>
      <c r="T27012">
        <v>2991199</v>
      </c>
      <c r="V27012">
        <v>0</v>
      </c>
      <c r="Y27012">
        <v>1093575</v>
      </c>
      <c r="Z27012">
        <v>1067459</v>
      </c>
      <c r="AA27012">
        <v>10763517</v>
      </c>
      <c r="AB27012">
        <v>8971772</v>
      </c>
      <c r="AC27012" t="s">
        <v>994</v>
      </c>
      <c r="AD27012" t="s">
        <v>995</v>
      </c>
    </row>
    <row r="27013" spans="1:30" x14ac:dyDescent="0.25">
      <c r="A27013" t="s">
        <v>8365</v>
      </c>
      <c r="B27013" t="s">
        <v>25</v>
      </c>
      <c r="C27013">
        <v>6</v>
      </c>
      <c r="D27013" t="s">
        <v>31</v>
      </c>
      <c r="E27013">
        <v>45.649435400000002</v>
      </c>
      <c r="F27013">
        <v>13.76813649</v>
      </c>
      <c r="G27013">
        <v>37</v>
      </c>
      <c r="H27013">
        <v>0</v>
      </c>
      <c r="I27013">
        <v>37</v>
      </c>
      <c r="J27013">
        <v>398</v>
      </c>
      <c r="K27013">
        <v>435</v>
      </c>
      <c r="L27013">
        <v>-1</v>
      </c>
      <c r="M27013">
        <v>10</v>
      </c>
      <c r="N27013">
        <v>576622</v>
      </c>
      <c r="O27013">
        <v>6184</v>
      </c>
      <c r="R27013">
        <v>583241</v>
      </c>
      <c r="S27013">
        <v>7798208</v>
      </c>
      <c r="T27013">
        <v>1269223</v>
      </c>
      <c r="U27013" t="s">
        <v>8368</v>
      </c>
      <c r="V27013">
        <v>0</v>
      </c>
      <c r="Y27013">
        <v>240492</v>
      </c>
      <c r="Z27013">
        <v>342749</v>
      </c>
      <c r="AA27013">
        <v>3873877</v>
      </c>
      <c r="AB27013">
        <v>3924331</v>
      </c>
      <c r="AC27013" t="s">
        <v>994</v>
      </c>
      <c r="AD27013" t="s">
        <v>996</v>
      </c>
    </row>
    <row r="27014" spans="1:30" x14ac:dyDescent="0.25">
      <c r="A27014" t="s">
        <v>8365</v>
      </c>
      <c r="B27014" t="s">
        <v>25</v>
      </c>
      <c r="C27014">
        <v>12</v>
      </c>
      <c r="D27014" t="s">
        <v>32</v>
      </c>
      <c r="E27014">
        <v>41.89277044</v>
      </c>
      <c r="F27014">
        <v>12.483667219999999</v>
      </c>
      <c r="G27014">
        <v>126</v>
      </c>
      <c r="H27014">
        <v>4</v>
      </c>
      <c r="I27014">
        <v>130</v>
      </c>
      <c r="J27014">
        <v>26784</v>
      </c>
      <c r="K27014">
        <v>26914</v>
      </c>
      <c r="L27014">
        <v>335</v>
      </c>
      <c r="M27014">
        <v>341</v>
      </c>
      <c r="N27014">
        <v>2393822</v>
      </c>
      <c r="O27014">
        <v>12987</v>
      </c>
      <c r="R27014">
        <v>2433723</v>
      </c>
      <c r="S27014">
        <v>26894642</v>
      </c>
      <c r="T27014">
        <v>6202381</v>
      </c>
      <c r="V27014">
        <v>0</v>
      </c>
      <c r="Y27014">
        <v>1040394</v>
      </c>
      <c r="Z27014">
        <v>1393329</v>
      </c>
      <c r="AA27014">
        <v>9740283</v>
      </c>
      <c r="AB27014">
        <v>17154359</v>
      </c>
      <c r="AC27014" t="s">
        <v>999</v>
      </c>
      <c r="AD27014" t="s">
        <v>1000</v>
      </c>
    </row>
    <row r="27015" spans="1:30" x14ac:dyDescent="0.25">
      <c r="A27015" t="s">
        <v>8365</v>
      </c>
      <c r="B27015" t="s">
        <v>25</v>
      </c>
      <c r="C27015">
        <v>7</v>
      </c>
      <c r="D27015" t="s">
        <v>33</v>
      </c>
      <c r="E27015">
        <v>44.411493149999998</v>
      </c>
      <c r="F27015">
        <v>8.9326992000000001</v>
      </c>
      <c r="G27015">
        <v>94</v>
      </c>
      <c r="H27015">
        <v>2</v>
      </c>
      <c r="I27015">
        <v>96</v>
      </c>
      <c r="J27015">
        <v>0</v>
      </c>
      <c r="K27015">
        <v>96</v>
      </c>
      <c r="L27015">
        <v>6</v>
      </c>
      <c r="M27015">
        <v>58</v>
      </c>
      <c r="N27015">
        <v>665114</v>
      </c>
      <c r="O27015">
        <v>5955</v>
      </c>
      <c r="R27015">
        <v>671165</v>
      </c>
      <c r="S27015">
        <v>7020342</v>
      </c>
      <c r="T27015">
        <v>1531148</v>
      </c>
      <c r="V27015">
        <v>1</v>
      </c>
      <c r="X27015" t="s">
        <v>8369</v>
      </c>
      <c r="Y27015">
        <v>286719</v>
      </c>
      <c r="Z27015">
        <v>384446</v>
      </c>
      <c r="AA27015">
        <v>2707274</v>
      </c>
      <c r="AB27015">
        <v>4313068</v>
      </c>
      <c r="AC27015" t="s">
        <v>1002</v>
      </c>
      <c r="AD27015" t="s">
        <v>1003</v>
      </c>
    </row>
    <row r="27016" spans="1:30" x14ac:dyDescent="0.25">
      <c r="A27016" t="s">
        <v>8365</v>
      </c>
      <c r="B27016" t="s">
        <v>25</v>
      </c>
      <c r="C27016">
        <v>3</v>
      </c>
      <c r="D27016" t="s">
        <v>34</v>
      </c>
      <c r="E27016">
        <v>45.46679409</v>
      </c>
      <c r="F27016">
        <v>9.1903474040000006</v>
      </c>
      <c r="G27016">
        <v>130</v>
      </c>
      <c r="H27016">
        <v>2</v>
      </c>
      <c r="I27016">
        <v>132</v>
      </c>
      <c r="J27016">
        <v>2951</v>
      </c>
      <c r="K27016">
        <v>3083</v>
      </c>
      <c r="L27016">
        <v>334</v>
      </c>
      <c r="M27016">
        <v>451</v>
      </c>
      <c r="N27016">
        <v>4127067</v>
      </c>
      <c r="O27016">
        <v>46144</v>
      </c>
      <c r="R27016">
        <v>4176294</v>
      </c>
      <c r="S27016">
        <v>46050205</v>
      </c>
      <c r="T27016">
        <v>9316817</v>
      </c>
      <c r="V27016">
        <v>2</v>
      </c>
      <c r="Y27016">
        <v>1541455</v>
      </c>
      <c r="Z27016">
        <v>2634839</v>
      </c>
      <c r="AA27016">
        <v>17139450</v>
      </c>
      <c r="AB27016">
        <v>28910755</v>
      </c>
      <c r="AC27016" t="s">
        <v>1002</v>
      </c>
      <c r="AD27016" t="s">
        <v>1004</v>
      </c>
    </row>
    <row r="27017" spans="1:30" x14ac:dyDescent="0.25">
      <c r="A27017" t="s">
        <v>8365</v>
      </c>
      <c r="B27017" t="s">
        <v>25</v>
      </c>
      <c r="C27017">
        <v>11</v>
      </c>
      <c r="D27017" t="s">
        <v>35</v>
      </c>
      <c r="E27017">
        <v>43.616759729999998</v>
      </c>
      <c r="F27017">
        <v>13.518875299999999</v>
      </c>
      <c r="G27017">
        <v>45</v>
      </c>
      <c r="H27017">
        <v>1</v>
      </c>
      <c r="I27017">
        <v>46</v>
      </c>
      <c r="J27017">
        <v>0</v>
      </c>
      <c r="K27017">
        <v>46</v>
      </c>
      <c r="L27017">
        <v>0</v>
      </c>
      <c r="M27017">
        <v>78</v>
      </c>
      <c r="N27017">
        <v>716350</v>
      </c>
      <c r="O27017">
        <v>4453</v>
      </c>
      <c r="R27017">
        <v>720849</v>
      </c>
      <c r="S27017">
        <v>3761776</v>
      </c>
      <c r="T27017">
        <v>2759484</v>
      </c>
      <c r="V27017">
        <v>0</v>
      </c>
      <c r="Y27017">
        <v>223096</v>
      </c>
      <c r="Z27017">
        <v>497753</v>
      </c>
      <c r="AA27017">
        <v>2019603</v>
      </c>
      <c r="AB27017">
        <v>1742173</v>
      </c>
      <c r="AC27017" t="s">
        <v>999</v>
      </c>
      <c r="AD27017" t="s">
        <v>1005</v>
      </c>
    </row>
    <row r="27018" spans="1:30" x14ac:dyDescent="0.25">
      <c r="A27018" t="s">
        <v>8365</v>
      </c>
      <c r="B27018" t="s">
        <v>25</v>
      </c>
      <c r="C27018">
        <v>14</v>
      </c>
      <c r="D27018" t="s">
        <v>36</v>
      </c>
      <c r="E27018">
        <v>41.557747540000001</v>
      </c>
      <c r="F27018">
        <v>14.65916051</v>
      </c>
      <c r="G27018">
        <v>9</v>
      </c>
      <c r="H27018">
        <v>0</v>
      </c>
      <c r="I27018">
        <v>9</v>
      </c>
      <c r="J27018">
        <v>159</v>
      </c>
      <c r="K27018">
        <v>168</v>
      </c>
      <c r="L27018">
        <v>10</v>
      </c>
      <c r="M27018">
        <v>10</v>
      </c>
      <c r="N27018">
        <v>102227</v>
      </c>
      <c r="O27018">
        <v>739</v>
      </c>
      <c r="R27018">
        <v>103134</v>
      </c>
      <c r="S27018">
        <v>829877</v>
      </c>
      <c r="T27018">
        <v>781528</v>
      </c>
      <c r="V27018">
        <v>0</v>
      </c>
      <c r="Y27018">
        <v>29948</v>
      </c>
      <c r="Z27018">
        <v>73186</v>
      </c>
      <c r="AA27018">
        <v>545434</v>
      </c>
      <c r="AB27018">
        <v>284443</v>
      </c>
      <c r="AC27018" t="s">
        <v>989</v>
      </c>
      <c r="AD27018" t="s">
        <v>1006</v>
      </c>
    </row>
    <row r="27019" spans="1:30" x14ac:dyDescent="0.25">
      <c r="A27019" t="s">
        <v>8365</v>
      </c>
      <c r="B27019" t="s">
        <v>25</v>
      </c>
      <c r="C27019">
        <v>21</v>
      </c>
      <c r="D27019" t="s">
        <v>37</v>
      </c>
      <c r="E27019">
        <v>46.499334529999999</v>
      </c>
      <c r="F27019">
        <v>11.35662422</v>
      </c>
      <c r="G27019">
        <v>7</v>
      </c>
      <c r="H27019">
        <v>0</v>
      </c>
      <c r="I27019">
        <v>7</v>
      </c>
      <c r="J27019">
        <v>0</v>
      </c>
      <c r="K27019">
        <v>7</v>
      </c>
      <c r="L27019">
        <v>0</v>
      </c>
      <c r="M27019">
        <v>10</v>
      </c>
      <c r="N27019">
        <v>295097</v>
      </c>
      <c r="O27019">
        <v>1623</v>
      </c>
      <c r="R27019">
        <v>296727</v>
      </c>
      <c r="S27019">
        <v>5610869</v>
      </c>
      <c r="T27019">
        <v>869029</v>
      </c>
      <c r="U27019" t="s">
        <v>7734</v>
      </c>
      <c r="V27019">
        <v>0</v>
      </c>
      <c r="X27019" t="s">
        <v>7734</v>
      </c>
      <c r="Y27019">
        <v>87195</v>
      </c>
      <c r="Z27019">
        <v>209532</v>
      </c>
      <c r="AA27019">
        <v>940484</v>
      </c>
      <c r="AB27019">
        <v>4670385</v>
      </c>
      <c r="AC27019" t="s">
        <v>994</v>
      </c>
      <c r="AD27019" t="s">
        <v>1007</v>
      </c>
    </row>
    <row r="27020" spans="1:30" x14ac:dyDescent="0.25">
      <c r="A27020" t="s">
        <v>8365</v>
      </c>
      <c r="B27020" t="s">
        <v>25</v>
      </c>
      <c r="C27020">
        <v>22</v>
      </c>
      <c r="D27020" t="s">
        <v>38</v>
      </c>
      <c r="E27020">
        <v>46.068935109999998</v>
      </c>
      <c r="F27020">
        <v>11.121230969999999</v>
      </c>
      <c r="G27020">
        <v>7</v>
      </c>
      <c r="H27020">
        <v>1</v>
      </c>
      <c r="I27020">
        <v>8</v>
      </c>
      <c r="J27020">
        <v>120</v>
      </c>
      <c r="K27020">
        <v>128</v>
      </c>
      <c r="L27020">
        <v>9</v>
      </c>
      <c r="M27020">
        <v>18</v>
      </c>
      <c r="N27020">
        <v>245233</v>
      </c>
      <c r="O27020">
        <v>1656</v>
      </c>
      <c r="R27020">
        <v>247017</v>
      </c>
      <c r="S27020">
        <v>3062093</v>
      </c>
      <c r="T27020">
        <v>607354</v>
      </c>
      <c r="V27020">
        <v>0</v>
      </c>
      <c r="Y27020">
        <v>45199</v>
      </c>
      <c r="Z27020">
        <v>201818</v>
      </c>
      <c r="AA27020">
        <v>876284</v>
      </c>
      <c r="AB27020">
        <v>2185809</v>
      </c>
      <c r="AC27020" t="s">
        <v>994</v>
      </c>
      <c r="AD27020" t="s">
        <v>1009</v>
      </c>
    </row>
    <row r="27021" spans="1:30" x14ac:dyDescent="0.25">
      <c r="A27021" t="s">
        <v>8365</v>
      </c>
      <c r="B27021" t="s">
        <v>25</v>
      </c>
      <c r="C27021">
        <v>1</v>
      </c>
      <c r="D27021" t="s">
        <v>39</v>
      </c>
      <c r="E27021">
        <v>45.073274499999997</v>
      </c>
      <c r="F27021">
        <v>7.6806874829999998</v>
      </c>
      <c r="G27021">
        <v>81</v>
      </c>
      <c r="H27021">
        <v>2</v>
      </c>
      <c r="I27021">
        <v>83</v>
      </c>
      <c r="J27021">
        <v>30050</v>
      </c>
      <c r="K27021">
        <v>30133</v>
      </c>
      <c r="L27021">
        <v>82</v>
      </c>
      <c r="M27021">
        <v>142</v>
      </c>
      <c r="N27021">
        <v>1697034</v>
      </c>
      <c r="O27021">
        <v>13864</v>
      </c>
      <c r="R27021">
        <v>1741031</v>
      </c>
      <c r="S27021">
        <v>21986827</v>
      </c>
      <c r="T27021">
        <v>4452314</v>
      </c>
      <c r="U27021" t="s">
        <v>8370</v>
      </c>
      <c r="V27021">
        <v>0</v>
      </c>
      <c r="Y27021">
        <v>518306</v>
      </c>
      <c r="Z27021">
        <v>1222725</v>
      </c>
      <c r="AA27021">
        <v>5139365</v>
      </c>
      <c r="AB27021">
        <v>16847462</v>
      </c>
      <c r="AC27021" t="s">
        <v>1002</v>
      </c>
      <c r="AD27021" t="s">
        <v>1010</v>
      </c>
    </row>
    <row r="27022" spans="1:30" x14ac:dyDescent="0.25">
      <c r="A27022" t="s">
        <v>8365</v>
      </c>
      <c r="B27022" t="s">
        <v>25</v>
      </c>
      <c r="C27022">
        <v>16</v>
      </c>
      <c r="D27022" t="s">
        <v>40</v>
      </c>
      <c r="E27022">
        <v>41.125595760000003</v>
      </c>
      <c r="F27022">
        <v>16.86736689</v>
      </c>
      <c r="G27022">
        <v>54</v>
      </c>
      <c r="H27022">
        <v>0</v>
      </c>
      <c r="I27022">
        <v>54</v>
      </c>
      <c r="J27022">
        <v>2288</v>
      </c>
      <c r="K27022">
        <v>2342</v>
      </c>
      <c r="L27022">
        <v>129</v>
      </c>
      <c r="M27022">
        <v>178</v>
      </c>
      <c r="N27022">
        <v>1633497</v>
      </c>
      <c r="O27022">
        <v>9833</v>
      </c>
      <c r="R27022">
        <v>1645672</v>
      </c>
      <c r="S27022">
        <v>14233745</v>
      </c>
      <c r="T27022">
        <v>2968208</v>
      </c>
      <c r="V27022">
        <v>0</v>
      </c>
      <c r="Y27022">
        <v>513772</v>
      </c>
      <c r="Z27022">
        <v>1131900</v>
      </c>
      <c r="AA27022">
        <v>4876203</v>
      </c>
      <c r="AB27022">
        <v>9357542</v>
      </c>
      <c r="AC27022" t="s">
        <v>989</v>
      </c>
      <c r="AD27022" t="s">
        <v>1011</v>
      </c>
    </row>
    <row r="27023" spans="1:30" x14ac:dyDescent="0.25">
      <c r="A27023" t="s">
        <v>8365</v>
      </c>
      <c r="B27023" t="s">
        <v>25</v>
      </c>
      <c r="C27023">
        <v>20</v>
      </c>
      <c r="D27023" t="s">
        <v>41</v>
      </c>
      <c r="E27023">
        <v>39.215311919999998</v>
      </c>
      <c r="F27023">
        <v>9.1106163060000007</v>
      </c>
      <c r="G27023">
        <v>89</v>
      </c>
      <c r="H27023">
        <v>1</v>
      </c>
      <c r="I27023">
        <v>90</v>
      </c>
      <c r="J27023">
        <v>5408</v>
      </c>
      <c r="K27023">
        <v>5498</v>
      </c>
      <c r="L27023">
        <v>67</v>
      </c>
      <c r="M27023">
        <v>124</v>
      </c>
      <c r="N27023">
        <v>511009</v>
      </c>
      <c r="O27023">
        <v>2969</v>
      </c>
      <c r="R27023">
        <v>519476</v>
      </c>
      <c r="S27023">
        <v>5505237</v>
      </c>
      <c r="T27023">
        <v>1765401</v>
      </c>
      <c r="V27023">
        <v>0</v>
      </c>
      <c r="Y27023">
        <v>180306</v>
      </c>
      <c r="Z27023">
        <v>339170</v>
      </c>
      <c r="AA27023">
        <v>2245019</v>
      </c>
      <c r="AB27023">
        <v>3260218</v>
      </c>
      <c r="AC27023" t="s">
        <v>1013</v>
      </c>
      <c r="AD27023" t="s">
        <v>1014</v>
      </c>
    </row>
    <row r="27024" spans="1:30" x14ac:dyDescent="0.25">
      <c r="A27024" t="s">
        <v>8365</v>
      </c>
      <c r="B27024" t="s">
        <v>25</v>
      </c>
      <c r="C27024">
        <v>19</v>
      </c>
      <c r="D27024" t="s">
        <v>42</v>
      </c>
      <c r="E27024">
        <v>38.115697249999997</v>
      </c>
      <c r="F27024">
        <v>13.362356699999999</v>
      </c>
      <c r="G27024">
        <v>217</v>
      </c>
      <c r="H27024">
        <v>5</v>
      </c>
      <c r="I27024">
        <v>222</v>
      </c>
      <c r="J27024">
        <v>5435</v>
      </c>
      <c r="K27024">
        <v>5657</v>
      </c>
      <c r="L27024">
        <v>31</v>
      </c>
      <c r="M27024">
        <v>32</v>
      </c>
      <c r="N27024">
        <v>1813094</v>
      </c>
      <c r="O27024">
        <v>12855</v>
      </c>
      <c r="R27024">
        <v>1831606</v>
      </c>
      <c r="S27024">
        <v>16934957</v>
      </c>
      <c r="T27024">
        <v>11271602</v>
      </c>
      <c r="V27024">
        <v>3</v>
      </c>
      <c r="Y27024">
        <v>540779</v>
      </c>
      <c r="Z27024">
        <v>1290827</v>
      </c>
      <c r="AA27024">
        <v>5471851</v>
      </c>
      <c r="AB27024">
        <v>11463106</v>
      </c>
      <c r="AC27024" t="s">
        <v>1013</v>
      </c>
      <c r="AD27024" t="s">
        <v>1015</v>
      </c>
    </row>
    <row r="27025" spans="1:30" x14ac:dyDescent="0.25">
      <c r="A27025" t="s">
        <v>8365</v>
      </c>
      <c r="B27025" t="s">
        <v>25</v>
      </c>
      <c r="C27025">
        <v>9</v>
      </c>
      <c r="D27025" t="s">
        <v>43</v>
      </c>
      <c r="E27025">
        <v>43.76923077</v>
      </c>
      <c r="F27025">
        <v>11.25588885</v>
      </c>
      <c r="G27025">
        <v>165</v>
      </c>
      <c r="H27025">
        <v>4</v>
      </c>
      <c r="I27025">
        <v>169</v>
      </c>
      <c r="J27025">
        <v>1647</v>
      </c>
      <c r="K27025">
        <v>1816</v>
      </c>
      <c r="L27025">
        <v>164</v>
      </c>
      <c r="M27025">
        <v>173</v>
      </c>
      <c r="N27025">
        <v>1598177</v>
      </c>
      <c r="O27025">
        <v>12015</v>
      </c>
      <c r="R27025">
        <v>1612008</v>
      </c>
      <c r="S27025">
        <v>16978551</v>
      </c>
      <c r="T27025">
        <v>5435326</v>
      </c>
      <c r="V27025">
        <v>1</v>
      </c>
      <c r="Y27025">
        <v>719916</v>
      </c>
      <c r="Z27025">
        <v>892092</v>
      </c>
      <c r="AA27025">
        <v>7110414</v>
      </c>
      <c r="AB27025">
        <v>9868137</v>
      </c>
      <c r="AC27025" t="s">
        <v>999</v>
      </c>
      <c r="AD27025" t="s">
        <v>1016</v>
      </c>
    </row>
    <row r="27026" spans="1:30" x14ac:dyDescent="0.25">
      <c r="A27026" t="s">
        <v>8365</v>
      </c>
      <c r="B27026" t="s">
        <v>25</v>
      </c>
      <c r="C27026">
        <v>10</v>
      </c>
      <c r="D27026" t="s">
        <v>44</v>
      </c>
      <c r="E27026">
        <v>43.106758409999998</v>
      </c>
      <c r="F27026">
        <v>12.38824698</v>
      </c>
      <c r="G27026">
        <v>40</v>
      </c>
      <c r="H27026">
        <v>0</v>
      </c>
      <c r="I27026">
        <v>40</v>
      </c>
      <c r="J27026">
        <v>654</v>
      </c>
      <c r="K27026">
        <v>694</v>
      </c>
      <c r="L27026">
        <v>1</v>
      </c>
      <c r="M27026">
        <v>55</v>
      </c>
      <c r="N27026">
        <v>442763</v>
      </c>
      <c r="O27026">
        <v>2502</v>
      </c>
      <c r="R27026">
        <v>445959</v>
      </c>
      <c r="S27026">
        <v>5099039</v>
      </c>
      <c r="T27026">
        <v>820066</v>
      </c>
      <c r="U27026" t="s">
        <v>7946</v>
      </c>
      <c r="V27026">
        <v>0</v>
      </c>
      <c r="Y27026">
        <v>159889</v>
      </c>
      <c r="Z27026">
        <v>286070</v>
      </c>
      <c r="AA27026">
        <v>1760032</v>
      </c>
      <c r="AB27026">
        <v>3339007</v>
      </c>
      <c r="AC27026" t="s">
        <v>999</v>
      </c>
      <c r="AD27026" t="s">
        <v>1017</v>
      </c>
    </row>
    <row r="27027" spans="1:30" x14ac:dyDescent="0.25">
      <c r="A27027" t="s">
        <v>8365</v>
      </c>
      <c r="B27027" t="s">
        <v>25</v>
      </c>
      <c r="C27027">
        <v>2</v>
      </c>
      <c r="D27027" t="s">
        <v>45</v>
      </c>
      <c r="E27027">
        <v>45.737502859999999</v>
      </c>
      <c r="F27027">
        <v>7.3201493659999999</v>
      </c>
      <c r="G27027">
        <v>1</v>
      </c>
      <c r="H27027">
        <v>0</v>
      </c>
      <c r="I27027">
        <v>1</v>
      </c>
      <c r="J27027">
        <v>18</v>
      </c>
      <c r="K27027">
        <v>19</v>
      </c>
      <c r="L27027">
        <v>5</v>
      </c>
      <c r="M27027">
        <v>6</v>
      </c>
      <c r="N27027">
        <v>50414</v>
      </c>
      <c r="O27027">
        <v>574</v>
      </c>
      <c r="R27027">
        <v>51007</v>
      </c>
      <c r="S27027">
        <v>596507</v>
      </c>
      <c r="T27027">
        <v>147206</v>
      </c>
      <c r="V27027">
        <v>0</v>
      </c>
      <c r="Y27027">
        <v>16272</v>
      </c>
      <c r="Z27027">
        <v>34735</v>
      </c>
      <c r="AA27027">
        <v>146036</v>
      </c>
      <c r="AB27027">
        <v>450471</v>
      </c>
      <c r="AC27027" t="s">
        <v>1002</v>
      </c>
      <c r="AD27027" t="s">
        <v>1018</v>
      </c>
    </row>
    <row r="27028" spans="1:30" x14ac:dyDescent="0.25">
      <c r="A27028" t="s">
        <v>8365</v>
      </c>
      <c r="B27028" t="s">
        <v>25</v>
      </c>
      <c r="C27028">
        <v>5</v>
      </c>
      <c r="D27028" t="s">
        <v>46</v>
      </c>
      <c r="E27028">
        <v>45.434904850000002</v>
      </c>
      <c r="F27028">
        <v>12.33845213</v>
      </c>
      <c r="G27028">
        <v>153</v>
      </c>
      <c r="H27028">
        <v>3</v>
      </c>
      <c r="I27028">
        <v>156</v>
      </c>
      <c r="J27028">
        <v>17194</v>
      </c>
      <c r="K27028">
        <v>17350</v>
      </c>
      <c r="L27028">
        <v>232</v>
      </c>
      <c r="M27028">
        <v>375</v>
      </c>
      <c r="N27028">
        <v>2704284</v>
      </c>
      <c r="O27028">
        <v>16949</v>
      </c>
      <c r="R27028">
        <v>2738583</v>
      </c>
      <c r="S27028">
        <v>38318423</v>
      </c>
      <c r="T27028">
        <v>5368785</v>
      </c>
      <c r="V27028">
        <v>1</v>
      </c>
      <c r="Y27028">
        <v>1085132</v>
      </c>
      <c r="Z27028">
        <v>1653451</v>
      </c>
      <c r="AA27028">
        <v>11874999</v>
      </c>
      <c r="AB27028">
        <v>26443424</v>
      </c>
      <c r="AC27028" t="s">
        <v>994</v>
      </c>
      <c r="AD27028" t="s">
        <v>1019</v>
      </c>
    </row>
    <row r="27029" spans="1:30" x14ac:dyDescent="0.25">
      <c r="A27029" t="s">
        <v>8371</v>
      </c>
      <c r="B27029" t="s">
        <v>25</v>
      </c>
      <c r="C27029">
        <v>13</v>
      </c>
      <c r="D27029" t="s">
        <v>26</v>
      </c>
      <c r="E27029">
        <v>42.351221959999997</v>
      </c>
      <c r="F27029">
        <v>13.39843823</v>
      </c>
      <c r="G27029">
        <v>29</v>
      </c>
      <c r="H27029">
        <v>1</v>
      </c>
      <c r="I27029">
        <v>30</v>
      </c>
      <c r="J27029">
        <v>1304</v>
      </c>
      <c r="K27029">
        <v>1334</v>
      </c>
      <c r="L27029">
        <v>27</v>
      </c>
      <c r="M27029">
        <v>56</v>
      </c>
      <c r="N27029">
        <v>659075</v>
      </c>
      <c r="O27029">
        <v>3986</v>
      </c>
      <c r="R27029">
        <v>664395</v>
      </c>
      <c r="S27029">
        <v>7554429</v>
      </c>
      <c r="T27029">
        <v>1380296</v>
      </c>
      <c r="V27029">
        <v>0</v>
      </c>
      <c r="Y27029">
        <v>253364</v>
      </c>
      <c r="Z27029">
        <v>411031</v>
      </c>
      <c r="AA27029">
        <v>2625572</v>
      </c>
      <c r="AB27029">
        <v>4928857</v>
      </c>
      <c r="AC27029" t="s">
        <v>989</v>
      </c>
      <c r="AD27029" t="s">
        <v>990</v>
      </c>
    </row>
    <row r="27030" spans="1:30" x14ac:dyDescent="0.25">
      <c r="A27030" t="s">
        <v>8371</v>
      </c>
      <c r="B27030" t="s">
        <v>25</v>
      </c>
      <c r="C27030">
        <v>17</v>
      </c>
      <c r="D27030" t="s">
        <v>27</v>
      </c>
      <c r="E27030">
        <v>40.639470520000003</v>
      </c>
      <c r="F27030">
        <v>15.805148340000001</v>
      </c>
      <c r="G27030">
        <v>12</v>
      </c>
      <c r="H27030">
        <v>0</v>
      </c>
      <c r="I27030">
        <v>12</v>
      </c>
      <c r="J27030">
        <v>8657</v>
      </c>
      <c r="K27030">
        <v>8669</v>
      </c>
      <c r="L27030">
        <v>3</v>
      </c>
      <c r="M27030">
        <v>3</v>
      </c>
      <c r="N27030">
        <v>191356</v>
      </c>
      <c r="O27030">
        <v>1039</v>
      </c>
      <c r="R27030">
        <v>201064</v>
      </c>
      <c r="S27030">
        <v>1354304</v>
      </c>
      <c r="T27030">
        <v>407317</v>
      </c>
      <c r="U27030" t="s">
        <v>6242</v>
      </c>
      <c r="V27030">
        <v>0</v>
      </c>
      <c r="Y27030">
        <v>71261</v>
      </c>
      <c r="Z27030">
        <v>129803</v>
      </c>
      <c r="AA27030">
        <v>703856</v>
      </c>
      <c r="AB27030">
        <v>650448</v>
      </c>
      <c r="AC27030" t="s">
        <v>989</v>
      </c>
      <c r="AD27030" t="s">
        <v>991</v>
      </c>
    </row>
    <row r="27031" spans="1:30" x14ac:dyDescent="0.25">
      <c r="A27031" t="s">
        <v>8371</v>
      </c>
      <c r="B27031" t="s">
        <v>25</v>
      </c>
      <c r="C27031">
        <v>18</v>
      </c>
      <c r="D27031" t="s">
        <v>28</v>
      </c>
      <c r="E27031">
        <v>38.905975980000001</v>
      </c>
      <c r="F27031">
        <v>16.594401940000001</v>
      </c>
      <c r="G27031">
        <v>45</v>
      </c>
      <c r="H27031">
        <v>6</v>
      </c>
      <c r="I27031">
        <v>51</v>
      </c>
      <c r="J27031">
        <v>902</v>
      </c>
      <c r="K27031">
        <v>953</v>
      </c>
      <c r="L27031">
        <v>9</v>
      </c>
      <c r="M27031">
        <v>70</v>
      </c>
      <c r="N27031">
        <v>638085</v>
      </c>
      <c r="O27031">
        <v>3484</v>
      </c>
      <c r="R27031">
        <v>642522</v>
      </c>
      <c r="S27031">
        <v>4429492</v>
      </c>
      <c r="T27031">
        <v>3454919</v>
      </c>
      <c r="V27031">
        <v>1</v>
      </c>
      <c r="Y27031">
        <v>203294</v>
      </c>
      <c r="Z27031">
        <v>439228</v>
      </c>
      <c r="AA27031">
        <v>1941791</v>
      </c>
      <c r="AB27031">
        <v>2487701</v>
      </c>
      <c r="AC27031" t="s">
        <v>989</v>
      </c>
      <c r="AD27031" t="s">
        <v>992</v>
      </c>
    </row>
    <row r="27032" spans="1:30" x14ac:dyDescent="0.25">
      <c r="A27032" t="s">
        <v>8371</v>
      </c>
      <c r="B27032" t="s">
        <v>25</v>
      </c>
      <c r="C27032">
        <v>15</v>
      </c>
      <c r="D27032" t="s">
        <v>29</v>
      </c>
      <c r="E27032">
        <v>40.839565550000003</v>
      </c>
      <c r="F27032">
        <v>14.250849840000001</v>
      </c>
      <c r="G27032">
        <v>49</v>
      </c>
      <c r="H27032">
        <v>5</v>
      </c>
      <c r="I27032">
        <v>54</v>
      </c>
      <c r="J27032">
        <v>19388</v>
      </c>
      <c r="K27032">
        <v>19442</v>
      </c>
      <c r="L27032">
        <v>220</v>
      </c>
      <c r="M27032">
        <v>279</v>
      </c>
      <c r="N27032">
        <v>2446503</v>
      </c>
      <c r="O27032">
        <v>11973</v>
      </c>
      <c r="R27032">
        <v>2477918</v>
      </c>
      <c r="S27032">
        <v>21171729</v>
      </c>
      <c r="T27032">
        <v>5444081</v>
      </c>
      <c r="V27032">
        <v>1</v>
      </c>
      <c r="Y27032">
        <v>957022</v>
      </c>
      <c r="Z27032">
        <v>1520896</v>
      </c>
      <c r="AA27032">
        <v>9673299</v>
      </c>
      <c r="AB27032">
        <v>11498430</v>
      </c>
      <c r="AC27032" t="s">
        <v>989</v>
      </c>
      <c r="AD27032" t="s">
        <v>993</v>
      </c>
    </row>
    <row r="27033" spans="1:30" x14ac:dyDescent="0.25">
      <c r="A27033" t="s">
        <v>8371</v>
      </c>
      <c r="B27033" t="s">
        <v>25</v>
      </c>
      <c r="C27033">
        <v>8</v>
      </c>
      <c r="D27033" t="s">
        <v>30</v>
      </c>
      <c r="E27033">
        <v>44.494366810000002</v>
      </c>
      <c r="F27033">
        <v>11.341720799999999</v>
      </c>
      <c r="G27033">
        <v>260</v>
      </c>
      <c r="H27033">
        <v>7</v>
      </c>
      <c r="I27033">
        <v>267</v>
      </c>
      <c r="J27033">
        <v>2456</v>
      </c>
      <c r="K27033">
        <v>2723</v>
      </c>
      <c r="L27033">
        <v>92</v>
      </c>
      <c r="M27033">
        <v>164</v>
      </c>
      <c r="N27033">
        <v>2138941</v>
      </c>
      <c r="O27033">
        <v>19534</v>
      </c>
      <c r="R27033">
        <v>2161198</v>
      </c>
      <c r="S27033">
        <v>19736351</v>
      </c>
      <c r="T27033">
        <v>2991224</v>
      </c>
      <c r="V27033">
        <v>1</v>
      </c>
      <c r="Y27033">
        <v>1093587</v>
      </c>
      <c r="Z27033">
        <v>1067611</v>
      </c>
      <c r="AA27033">
        <v>10763630</v>
      </c>
      <c r="AB27033">
        <v>8972721</v>
      </c>
      <c r="AC27033" t="s">
        <v>994</v>
      </c>
      <c r="AD27033" t="s">
        <v>995</v>
      </c>
    </row>
    <row r="27034" spans="1:30" x14ac:dyDescent="0.25">
      <c r="A27034" t="s">
        <v>8371</v>
      </c>
      <c r="B27034" t="s">
        <v>25</v>
      </c>
      <c r="C27034">
        <v>6</v>
      </c>
      <c r="D27034" t="s">
        <v>31</v>
      </c>
      <c r="E27034">
        <v>45.649435400000002</v>
      </c>
      <c r="F27034">
        <v>13.76813649</v>
      </c>
      <c r="G27034">
        <v>39</v>
      </c>
      <c r="H27034">
        <v>0</v>
      </c>
      <c r="I27034">
        <v>39</v>
      </c>
      <c r="J27034">
        <v>427</v>
      </c>
      <c r="K27034">
        <v>466</v>
      </c>
      <c r="L27034">
        <v>31</v>
      </c>
      <c r="M27034">
        <v>74</v>
      </c>
      <c r="N27034">
        <v>576663</v>
      </c>
      <c r="O27034">
        <v>6185</v>
      </c>
      <c r="R27034">
        <v>583314</v>
      </c>
      <c r="S27034">
        <v>7798439</v>
      </c>
      <c r="T27034">
        <v>1269239</v>
      </c>
      <c r="U27034" t="s">
        <v>5513</v>
      </c>
      <c r="V27034">
        <v>0</v>
      </c>
      <c r="Y27034">
        <v>240496</v>
      </c>
      <c r="Z27034">
        <v>342818</v>
      </c>
      <c r="AA27034">
        <v>3873920</v>
      </c>
      <c r="AB27034">
        <v>3924519</v>
      </c>
      <c r="AC27034" t="s">
        <v>994</v>
      </c>
      <c r="AD27034" t="s">
        <v>996</v>
      </c>
    </row>
    <row r="27035" spans="1:30" x14ac:dyDescent="0.25">
      <c r="A27035" t="s">
        <v>8371</v>
      </c>
      <c r="B27035" t="s">
        <v>25</v>
      </c>
      <c r="C27035">
        <v>12</v>
      </c>
      <c r="D27035" t="s">
        <v>32</v>
      </c>
      <c r="E27035">
        <v>41.89277044</v>
      </c>
      <c r="F27035">
        <v>12.483667219999999</v>
      </c>
      <c r="G27035">
        <v>129</v>
      </c>
      <c r="H27035">
        <v>4</v>
      </c>
      <c r="I27035">
        <v>133</v>
      </c>
      <c r="J27035">
        <v>26823</v>
      </c>
      <c r="K27035">
        <v>26956</v>
      </c>
      <c r="L27035">
        <v>42</v>
      </c>
      <c r="M27035">
        <v>332</v>
      </c>
      <c r="N27035">
        <v>2394112</v>
      </c>
      <c r="O27035">
        <v>12987</v>
      </c>
      <c r="R27035">
        <v>2434055</v>
      </c>
      <c r="S27035">
        <v>26896251</v>
      </c>
      <c r="T27035">
        <v>6202570</v>
      </c>
      <c r="V27035">
        <v>0</v>
      </c>
      <c r="Y27035">
        <v>1040412</v>
      </c>
      <c r="Z27035">
        <v>1393643</v>
      </c>
      <c r="AA27035">
        <v>9740309</v>
      </c>
      <c r="AB27035">
        <v>17155942</v>
      </c>
      <c r="AC27035" t="s">
        <v>999</v>
      </c>
      <c r="AD27035" t="s">
        <v>1000</v>
      </c>
    </row>
    <row r="27036" spans="1:30" x14ac:dyDescent="0.25">
      <c r="A27036" t="s">
        <v>8371</v>
      </c>
      <c r="B27036" t="s">
        <v>25</v>
      </c>
      <c r="C27036">
        <v>7</v>
      </c>
      <c r="D27036" t="s">
        <v>33</v>
      </c>
      <c r="E27036">
        <v>44.411493149999998</v>
      </c>
      <c r="F27036">
        <v>8.9326992000000001</v>
      </c>
      <c r="G27036">
        <v>92</v>
      </c>
      <c r="H27036">
        <v>2</v>
      </c>
      <c r="I27036">
        <v>94</v>
      </c>
      <c r="J27036">
        <v>0</v>
      </c>
      <c r="K27036">
        <v>94</v>
      </c>
      <c r="L27036">
        <v>-2</v>
      </c>
      <c r="M27036">
        <v>54</v>
      </c>
      <c r="N27036">
        <v>665170</v>
      </c>
      <c r="O27036">
        <v>5955</v>
      </c>
      <c r="R27036">
        <v>671219</v>
      </c>
      <c r="S27036">
        <v>7020550</v>
      </c>
      <c r="T27036">
        <v>1531179</v>
      </c>
      <c r="V27036">
        <v>0</v>
      </c>
      <c r="X27036" t="s">
        <v>8372</v>
      </c>
      <c r="Y27036">
        <v>286736</v>
      </c>
      <c r="Z27036">
        <v>384483</v>
      </c>
      <c r="AA27036">
        <v>2707274</v>
      </c>
      <c r="AB27036">
        <v>4313276</v>
      </c>
      <c r="AC27036" t="s">
        <v>1002</v>
      </c>
      <c r="AD27036" t="s">
        <v>1003</v>
      </c>
    </row>
    <row r="27037" spans="1:30" x14ac:dyDescent="0.25">
      <c r="A27037" t="s">
        <v>8371</v>
      </c>
      <c r="B27037" t="s">
        <v>25</v>
      </c>
      <c r="C27037">
        <v>3</v>
      </c>
      <c r="D27037" t="s">
        <v>34</v>
      </c>
      <c r="E27037">
        <v>45.46679409</v>
      </c>
      <c r="F27037">
        <v>9.1903474040000006</v>
      </c>
      <c r="G27037">
        <v>122</v>
      </c>
      <c r="H27037">
        <v>2</v>
      </c>
      <c r="I27037">
        <v>124</v>
      </c>
      <c r="J27037">
        <v>3138</v>
      </c>
      <c r="K27037">
        <v>3262</v>
      </c>
      <c r="L27037">
        <v>179</v>
      </c>
      <c r="M27037">
        <v>329</v>
      </c>
      <c r="N27037">
        <v>4127213</v>
      </c>
      <c r="O27037">
        <v>46148</v>
      </c>
      <c r="R27037">
        <v>4176623</v>
      </c>
      <c r="S27037">
        <v>46052827</v>
      </c>
      <c r="T27037">
        <v>9317137</v>
      </c>
      <c r="V27037">
        <v>0</v>
      </c>
      <c r="Y27037">
        <v>1541478</v>
      </c>
      <c r="Z27037">
        <v>2635145</v>
      </c>
      <c r="AA27037">
        <v>17139589</v>
      </c>
      <c r="AB27037">
        <v>28913238</v>
      </c>
      <c r="AC27037" t="s">
        <v>1002</v>
      </c>
      <c r="AD27037" t="s">
        <v>1004</v>
      </c>
    </row>
    <row r="27038" spans="1:30" x14ac:dyDescent="0.25">
      <c r="A27038" t="s">
        <v>8371</v>
      </c>
      <c r="B27038" t="s">
        <v>25</v>
      </c>
      <c r="C27038">
        <v>11</v>
      </c>
      <c r="D27038" t="s">
        <v>35</v>
      </c>
      <c r="E27038">
        <v>43.616759729999998</v>
      </c>
      <c r="F27038">
        <v>13.518875299999999</v>
      </c>
      <c r="G27038">
        <v>45</v>
      </c>
      <c r="H27038">
        <v>1</v>
      </c>
      <c r="I27038">
        <v>46</v>
      </c>
      <c r="J27038">
        <v>0</v>
      </c>
      <c r="K27038">
        <v>46</v>
      </c>
      <c r="L27038">
        <v>0</v>
      </c>
      <c r="M27038">
        <v>47</v>
      </c>
      <c r="N27038">
        <v>716397</v>
      </c>
      <c r="O27038">
        <v>4453</v>
      </c>
      <c r="R27038">
        <v>720896</v>
      </c>
      <c r="S27038">
        <v>3761977</v>
      </c>
      <c r="T27038">
        <v>2759685</v>
      </c>
      <c r="V27038">
        <v>0</v>
      </c>
      <c r="Y27038">
        <v>223098</v>
      </c>
      <c r="Z27038">
        <v>497798</v>
      </c>
      <c r="AA27038">
        <v>2019611</v>
      </c>
      <c r="AB27038">
        <v>1742366</v>
      </c>
      <c r="AC27038" t="s">
        <v>999</v>
      </c>
      <c r="AD27038" t="s">
        <v>1005</v>
      </c>
    </row>
    <row r="27039" spans="1:30" x14ac:dyDescent="0.25">
      <c r="A27039" t="s">
        <v>8371</v>
      </c>
      <c r="B27039" t="s">
        <v>25</v>
      </c>
      <c r="C27039">
        <v>14</v>
      </c>
      <c r="D27039" t="s">
        <v>36</v>
      </c>
      <c r="E27039">
        <v>41.557747540000001</v>
      </c>
      <c r="F27039">
        <v>14.65916051</v>
      </c>
      <c r="G27039">
        <v>10</v>
      </c>
      <c r="H27039">
        <v>0</v>
      </c>
      <c r="I27039">
        <v>10</v>
      </c>
      <c r="J27039">
        <v>165</v>
      </c>
      <c r="K27039">
        <v>175</v>
      </c>
      <c r="L27039">
        <v>7</v>
      </c>
      <c r="M27039">
        <v>8</v>
      </c>
      <c r="N27039">
        <v>102228</v>
      </c>
      <c r="O27039">
        <v>739</v>
      </c>
      <c r="R27039">
        <v>103142</v>
      </c>
      <c r="S27039">
        <v>829975</v>
      </c>
      <c r="T27039">
        <v>781623</v>
      </c>
      <c r="V27039">
        <v>0</v>
      </c>
      <c r="Y27039">
        <v>29957</v>
      </c>
      <c r="Z27039">
        <v>73185</v>
      </c>
      <c r="AA27039">
        <v>545509</v>
      </c>
      <c r="AB27039">
        <v>284466</v>
      </c>
      <c r="AC27039" t="s">
        <v>989</v>
      </c>
      <c r="AD27039" t="s">
        <v>1006</v>
      </c>
    </row>
    <row r="27040" spans="1:30" x14ac:dyDescent="0.25">
      <c r="A27040" t="s">
        <v>8371</v>
      </c>
      <c r="B27040" t="s">
        <v>25</v>
      </c>
      <c r="C27040">
        <v>21</v>
      </c>
      <c r="D27040" t="s">
        <v>37</v>
      </c>
      <c r="E27040">
        <v>46.499334529999999</v>
      </c>
      <c r="F27040">
        <v>11.35662422</v>
      </c>
      <c r="G27040">
        <v>7</v>
      </c>
      <c r="H27040">
        <v>0</v>
      </c>
      <c r="I27040">
        <v>7</v>
      </c>
      <c r="J27040">
        <v>0</v>
      </c>
      <c r="K27040">
        <v>7</v>
      </c>
      <c r="L27040">
        <v>0</v>
      </c>
      <c r="M27040">
        <v>4</v>
      </c>
      <c r="N27040">
        <v>295101</v>
      </c>
      <c r="O27040">
        <v>1623</v>
      </c>
      <c r="R27040">
        <v>296731</v>
      </c>
      <c r="S27040">
        <v>5610900</v>
      </c>
      <c r="T27040">
        <v>869031</v>
      </c>
      <c r="U27040" t="s">
        <v>7912</v>
      </c>
      <c r="V27040">
        <v>0</v>
      </c>
      <c r="X27040" t="s">
        <v>7912</v>
      </c>
      <c r="Y27040">
        <v>87195</v>
      </c>
      <c r="Z27040">
        <v>209536</v>
      </c>
      <c r="AA27040">
        <v>940490</v>
      </c>
      <c r="AB27040">
        <v>4670410</v>
      </c>
      <c r="AC27040" t="s">
        <v>994</v>
      </c>
      <c r="AD27040" t="s">
        <v>1007</v>
      </c>
    </row>
    <row r="27041" spans="1:30" x14ac:dyDescent="0.25">
      <c r="A27041" t="s">
        <v>8371</v>
      </c>
      <c r="B27041" t="s">
        <v>25</v>
      </c>
      <c r="C27041">
        <v>22</v>
      </c>
      <c r="D27041" t="s">
        <v>38</v>
      </c>
      <c r="E27041">
        <v>46.068935109999998</v>
      </c>
      <c r="F27041">
        <v>11.121230969999999</v>
      </c>
      <c r="G27041">
        <v>5</v>
      </c>
      <c r="H27041">
        <v>1</v>
      </c>
      <c r="I27041">
        <v>6</v>
      </c>
      <c r="J27041">
        <v>125</v>
      </c>
      <c r="K27041">
        <v>131</v>
      </c>
      <c r="L27041">
        <v>3</v>
      </c>
      <c r="M27041">
        <v>9</v>
      </c>
      <c r="N27041">
        <v>245239</v>
      </c>
      <c r="O27041">
        <v>1656</v>
      </c>
      <c r="R27041">
        <v>247026</v>
      </c>
      <c r="S27041">
        <v>3062155</v>
      </c>
      <c r="T27041">
        <v>607363</v>
      </c>
      <c r="V27041">
        <v>0</v>
      </c>
      <c r="Y27041">
        <v>45200</v>
      </c>
      <c r="Z27041">
        <v>201826</v>
      </c>
      <c r="AA27041">
        <v>876286</v>
      </c>
      <c r="AB27041">
        <v>2185869</v>
      </c>
      <c r="AC27041" t="s">
        <v>994</v>
      </c>
      <c r="AD27041" t="s">
        <v>1009</v>
      </c>
    </row>
    <row r="27042" spans="1:30" x14ac:dyDescent="0.25">
      <c r="A27042" t="s">
        <v>8371</v>
      </c>
      <c r="B27042" t="s">
        <v>25</v>
      </c>
      <c r="C27042">
        <v>1</v>
      </c>
      <c r="D27042" t="s">
        <v>39</v>
      </c>
      <c r="E27042">
        <v>45.073274499999997</v>
      </c>
      <c r="F27042">
        <v>7.6806874829999998</v>
      </c>
      <c r="G27042">
        <v>84</v>
      </c>
      <c r="H27042">
        <v>3</v>
      </c>
      <c r="I27042">
        <v>87</v>
      </c>
      <c r="J27042">
        <v>30080</v>
      </c>
      <c r="K27042">
        <v>30167</v>
      </c>
      <c r="L27042">
        <v>34</v>
      </c>
      <c r="M27042">
        <v>75</v>
      </c>
      <c r="N27042">
        <v>1697075</v>
      </c>
      <c r="O27042">
        <v>13864</v>
      </c>
      <c r="R27042">
        <v>1741106</v>
      </c>
      <c r="S27042">
        <v>21988058</v>
      </c>
      <c r="T27042">
        <v>4452505</v>
      </c>
      <c r="V27042">
        <v>1</v>
      </c>
      <c r="Y27042">
        <v>518309</v>
      </c>
      <c r="Z27042">
        <v>1222797</v>
      </c>
      <c r="AA27042">
        <v>5139407</v>
      </c>
      <c r="AB27042">
        <v>16848651</v>
      </c>
      <c r="AC27042" t="s">
        <v>1002</v>
      </c>
      <c r="AD27042" t="s">
        <v>1010</v>
      </c>
    </row>
    <row r="27043" spans="1:30" x14ac:dyDescent="0.25">
      <c r="A27043" t="s">
        <v>8371</v>
      </c>
      <c r="B27043" t="s">
        <v>25</v>
      </c>
      <c r="C27043">
        <v>16</v>
      </c>
      <c r="D27043" t="s">
        <v>40</v>
      </c>
      <c r="E27043">
        <v>41.125595760000003</v>
      </c>
      <c r="F27043">
        <v>16.86736689</v>
      </c>
      <c r="G27043">
        <v>54</v>
      </c>
      <c r="H27043">
        <v>0</v>
      </c>
      <c r="I27043">
        <v>54</v>
      </c>
      <c r="J27043">
        <v>2346</v>
      </c>
      <c r="K27043">
        <v>2400</v>
      </c>
      <c r="L27043">
        <v>58</v>
      </c>
      <c r="M27043">
        <v>102</v>
      </c>
      <c r="N27043">
        <v>1633541</v>
      </c>
      <c r="O27043">
        <v>9833</v>
      </c>
      <c r="R27043">
        <v>1645774</v>
      </c>
      <c r="S27043">
        <v>14235148</v>
      </c>
      <c r="T27043">
        <v>2968474</v>
      </c>
      <c r="V27043">
        <v>0</v>
      </c>
      <c r="Y27043">
        <v>513777</v>
      </c>
      <c r="Z27043">
        <v>1131997</v>
      </c>
      <c r="AA27043">
        <v>4876278</v>
      </c>
      <c r="AB27043">
        <v>9358870</v>
      </c>
      <c r="AC27043" t="s">
        <v>989</v>
      </c>
      <c r="AD27043" t="s">
        <v>1011</v>
      </c>
    </row>
    <row r="27044" spans="1:30" x14ac:dyDescent="0.25">
      <c r="A27044" t="s">
        <v>8371</v>
      </c>
      <c r="B27044" t="s">
        <v>25</v>
      </c>
      <c r="C27044">
        <v>20</v>
      </c>
      <c r="D27044" t="s">
        <v>41</v>
      </c>
      <c r="E27044">
        <v>39.215311919999998</v>
      </c>
      <c r="F27044">
        <v>9.1106163060000007</v>
      </c>
      <c r="G27044">
        <v>98</v>
      </c>
      <c r="H27044">
        <v>1</v>
      </c>
      <c r="I27044">
        <v>99</v>
      </c>
      <c r="J27044">
        <v>5468</v>
      </c>
      <c r="K27044">
        <v>5567</v>
      </c>
      <c r="L27044">
        <v>69</v>
      </c>
      <c r="M27044">
        <v>80</v>
      </c>
      <c r="N27044">
        <v>511020</v>
      </c>
      <c r="O27044">
        <v>2969</v>
      </c>
      <c r="R27044">
        <v>519556</v>
      </c>
      <c r="S27044">
        <v>5505710</v>
      </c>
      <c r="T27044">
        <v>1765403</v>
      </c>
      <c r="V27044">
        <v>0</v>
      </c>
      <c r="Y27044">
        <v>180306</v>
      </c>
      <c r="Z27044">
        <v>339250</v>
      </c>
      <c r="AA27044">
        <v>2245022</v>
      </c>
      <c r="AB27044">
        <v>3260688</v>
      </c>
      <c r="AC27044" t="s">
        <v>1013</v>
      </c>
      <c r="AD27044" t="s">
        <v>1014</v>
      </c>
    </row>
    <row r="27045" spans="1:30" x14ac:dyDescent="0.25">
      <c r="A27045" t="s">
        <v>8371</v>
      </c>
      <c r="B27045" t="s">
        <v>25</v>
      </c>
      <c r="C27045">
        <v>19</v>
      </c>
      <c r="D27045" t="s">
        <v>42</v>
      </c>
      <c r="E27045">
        <v>38.115697249999997</v>
      </c>
      <c r="F27045">
        <v>13.362356699999999</v>
      </c>
      <c r="G27045">
        <v>220</v>
      </c>
      <c r="H27045">
        <v>8</v>
      </c>
      <c r="I27045">
        <v>228</v>
      </c>
      <c r="J27045">
        <v>5435</v>
      </c>
      <c r="K27045">
        <v>5663</v>
      </c>
      <c r="L27045">
        <v>6</v>
      </c>
      <c r="M27045">
        <v>7</v>
      </c>
      <c r="N27045">
        <v>1813094</v>
      </c>
      <c r="O27045">
        <v>12856</v>
      </c>
      <c r="R27045">
        <v>1831613</v>
      </c>
      <c r="S27045">
        <v>16935105</v>
      </c>
      <c r="T27045">
        <v>11271750</v>
      </c>
      <c r="V27045">
        <v>4</v>
      </c>
      <c r="Y27045">
        <v>540786</v>
      </c>
      <c r="Z27045">
        <v>1290827</v>
      </c>
      <c r="AA27045">
        <v>5471993</v>
      </c>
      <c r="AB27045">
        <v>11463112</v>
      </c>
      <c r="AC27045" t="s">
        <v>1013</v>
      </c>
      <c r="AD27045" t="s">
        <v>1015</v>
      </c>
    </row>
    <row r="27046" spans="1:30" x14ac:dyDescent="0.25">
      <c r="A27046" t="s">
        <v>8371</v>
      </c>
      <c r="B27046" t="s">
        <v>25</v>
      </c>
      <c r="C27046">
        <v>9</v>
      </c>
      <c r="D27046" t="s">
        <v>43</v>
      </c>
      <c r="E27046">
        <v>43.76923077</v>
      </c>
      <c r="F27046">
        <v>11.25588885</v>
      </c>
      <c r="G27046">
        <v>167</v>
      </c>
      <c r="H27046">
        <v>4</v>
      </c>
      <c r="I27046">
        <v>171</v>
      </c>
      <c r="J27046">
        <v>1697</v>
      </c>
      <c r="K27046">
        <v>1868</v>
      </c>
      <c r="L27046">
        <v>52</v>
      </c>
      <c r="M27046">
        <v>145</v>
      </c>
      <c r="N27046">
        <v>1598270</v>
      </c>
      <c r="O27046">
        <v>12015</v>
      </c>
      <c r="R27046">
        <v>1612153</v>
      </c>
      <c r="S27046">
        <v>16980075</v>
      </c>
      <c r="T27046">
        <v>5435500</v>
      </c>
      <c r="V27046">
        <v>0</v>
      </c>
      <c r="Y27046">
        <v>719960</v>
      </c>
      <c r="Z27046">
        <v>892193</v>
      </c>
      <c r="AA27046">
        <v>7110590</v>
      </c>
      <c r="AB27046">
        <v>9869485</v>
      </c>
      <c r="AC27046" t="s">
        <v>999</v>
      </c>
      <c r="AD27046" t="s">
        <v>1016</v>
      </c>
    </row>
    <row r="27047" spans="1:30" x14ac:dyDescent="0.25">
      <c r="A27047" t="s">
        <v>8371</v>
      </c>
      <c r="B27047" t="s">
        <v>25</v>
      </c>
      <c r="C27047">
        <v>10</v>
      </c>
      <c r="D27047" t="s">
        <v>44</v>
      </c>
      <c r="E27047">
        <v>43.106758409999998</v>
      </c>
      <c r="F27047">
        <v>12.38824698</v>
      </c>
      <c r="G27047">
        <v>42</v>
      </c>
      <c r="H27047">
        <v>0</v>
      </c>
      <c r="I27047">
        <v>42</v>
      </c>
      <c r="J27047">
        <v>688</v>
      </c>
      <c r="K27047">
        <v>730</v>
      </c>
      <c r="L27047">
        <v>36</v>
      </c>
      <c r="M27047">
        <v>45</v>
      </c>
      <c r="N27047">
        <v>442772</v>
      </c>
      <c r="O27047">
        <v>2502</v>
      </c>
      <c r="R27047">
        <v>446004</v>
      </c>
      <c r="S27047">
        <v>5099265</v>
      </c>
      <c r="T27047">
        <v>820084</v>
      </c>
      <c r="U27047" t="s">
        <v>7938</v>
      </c>
      <c r="V27047">
        <v>0</v>
      </c>
      <c r="Y27047">
        <v>159891</v>
      </c>
      <c r="Z27047">
        <v>286113</v>
      </c>
      <c r="AA27047">
        <v>1760044</v>
      </c>
      <c r="AB27047">
        <v>3339221</v>
      </c>
      <c r="AC27047" t="s">
        <v>999</v>
      </c>
      <c r="AD27047" t="s">
        <v>1017</v>
      </c>
    </row>
    <row r="27048" spans="1:30" x14ac:dyDescent="0.25">
      <c r="A27048" t="s">
        <v>8371</v>
      </c>
      <c r="B27048" t="s">
        <v>25</v>
      </c>
      <c r="C27048">
        <v>2</v>
      </c>
      <c r="D27048" t="s">
        <v>45</v>
      </c>
      <c r="E27048">
        <v>45.737502859999999</v>
      </c>
      <c r="F27048">
        <v>7.3201493659999999</v>
      </c>
      <c r="G27048">
        <v>4</v>
      </c>
      <c r="H27048">
        <v>0</v>
      </c>
      <c r="I27048">
        <v>4</v>
      </c>
      <c r="J27048">
        <v>19</v>
      </c>
      <c r="K27048">
        <v>23</v>
      </c>
      <c r="L27048">
        <v>4</v>
      </c>
      <c r="M27048">
        <v>4</v>
      </c>
      <c r="N27048">
        <v>50414</v>
      </c>
      <c r="O27048">
        <v>574</v>
      </c>
      <c r="R27048">
        <v>51011</v>
      </c>
      <c r="S27048">
        <v>596525</v>
      </c>
      <c r="T27048">
        <v>147210</v>
      </c>
      <c r="V27048">
        <v>0</v>
      </c>
      <c r="Y27048">
        <v>16272</v>
      </c>
      <c r="Z27048">
        <v>34739</v>
      </c>
      <c r="AA27048">
        <v>146038</v>
      </c>
      <c r="AB27048">
        <v>450487</v>
      </c>
      <c r="AC27048" t="s">
        <v>1002</v>
      </c>
      <c r="AD27048" t="s">
        <v>1018</v>
      </c>
    </row>
    <row r="27049" spans="1:30" x14ac:dyDescent="0.25">
      <c r="A27049" t="s">
        <v>8371</v>
      </c>
      <c r="B27049" t="s">
        <v>25</v>
      </c>
      <c r="C27049">
        <v>5</v>
      </c>
      <c r="D27049" t="s">
        <v>46</v>
      </c>
      <c r="E27049">
        <v>45.434904850000002</v>
      </c>
      <c r="F27049">
        <v>12.33845213</v>
      </c>
      <c r="G27049">
        <v>155</v>
      </c>
      <c r="H27049">
        <v>3</v>
      </c>
      <c r="I27049">
        <v>158</v>
      </c>
      <c r="J27049">
        <v>16946</v>
      </c>
      <c r="K27049">
        <v>17104</v>
      </c>
      <c r="L27049">
        <v>-246</v>
      </c>
      <c r="M27049">
        <v>238</v>
      </c>
      <c r="N27049">
        <v>2704768</v>
      </c>
      <c r="O27049">
        <v>16949</v>
      </c>
      <c r="R27049">
        <v>2738821</v>
      </c>
      <c r="S27049">
        <v>38321750</v>
      </c>
      <c r="T27049">
        <v>5369060</v>
      </c>
      <c r="V27049">
        <v>1</v>
      </c>
      <c r="Y27049">
        <v>1085212</v>
      </c>
      <c r="Z27049">
        <v>1653609</v>
      </c>
      <c r="AA27049">
        <v>11876393</v>
      </c>
      <c r="AB27049">
        <v>26445357</v>
      </c>
      <c r="AC27049" t="s">
        <v>994</v>
      </c>
      <c r="AD27049" t="s">
        <v>1019</v>
      </c>
    </row>
    <row r="27050" spans="1:30" x14ac:dyDescent="0.25">
      <c r="A27050" t="s">
        <v>8373</v>
      </c>
      <c r="B27050" t="s">
        <v>25</v>
      </c>
      <c r="C27050">
        <v>13</v>
      </c>
      <c r="D27050" t="s">
        <v>26</v>
      </c>
      <c r="E27050">
        <v>42.351221959999997</v>
      </c>
      <c r="F27050">
        <v>13.39843823</v>
      </c>
      <c r="G27050">
        <v>38</v>
      </c>
      <c r="H27050">
        <v>1</v>
      </c>
      <c r="I27050">
        <v>39</v>
      </c>
      <c r="J27050">
        <v>1274</v>
      </c>
      <c r="K27050">
        <v>1313</v>
      </c>
      <c r="L27050">
        <v>-21</v>
      </c>
      <c r="M27050">
        <v>50</v>
      </c>
      <c r="N27050">
        <v>659145</v>
      </c>
      <c r="O27050">
        <v>3987</v>
      </c>
      <c r="R27050">
        <v>664445</v>
      </c>
      <c r="S27050">
        <v>7554622</v>
      </c>
      <c r="T27050">
        <v>1380327</v>
      </c>
      <c r="U27050" t="s">
        <v>8374</v>
      </c>
      <c r="V27050">
        <v>0</v>
      </c>
      <c r="Y27050">
        <v>253401</v>
      </c>
      <c r="Z27050">
        <v>411044</v>
      </c>
      <c r="AA27050">
        <v>2625635</v>
      </c>
      <c r="AB27050">
        <v>4928987</v>
      </c>
      <c r="AC27050" t="s">
        <v>989</v>
      </c>
      <c r="AD27050" t="s">
        <v>990</v>
      </c>
    </row>
    <row r="27051" spans="1:30" x14ac:dyDescent="0.25">
      <c r="A27051" t="s">
        <v>8373</v>
      </c>
      <c r="B27051" t="s">
        <v>25</v>
      </c>
      <c r="C27051">
        <v>17</v>
      </c>
      <c r="D27051" t="s">
        <v>27</v>
      </c>
      <c r="E27051">
        <v>40.639470520000003</v>
      </c>
      <c r="F27051">
        <v>15.805148340000001</v>
      </c>
      <c r="G27051">
        <v>12</v>
      </c>
      <c r="H27051">
        <v>0</v>
      </c>
      <c r="I27051">
        <v>12</v>
      </c>
      <c r="J27051">
        <v>8662</v>
      </c>
      <c r="K27051">
        <v>8674</v>
      </c>
      <c r="L27051">
        <v>5</v>
      </c>
      <c r="M27051">
        <v>6</v>
      </c>
      <c r="N27051">
        <v>191357</v>
      </c>
      <c r="O27051">
        <v>1039</v>
      </c>
      <c r="R27051">
        <v>201070</v>
      </c>
      <c r="S27051">
        <v>1354396</v>
      </c>
      <c r="T27051">
        <v>407335</v>
      </c>
      <c r="U27051" t="s">
        <v>6242</v>
      </c>
      <c r="V27051">
        <v>0</v>
      </c>
      <c r="Y27051">
        <v>71262</v>
      </c>
      <c r="Z27051">
        <v>129808</v>
      </c>
      <c r="AA27051">
        <v>703858</v>
      </c>
      <c r="AB27051">
        <v>650538</v>
      </c>
      <c r="AC27051" t="s">
        <v>989</v>
      </c>
      <c r="AD27051" t="s">
        <v>991</v>
      </c>
    </row>
    <row r="27052" spans="1:30" x14ac:dyDescent="0.25">
      <c r="A27052" t="s">
        <v>8373</v>
      </c>
      <c r="B27052" t="s">
        <v>25</v>
      </c>
      <c r="C27052">
        <v>18</v>
      </c>
      <c r="D27052" t="s">
        <v>28</v>
      </c>
      <c r="E27052">
        <v>38.905975980000001</v>
      </c>
      <c r="F27052">
        <v>16.594401940000001</v>
      </c>
      <c r="G27052">
        <v>48</v>
      </c>
      <c r="H27052">
        <v>8</v>
      </c>
      <c r="I27052">
        <v>56</v>
      </c>
      <c r="J27052">
        <v>888</v>
      </c>
      <c r="K27052">
        <v>944</v>
      </c>
      <c r="L27052">
        <v>-9</v>
      </c>
      <c r="M27052">
        <v>34</v>
      </c>
      <c r="N27052">
        <v>638126</v>
      </c>
      <c r="O27052">
        <v>3486</v>
      </c>
      <c r="R27052">
        <v>642556</v>
      </c>
      <c r="S27052">
        <v>4429816</v>
      </c>
      <c r="T27052">
        <v>3455214</v>
      </c>
      <c r="U27052" t="s">
        <v>8375</v>
      </c>
      <c r="V27052">
        <v>2</v>
      </c>
      <c r="Y27052">
        <v>203303</v>
      </c>
      <c r="Z27052">
        <v>439253</v>
      </c>
      <c r="AA27052">
        <v>1941860</v>
      </c>
      <c r="AB27052">
        <v>2487956</v>
      </c>
      <c r="AC27052" t="s">
        <v>989</v>
      </c>
      <c r="AD27052" t="s">
        <v>992</v>
      </c>
    </row>
    <row r="27053" spans="1:30" x14ac:dyDescent="0.25">
      <c r="A27053" t="s">
        <v>8373</v>
      </c>
      <c r="B27053" t="s">
        <v>25</v>
      </c>
      <c r="C27053">
        <v>15</v>
      </c>
      <c r="D27053" t="s">
        <v>29</v>
      </c>
      <c r="E27053">
        <v>40.839565550000003</v>
      </c>
      <c r="F27053">
        <v>14.250849840000001</v>
      </c>
      <c r="G27053">
        <v>50</v>
      </c>
      <c r="H27053">
        <v>5</v>
      </c>
      <c r="I27053">
        <v>55</v>
      </c>
      <c r="J27053">
        <v>19262</v>
      </c>
      <c r="K27053">
        <v>19317</v>
      </c>
      <c r="L27053">
        <v>-125</v>
      </c>
      <c r="M27053">
        <v>142</v>
      </c>
      <c r="N27053">
        <v>2446768</v>
      </c>
      <c r="O27053">
        <v>11975</v>
      </c>
      <c r="R27053">
        <v>2478060</v>
      </c>
      <c r="S27053">
        <v>21173093</v>
      </c>
      <c r="T27053">
        <v>5444201</v>
      </c>
      <c r="V27053">
        <v>0</v>
      </c>
      <c r="X27053" t="s">
        <v>8376</v>
      </c>
      <c r="Y27053">
        <v>957023</v>
      </c>
      <c r="Z27053">
        <v>1521037</v>
      </c>
      <c r="AA27053">
        <v>9674521</v>
      </c>
      <c r="AB27053">
        <v>11498572</v>
      </c>
      <c r="AC27053" t="s">
        <v>989</v>
      </c>
      <c r="AD27053" t="s">
        <v>993</v>
      </c>
    </row>
    <row r="27054" spans="1:30" x14ac:dyDescent="0.25">
      <c r="A27054" t="s">
        <v>8373</v>
      </c>
      <c r="B27054" t="s">
        <v>25</v>
      </c>
      <c r="C27054">
        <v>8</v>
      </c>
      <c r="D27054" t="s">
        <v>30</v>
      </c>
      <c r="E27054">
        <v>44.494366810000002</v>
      </c>
      <c r="F27054">
        <v>11.341720799999999</v>
      </c>
      <c r="G27054">
        <v>276</v>
      </c>
      <c r="H27054">
        <v>8</v>
      </c>
      <c r="I27054">
        <v>284</v>
      </c>
      <c r="J27054">
        <v>2502</v>
      </c>
      <c r="K27054">
        <v>2786</v>
      </c>
      <c r="L27054">
        <v>63</v>
      </c>
      <c r="M27054">
        <v>127</v>
      </c>
      <c r="N27054">
        <v>2139001</v>
      </c>
      <c r="O27054">
        <v>19538</v>
      </c>
      <c r="R27054">
        <v>2161325</v>
      </c>
      <c r="S27054">
        <v>19737285</v>
      </c>
      <c r="T27054">
        <v>2991259</v>
      </c>
      <c r="U27054" t="s">
        <v>7902</v>
      </c>
      <c r="V27054">
        <v>2</v>
      </c>
      <c r="Y27054">
        <v>1093602</v>
      </c>
      <c r="Z27054">
        <v>1067723</v>
      </c>
      <c r="AA27054">
        <v>10763768</v>
      </c>
      <c r="AB27054">
        <v>8973517</v>
      </c>
      <c r="AC27054" t="s">
        <v>994</v>
      </c>
      <c r="AD27054" t="s">
        <v>995</v>
      </c>
    </row>
    <row r="27055" spans="1:30" x14ac:dyDescent="0.25">
      <c r="A27055" t="s">
        <v>8373</v>
      </c>
      <c r="B27055" t="s">
        <v>25</v>
      </c>
      <c r="C27055">
        <v>6</v>
      </c>
      <c r="D27055" t="s">
        <v>31</v>
      </c>
      <c r="E27055">
        <v>45.649435400000002</v>
      </c>
      <c r="F27055">
        <v>13.76813649</v>
      </c>
      <c r="G27055">
        <v>51</v>
      </c>
      <c r="H27055">
        <v>1</v>
      </c>
      <c r="I27055">
        <v>52</v>
      </c>
      <c r="J27055">
        <v>419</v>
      </c>
      <c r="K27055">
        <v>471</v>
      </c>
      <c r="L27055">
        <v>5</v>
      </c>
      <c r="M27055">
        <v>29</v>
      </c>
      <c r="N27055">
        <v>576686</v>
      </c>
      <c r="O27055">
        <v>6186</v>
      </c>
      <c r="R27055">
        <v>583343</v>
      </c>
      <c r="S27055">
        <v>7798540</v>
      </c>
      <c r="T27055">
        <v>1269251</v>
      </c>
      <c r="V27055">
        <v>1</v>
      </c>
      <c r="Y27055">
        <v>240502</v>
      </c>
      <c r="Z27055">
        <v>342841</v>
      </c>
      <c r="AA27055">
        <v>3873941</v>
      </c>
      <c r="AB27055">
        <v>3924599</v>
      </c>
      <c r="AC27055" t="s">
        <v>994</v>
      </c>
      <c r="AD27055" t="s">
        <v>996</v>
      </c>
    </row>
    <row r="27056" spans="1:30" x14ac:dyDescent="0.25">
      <c r="A27056" t="s">
        <v>8373</v>
      </c>
      <c r="B27056" t="s">
        <v>25</v>
      </c>
      <c r="C27056">
        <v>12</v>
      </c>
      <c r="D27056" t="s">
        <v>32</v>
      </c>
      <c r="E27056">
        <v>41.89277044</v>
      </c>
      <c r="F27056">
        <v>12.483667219999999</v>
      </c>
      <c r="G27056">
        <v>129</v>
      </c>
      <c r="H27056">
        <v>4</v>
      </c>
      <c r="I27056">
        <v>133</v>
      </c>
      <c r="J27056">
        <v>26858</v>
      </c>
      <c r="K27056">
        <v>26991</v>
      </c>
      <c r="L27056">
        <v>35</v>
      </c>
      <c r="M27056">
        <v>164</v>
      </c>
      <c r="N27056">
        <v>2394241</v>
      </c>
      <c r="O27056">
        <v>12987</v>
      </c>
      <c r="R27056">
        <v>2434219</v>
      </c>
      <c r="S27056">
        <v>26897171</v>
      </c>
      <c r="T27056">
        <v>6202835</v>
      </c>
      <c r="V27056">
        <v>0</v>
      </c>
      <c r="Y27056">
        <v>1040413</v>
      </c>
      <c r="Z27056">
        <v>1393806</v>
      </c>
      <c r="AA27056">
        <v>9740324</v>
      </c>
      <c r="AB27056">
        <v>17156847</v>
      </c>
      <c r="AC27056" t="s">
        <v>999</v>
      </c>
      <c r="AD27056" t="s">
        <v>1000</v>
      </c>
    </row>
    <row r="27057" spans="1:30" x14ac:dyDescent="0.25">
      <c r="A27057" t="s">
        <v>8373</v>
      </c>
      <c r="B27057" t="s">
        <v>25</v>
      </c>
      <c r="C27057">
        <v>7</v>
      </c>
      <c r="D27057" t="s">
        <v>33</v>
      </c>
      <c r="E27057">
        <v>44.411493149999998</v>
      </c>
      <c r="F27057">
        <v>8.9326992000000001</v>
      </c>
      <c r="G27057">
        <v>98</v>
      </c>
      <c r="H27057">
        <v>1</v>
      </c>
      <c r="I27057">
        <v>99</v>
      </c>
      <c r="J27057">
        <v>0</v>
      </c>
      <c r="K27057">
        <v>99</v>
      </c>
      <c r="L27057">
        <v>5</v>
      </c>
      <c r="M27057">
        <v>21</v>
      </c>
      <c r="N27057">
        <v>665186</v>
      </c>
      <c r="O27057">
        <v>5955</v>
      </c>
      <c r="R27057">
        <v>671240</v>
      </c>
      <c r="S27057">
        <v>7020644</v>
      </c>
      <c r="T27057">
        <v>1531197</v>
      </c>
      <c r="V27057">
        <v>0</v>
      </c>
      <c r="X27057" t="s">
        <v>8377</v>
      </c>
      <c r="Y27057">
        <v>286742</v>
      </c>
      <c r="Z27057">
        <v>384498</v>
      </c>
      <c r="AA27057">
        <v>2707276</v>
      </c>
      <c r="AB27057">
        <v>4313368</v>
      </c>
      <c r="AC27057" t="s">
        <v>1002</v>
      </c>
      <c r="AD27057" t="s">
        <v>1003</v>
      </c>
    </row>
    <row r="27058" spans="1:30" x14ac:dyDescent="0.25">
      <c r="A27058" t="s">
        <v>8373</v>
      </c>
      <c r="B27058" t="s">
        <v>25</v>
      </c>
      <c r="C27058">
        <v>3</v>
      </c>
      <c r="D27058" t="s">
        <v>34</v>
      </c>
      <c r="E27058">
        <v>45.46679409</v>
      </c>
      <c r="F27058">
        <v>9.1903474040000006</v>
      </c>
      <c r="G27058">
        <v>123</v>
      </c>
      <c r="H27058">
        <v>2</v>
      </c>
      <c r="I27058">
        <v>125</v>
      </c>
      <c r="J27058">
        <v>3237</v>
      </c>
      <c r="K27058">
        <v>3362</v>
      </c>
      <c r="L27058">
        <v>100</v>
      </c>
      <c r="M27058">
        <v>213</v>
      </c>
      <c r="N27058">
        <v>4127324</v>
      </c>
      <c r="O27058">
        <v>46150</v>
      </c>
      <c r="R27058">
        <v>4176836</v>
      </c>
      <c r="S27058">
        <v>46054300</v>
      </c>
      <c r="T27058">
        <v>9317371</v>
      </c>
      <c r="V27058">
        <v>0</v>
      </c>
      <c r="Y27058">
        <v>1541503</v>
      </c>
      <c r="Z27058">
        <v>2635333</v>
      </c>
      <c r="AA27058">
        <v>17139724</v>
      </c>
      <c r="AB27058">
        <v>28914576</v>
      </c>
      <c r="AC27058" t="s">
        <v>1002</v>
      </c>
      <c r="AD27058" t="s">
        <v>1004</v>
      </c>
    </row>
    <row r="27059" spans="1:30" x14ac:dyDescent="0.25">
      <c r="A27059" t="s">
        <v>8373</v>
      </c>
      <c r="B27059" t="s">
        <v>25</v>
      </c>
      <c r="C27059">
        <v>11</v>
      </c>
      <c r="D27059" t="s">
        <v>35</v>
      </c>
      <c r="E27059">
        <v>43.616759729999998</v>
      </c>
      <c r="F27059">
        <v>13.518875299999999</v>
      </c>
      <c r="G27059">
        <v>45</v>
      </c>
      <c r="H27059">
        <v>1</v>
      </c>
      <c r="I27059">
        <v>46</v>
      </c>
      <c r="J27059">
        <v>0</v>
      </c>
      <c r="K27059">
        <v>46</v>
      </c>
      <c r="L27059">
        <v>0</v>
      </c>
      <c r="M27059">
        <v>39</v>
      </c>
      <c r="N27059">
        <v>716436</v>
      </c>
      <c r="O27059">
        <v>4453</v>
      </c>
      <c r="R27059">
        <v>720935</v>
      </c>
      <c r="S27059">
        <v>3762187</v>
      </c>
      <c r="T27059">
        <v>2759895</v>
      </c>
      <c r="V27059">
        <v>0</v>
      </c>
      <c r="Y27059">
        <v>223099</v>
      </c>
      <c r="Z27059">
        <v>497836</v>
      </c>
      <c r="AA27059">
        <v>2019622</v>
      </c>
      <c r="AB27059">
        <v>1742565</v>
      </c>
      <c r="AC27059" t="s">
        <v>999</v>
      </c>
      <c r="AD27059" t="s">
        <v>1005</v>
      </c>
    </row>
    <row r="27060" spans="1:30" x14ac:dyDescent="0.25">
      <c r="A27060" t="s">
        <v>8373</v>
      </c>
      <c r="B27060" t="s">
        <v>25</v>
      </c>
      <c r="C27060">
        <v>14</v>
      </c>
      <c r="D27060" t="s">
        <v>36</v>
      </c>
      <c r="E27060">
        <v>41.557747540000001</v>
      </c>
      <c r="F27060">
        <v>14.65916051</v>
      </c>
      <c r="G27060">
        <v>9</v>
      </c>
      <c r="H27060">
        <v>0</v>
      </c>
      <c r="I27060">
        <v>9</v>
      </c>
      <c r="J27060">
        <v>174</v>
      </c>
      <c r="K27060">
        <v>183</v>
      </c>
      <c r="L27060">
        <v>8</v>
      </c>
      <c r="M27060">
        <v>7</v>
      </c>
      <c r="N27060">
        <v>102227</v>
      </c>
      <c r="O27060">
        <v>739</v>
      </c>
      <c r="R27060">
        <v>103149</v>
      </c>
      <c r="S27060">
        <v>830093</v>
      </c>
      <c r="T27060">
        <v>781729</v>
      </c>
      <c r="V27060">
        <v>0</v>
      </c>
      <c r="Y27060">
        <v>29962</v>
      </c>
      <c r="Z27060">
        <v>73187</v>
      </c>
      <c r="AA27060">
        <v>545607</v>
      </c>
      <c r="AB27060">
        <v>284486</v>
      </c>
      <c r="AC27060" t="s">
        <v>989</v>
      </c>
      <c r="AD27060" t="s">
        <v>1006</v>
      </c>
    </row>
    <row r="27061" spans="1:30" x14ac:dyDescent="0.25">
      <c r="A27061" t="s">
        <v>8373</v>
      </c>
      <c r="B27061" t="s">
        <v>25</v>
      </c>
      <c r="C27061">
        <v>21</v>
      </c>
      <c r="D27061" t="s">
        <v>37</v>
      </c>
      <c r="E27061">
        <v>46.499334529999999</v>
      </c>
      <c r="F27061">
        <v>11.35662422</v>
      </c>
      <c r="G27061">
        <v>12</v>
      </c>
      <c r="H27061">
        <v>0</v>
      </c>
      <c r="I27061">
        <v>12</v>
      </c>
      <c r="J27061">
        <v>0</v>
      </c>
      <c r="K27061">
        <v>12</v>
      </c>
      <c r="L27061">
        <v>5</v>
      </c>
      <c r="M27061">
        <v>5</v>
      </c>
      <c r="N27061">
        <v>295101</v>
      </c>
      <c r="O27061">
        <v>1623</v>
      </c>
      <c r="R27061">
        <v>296736</v>
      </c>
      <c r="S27061">
        <v>5610936</v>
      </c>
      <c r="T27061">
        <v>869033</v>
      </c>
      <c r="U27061" t="s">
        <v>7959</v>
      </c>
      <c r="V27061">
        <v>0</v>
      </c>
      <c r="X27061" t="s">
        <v>7959</v>
      </c>
      <c r="Y27061">
        <v>87196</v>
      </c>
      <c r="Z27061">
        <v>209540</v>
      </c>
      <c r="AA27061">
        <v>940496</v>
      </c>
      <c r="AB27061">
        <v>4670440</v>
      </c>
      <c r="AC27061" t="s">
        <v>994</v>
      </c>
      <c r="AD27061" t="s">
        <v>1007</v>
      </c>
    </row>
    <row r="27062" spans="1:30" x14ac:dyDescent="0.25">
      <c r="A27062" t="s">
        <v>8373</v>
      </c>
      <c r="B27062" t="s">
        <v>25</v>
      </c>
      <c r="C27062">
        <v>22</v>
      </c>
      <c r="D27062" t="s">
        <v>38</v>
      </c>
      <c r="E27062">
        <v>46.068935109999998</v>
      </c>
      <c r="F27062">
        <v>11.121230969999999</v>
      </c>
      <c r="G27062">
        <v>3</v>
      </c>
      <c r="H27062">
        <v>1</v>
      </c>
      <c r="I27062">
        <v>4</v>
      </c>
      <c r="J27062">
        <v>114</v>
      </c>
      <c r="K27062">
        <v>118</v>
      </c>
      <c r="L27062">
        <v>-13</v>
      </c>
      <c r="M27062">
        <v>4</v>
      </c>
      <c r="N27062">
        <v>245256</v>
      </c>
      <c r="O27062">
        <v>1656</v>
      </c>
      <c r="R27062">
        <v>247030</v>
      </c>
      <c r="S27062">
        <v>3062181</v>
      </c>
      <c r="T27062">
        <v>607365</v>
      </c>
      <c r="V27062">
        <v>0</v>
      </c>
      <c r="Y27062">
        <v>45200</v>
      </c>
      <c r="Z27062">
        <v>201830</v>
      </c>
      <c r="AA27062">
        <v>876286</v>
      </c>
      <c r="AB27062">
        <v>2185895</v>
      </c>
      <c r="AC27062" t="s">
        <v>994</v>
      </c>
      <c r="AD27062" t="s">
        <v>1009</v>
      </c>
    </row>
    <row r="27063" spans="1:30" x14ac:dyDescent="0.25">
      <c r="A27063" t="s">
        <v>8373</v>
      </c>
      <c r="B27063" t="s">
        <v>25</v>
      </c>
      <c r="C27063">
        <v>1</v>
      </c>
      <c r="D27063" t="s">
        <v>39</v>
      </c>
      <c r="E27063">
        <v>45.073274499999997</v>
      </c>
      <c r="F27063">
        <v>7.6806874829999998</v>
      </c>
      <c r="G27063">
        <v>81</v>
      </c>
      <c r="H27063">
        <v>3</v>
      </c>
      <c r="I27063">
        <v>84</v>
      </c>
      <c r="J27063">
        <v>30162</v>
      </c>
      <c r="K27063">
        <v>30246</v>
      </c>
      <c r="L27063">
        <v>79</v>
      </c>
      <c r="M27063">
        <v>79</v>
      </c>
      <c r="N27063">
        <v>1697075</v>
      </c>
      <c r="O27063">
        <v>13864</v>
      </c>
      <c r="R27063">
        <v>1741185</v>
      </c>
      <c r="S27063">
        <v>21988737</v>
      </c>
      <c r="T27063">
        <v>4452630</v>
      </c>
      <c r="V27063">
        <v>0</v>
      </c>
      <c r="Y27063">
        <v>518311</v>
      </c>
      <c r="Z27063">
        <v>1222874</v>
      </c>
      <c r="AA27063">
        <v>5139410</v>
      </c>
      <c r="AB27063">
        <v>16849327</v>
      </c>
      <c r="AC27063" t="s">
        <v>1002</v>
      </c>
      <c r="AD27063" t="s">
        <v>1010</v>
      </c>
    </row>
    <row r="27064" spans="1:30" x14ac:dyDescent="0.25">
      <c r="A27064" t="s">
        <v>8373</v>
      </c>
      <c r="B27064" t="s">
        <v>25</v>
      </c>
      <c r="C27064">
        <v>16</v>
      </c>
      <c r="D27064" t="s">
        <v>40</v>
      </c>
      <c r="E27064">
        <v>41.125595760000003</v>
      </c>
      <c r="F27064">
        <v>16.86736689</v>
      </c>
      <c r="G27064">
        <v>54</v>
      </c>
      <c r="H27064">
        <v>0</v>
      </c>
      <c r="I27064">
        <v>54</v>
      </c>
      <c r="J27064">
        <v>2389</v>
      </c>
      <c r="K27064">
        <v>2443</v>
      </c>
      <c r="L27064">
        <v>43</v>
      </c>
      <c r="M27064">
        <v>62</v>
      </c>
      <c r="N27064">
        <v>1633560</v>
      </c>
      <c r="O27064">
        <v>9833</v>
      </c>
      <c r="R27064">
        <v>1645836</v>
      </c>
      <c r="S27064">
        <v>14235759</v>
      </c>
      <c r="T27064">
        <v>2968646</v>
      </c>
      <c r="V27064">
        <v>0</v>
      </c>
      <c r="Y27064">
        <v>513780</v>
      </c>
      <c r="Z27064">
        <v>1132056</v>
      </c>
      <c r="AA27064">
        <v>4876304</v>
      </c>
      <c r="AB27064">
        <v>9359455</v>
      </c>
      <c r="AC27064" t="s">
        <v>989</v>
      </c>
      <c r="AD27064" t="s">
        <v>1011</v>
      </c>
    </row>
    <row r="27065" spans="1:30" x14ac:dyDescent="0.25">
      <c r="A27065" t="s">
        <v>8373</v>
      </c>
      <c r="B27065" t="s">
        <v>25</v>
      </c>
      <c r="C27065">
        <v>20</v>
      </c>
      <c r="D27065" t="s">
        <v>41</v>
      </c>
      <c r="E27065">
        <v>39.215311919999998</v>
      </c>
      <c r="F27065">
        <v>9.1106163060000007</v>
      </c>
      <c r="G27065">
        <v>93</v>
      </c>
      <c r="H27065">
        <v>1</v>
      </c>
      <c r="I27065">
        <v>94</v>
      </c>
      <c r="J27065">
        <v>5508</v>
      </c>
      <c r="K27065">
        <v>5602</v>
      </c>
      <c r="L27065">
        <v>35</v>
      </c>
      <c r="M27065">
        <v>36</v>
      </c>
      <c r="N27065">
        <v>511021</v>
      </c>
      <c r="O27065">
        <v>2969</v>
      </c>
      <c r="R27065">
        <v>519592</v>
      </c>
      <c r="S27065">
        <v>5505883</v>
      </c>
      <c r="T27065">
        <v>1765407</v>
      </c>
      <c r="V27065">
        <v>0</v>
      </c>
      <c r="Y27065">
        <v>180306</v>
      </c>
      <c r="Z27065">
        <v>339286</v>
      </c>
      <c r="AA27065">
        <v>2245027</v>
      </c>
      <c r="AB27065">
        <v>3260856</v>
      </c>
      <c r="AC27065" t="s">
        <v>1013</v>
      </c>
      <c r="AD27065" t="s">
        <v>1014</v>
      </c>
    </row>
    <row r="27066" spans="1:30" x14ac:dyDescent="0.25">
      <c r="A27066" t="s">
        <v>8373</v>
      </c>
      <c r="B27066" t="s">
        <v>25</v>
      </c>
      <c r="C27066">
        <v>19</v>
      </c>
      <c r="D27066" t="s">
        <v>42</v>
      </c>
      <c r="E27066">
        <v>38.115697249999997</v>
      </c>
      <c r="F27066">
        <v>13.362356699999999</v>
      </c>
      <c r="G27066">
        <v>216</v>
      </c>
      <c r="H27066">
        <v>9</v>
      </c>
      <c r="I27066">
        <v>225</v>
      </c>
      <c r="J27066">
        <v>5449</v>
      </c>
      <c r="K27066">
        <v>5674</v>
      </c>
      <c r="L27066">
        <v>11</v>
      </c>
      <c r="M27066">
        <v>11</v>
      </c>
      <c r="N27066">
        <v>1813094</v>
      </c>
      <c r="O27066">
        <v>12856</v>
      </c>
      <c r="R27066">
        <v>1831624</v>
      </c>
      <c r="S27066">
        <v>16935196</v>
      </c>
      <c r="T27066">
        <v>11271838</v>
      </c>
      <c r="V27066">
        <v>3</v>
      </c>
      <c r="Y27066">
        <v>540791</v>
      </c>
      <c r="Z27066">
        <v>1290833</v>
      </c>
      <c r="AA27066">
        <v>5472057</v>
      </c>
      <c r="AB27066">
        <v>11463139</v>
      </c>
      <c r="AC27066" t="s">
        <v>1013</v>
      </c>
      <c r="AD27066" t="s">
        <v>1015</v>
      </c>
    </row>
    <row r="27067" spans="1:30" x14ac:dyDescent="0.25">
      <c r="A27067" t="s">
        <v>8373</v>
      </c>
      <c r="B27067" t="s">
        <v>25</v>
      </c>
      <c r="C27067">
        <v>9</v>
      </c>
      <c r="D27067" t="s">
        <v>43</v>
      </c>
      <c r="E27067">
        <v>43.76923077</v>
      </c>
      <c r="F27067">
        <v>11.25588885</v>
      </c>
      <c r="G27067">
        <v>174</v>
      </c>
      <c r="H27067">
        <v>4</v>
      </c>
      <c r="I27067">
        <v>178</v>
      </c>
      <c r="J27067">
        <v>1748</v>
      </c>
      <c r="K27067">
        <v>1926</v>
      </c>
      <c r="L27067">
        <v>58</v>
      </c>
      <c r="M27067">
        <v>58</v>
      </c>
      <c r="N27067">
        <v>1598270</v>
      </c>
      <c r="O27067">
        <v>12015</v>
      </c>
      <c r="R27067">
        <v>1612211</v>
      </c>
      <c r="S27067">
        <v>16980558</v>
      </c>
      <c r="T27067">
        <v>5435555</v>
      </c>
      <c r="V27067">
        <v>0</v>
      </c>
      <c r="Y27067">
        <v>719977</v>
      </c>
      <c r="Z27067">
        <v>892234</v>
      </c>
      <c r="AA27067">
        <v>7110671</v>
      </c>
      <c r="AB27067">
        <v>9869887</v>
      </c>
      <c r="AC27067" t="s">
        <v>999</v>
      </c>
      <c r="AD27067" t="s">
        <v>1016</v>
      </c>
    </row>
    <row r="27068" spans="1:30" x14ac:dyDescent="0.25">
      <c r="A27068" t="s">
        <v>8373</v>
      </c>
      <c r="B27068" t="s">
        <v>25</v>
      </c>
      <c r="C27068">
        <v>10</v>
      </c>
      <c r="D27068" t="s">
        <v>44</v>
      </c>
      <c r="E27068">
        <v>43.106758409999998</v>
      </c>
      <c r="F27068">
        <v>12.38824698</v>
      </c>
      <c r="G27068">
        <v>41</v>
      </c>
      <c r="H27068">
        <v>0</v>
      </c>
      <c r="I27068">
        <v>41</v>
      </c>
      <c r="J27068">
        <v>685</v>
      </c>
      <c r="K27068">
        <v>726</v>
      </c>
      <c r="L27068">
        <v>-4</v>
      </c>
      <c r="M27068">
        <v>18</v>
      </c>
      <c r="N27068">
        <v>442794</v>
      </c>
      <c r="O27068">
        <v>2502</v>
      </c>
      <c r="R27068">
        <v>446022</v>
      </c>
      <c r="S27068">
        <v>5099356</v>
      </c>
      <c r="T27068">
        <v>820100</v>
      </c>
      <c r="U27068" t="s">
        <v>7938</v>
      </c>
      <c r="V27068">
        <v>0</v>
      </c>
      <c r="Y27068">
        <v>159891</v>
      </c>
      <c r="Z27068">
        <v>286131</v>
      </c>
      <c r="AA27068">
        <v>1760044</v>
      </c>
      <c r="AB27068">
        <v>3339312</v>
      </c>
      <c r="AC27068" t="s">
        <v>999</v>
      </c>
      <c r="AD27068" t="s">
        <v>1017</v>
      </c>
    </row>
    <row r="27069" spans="1:30" x14ac:dyDescent="0.25">
      <c r="A27069" t="s">
        <v>8373</v>
      </c>
      <c r="B27069" t="s">
        <v>25</v>
      </c>
      <c r="C27069">
        <v>2</v>
      </c>
      <c r="D27069" t="s">
        <v>45</v>
      </c>
      <c r="E27069">
        <v>45.737502859999999</v>
      </c>
      <c r="F27069">
        <v>7.3201493659999999</v>
      </c>
      <c r="G27069">
        <v>4</v>
      </c>
      <c r="H27069">
        <v>0</v>
      </c>
      <c r="I27069">
        <v>4</v>
      </c>
      <c r="J27069">
        <v>18</v>
      </c>
      <c r="K27069">
        <v>22</v>
      </c>
      <c r="L27069">
        <v>-1</v>
      </c>
      <c r="M27069">
        <v>1</v>
      </c>
      <c r="N27069">
        <v>50416</v>
      </c>
      <c r="O27069">
        <v>574</v>
      </c>
      <c r="R27069">
        <v>51012</v>
      </c>
      <c r="S27069">
        <v>596533</v>
      </c>
      <c r="T27069">
        <v>147213</v>
      </c>
      <c r="V27069">
        <v>0</v>
      </c>
      <c r="Y27069">
        <v>16272</v>
      </c>
      <c r="Z27069">
        <v>34740</v>
      </c>
      <c r="AA27069">
        <v>146038</v>
      </c>
      <c r="AB27069">
        <v>450495</v>
      </c>
      <c r="AC27069" t="s">
        <v>1002</v>
      </c>
      <c r="AD27069" t="s">
        <v>1018</v>
      </c>
    </row>
    <row r="27070" spans="1:30" x14ac:dyDescent="0.25">
      <c r="A27070" t="s">
        <v>8373</v>
      </c>
      <c r="B27070" t="s">
        <v>25</v>
      </c>
      <c r="C27070">
        <v>5</v>
      </c>
      <c r="D27070" t="s">
        <v>46</v>
      </c>
      <c r="E27070">
        <v>45.434904850000002</v>
      </c>
      <c r="F27070">
        <v>12.33845213</v>
      </c>
      <c r="G27070">
        <v>161</v>
      </c>
      <c r="H27070">
        <v>3</v>
      </c>
      <c r="I27070">
        <v>164</v>
      </c>
      <c r="J27070">
        <v>16692</v>
      </c>
      <c r="K27070">
        <v>16856</v>
      </c>
      <c r="L27070">
        <v>-248</v>
      </c>
      <c r="M27070">
        <v>97</v>
      </c>
      <c r="N27070">
        <v>2705112</v>
      </c>
      <c r="O27070">
        <v>16950</v>
      </c>
      <c r="R27070">
        <v>2738918</v>
      </c>
      <c r="S27070">
        <v>38322713</v>
      </c>
      <c r="T27070">
        <v>5369156</v>
      </c>
      <c r="V27070">
        <v>0</v>
      </c>
      <c r="Y27070">
        <v>1085249</v>
      </c>
      <c r="Z27070">
        <v>1653669</v>
      </c>
      <c r="AA27070">
        <v>11876945</v>
      </c>
      <c r="AB27070">
        <v>26445768</v>
      </c>
      <c r="AC27070" t="s">
        <v>994</v>
      </c>
      <c r="AD27070" t="s">
        <v>1019</v>
      </c>
    </row>
    <row r="27071" spans="1:30" x14ac:dyDescent="0.25">
      <c r="A27071" t="s">
        <v>8378</v>
      </c>
      <c r="B27071" t="s">
        <v>25</v>
      </c>
      <c r="C27071">
        <v>13</v>
      </c>
      <c r="D27071" t="s">
        <v>26</v>
      </c>
      <c r="E27071">
        <v>42.351221959999997</v>
      </c>
      <c r="F27071">
        <v>13.39843823</v>
      </c>
      <c r="G27071">
        <v>34</v>
      </c>
      <c r="H27071">
        <v>1</v>
      </c>
      <c r="I27071">
        <v>35</v>
      </c>
      <c r="J27071">
        <v>1314</v>
      </c>
      <c r="K27071">
        <v>1349</v>
      </c>
      <c r="L27071">
        <v>36</v>
      </c>
      <c r="M27071">
        <v>119</v>
      </c>
      <c r="N27071">
        <v>659227</v>
      </c>
      <c r="O27071">
        <v>3988</v>
      </c>
      <c r="R27071">
        <v>664564</v>
      </c>
      <c r="S27071">
        <v>7555413</v>
      </c>
      <c r="T27071">
        <v>1380408</v>
      </c>
      <c r="U27071" t="s">
        <v>8379</v>
      </c>
      <c r="V27071">
        <v>0</v>
      </c>
      <c r="Y27071">
        <v>253447</v>
      </c>
      <c r="Z27071">
        <v>411117</v>
      </c>
      <c r="AA27071">
        <v>2625768</v>
      </c>
      <c r="AB27071">
        <v>4929645</v>
      </c>
      <c r="AC27071" t="s">
        <v>989</v>
      </c>
      <c r="AD27071" t="s">
        <v>990</v>
      </c>
    </row>
    <row r="27072" spans="1:30" x14ac:dyDescent="0.25">
      <c r="A27072" t="s">
        <v>8378</v>
      </c>
      <c r="B27072" t="s">
        <v>25</v>
      </c>
      <c r="C27072">
        <v>17</v>
      </c>
      <c r="D27072" t="s">
        <v>27</v>
      </c>
      <c r="E27072">
        <v>40.639470520000003</v>
      </c>
      <c r="F27072">
        <v>15.805148340000001</v>
      </c>
      <c r="G27072">
        <v>15</v>
      </c>
      <c r="H27072">
        <v>0</v>
      </c>
      <c r="I27072">
        <v>15</v>
      </c>
      <c r="J27072">
        <v>8679</v>
      </c>
      <c r="K27072">
        <v>8694</v>
      </c>
      <c r="L27072">
        <v>20</v>
      </c>
      <c r="M27072">
        <v>20</v>
      </c>
      <c r="N27072">
        <v>191357</v>
      </c>
      <c r="O27072">
        <v>1039</v>
      </c>
      <c r="R27072">
        <v>201090</v>
      </c>
      <c r="S27072">
        <v>1354482</v>
      </c>
      <c r="T27072">
        <v>407359</v>
      </c>
      <c r="U27072" t="s">
        <v>6242</v>
      </c>
      <c r="V27072">
        <v>0</v>
      </c>
      <c r="Y27072">
        <v>71262</v>
      </c>
      <c r="Z27072">
        <v>129828</v>
      </c>
      <c r="AA27072">
        <v>703862</v>
      </c>
      <c r="AB27072">
        <v>650620</v>
      </c>
      <c r="AC27072" t="s">
        <v>989</v>
      </c>
      <c r="AD27072" t="s">
        <v>991</v>
      </c>
    </row>
    <row r="27073" spans="1:30" x14ac:dyDescent="0.25">
      <c r="A27073" t="s">
        <v>8378</v>
      </c>
      <c r="B27073" t="s">
        <v>25</v>
      </c>
      <c r="C27073">
        <v>18</v>
      </c>
      <c r="D27073" t="s">
        <v>28</v>
      </c>
      <c r="E27073">
        <v>38.905975980000001</v>
      </c>
      <c r="F27073">
        <v>16.594401940000001</v>
      </c>
      <c r="G27073">
        <v>54</v>
      </c>
      <c r="H27073">
        <v>8</v>
      </c>
      <c r="I27073">
        <v>62</v>
      </c>
      <c r="J27073">
        <v>954</v>
      </c>
      <c r="K27073">
        <v>1016</v>
      </c>
      <c r="L27073">
        <v>72</v>
      </c>
      <c r="M27073">
        <v>130</v>
      </c>
      <c r="N27073">
        <v>638184</v>
      </c>
      <c r="O27073">
        <v>3486</v>
      </c>
      <c r="R27073">
        <v>642686</v>
      </c>
      <c r="S27073">
        <v>4430586</v>
      </c>
      <c r="T27073">
        <v>3455214</v>
      </c>
      <c r="V27073">
        <v>0</v>
      </c>
      <c r="Y27073">
        <v>203311</v>
      </c>
      <c r="Z27073">
        <v>439375</v>
      </c>
      <c r="AA27073">
        <v>1941974</v>
      </c>
      <c r="AB27073">
        <v>2488612</v>
      </c>
      <c r="AC27073" t="s">
        <v>989</v>
      </c>
      <c r="AD27073" t="s">
        <v>992</v>
      </c>
    </row>
    <row r="27074" spans="1:30" x14ac:dyDescent="0.25">
      <c r="A27074" t="s">
        <v>8378</v>
      </c>
      <c r="B27074" t="s">
        <v>25</v>
      </c>
      <c r="C27074">
        <v>15</v>
      </c>
      <c r="D27074" t="s">
        <v>29</v>
      </c>
      <c r="E27074">
        <v>40.839565550000003</v>
      </c>
      <c r="F27074">
        <v>14.250849840000001</v>
      </c>
      <c r="G27074">
        <v>54</v>
      </c>
      <c r="H27074">
        <v>3</v>
      </c>
      <c r="I27074">
        <v>57</v>
      </c>
      <c r="J27074">
        <v>19672</v>
      </c>
      <c r="K27074">
        <v>19729</v>
      </c>
      <c r="L27074">
        <v>412</v>
      </c>
      <c r="M27074">
        <v>679</v>
      </c>
      <c r="N27074">
        <v>2447035</v>
      </c>
      <c r="O27074">
        <v>11975</v>
      </c>
      <c r="R27074">
        <v>2478739</v>
      </c>
      <c r="S27074">
        <v>21177537</v>
      </c>
      <c r="T27074">
        <v>5444626</v>
      </c>
      <c r="V27074">
        <v>0</v>
      </c>
      <c r="Y27074">
        <v>957049</v>
      </c>
      <c r="Z27074">
        <v>1521690</v>
      </c>
      <c r="AA27074">
        <v>9675016</v>
      </c>
      <c r="AB27074">
        <v>11502521</v>
      </c>
      <c r="AC27074" t="s">
        <v>989</v>
      </c>
      <c r="AD27074" t="s">
        <v>993</v>
      </c>
    </row>
    <row r="27075" spans="1:30" x14ac:dyDescent="0.25">
      <c r="A27075" t="s">
        <v>8378</v>
      </c>
      <c r="B27075" t="s">
        <v>25</v>
      </c>
      <c r="C27075">
        <v>8</v>
      </c>
      <c r="D27075" t="s">
        <v>30</v>
      </c>
      <c r="E27075">
        <v>44.494366810000002</v>
      </c>
      <c r="F27075">
        <v>11.341720799999999</v>
      </c>
      <c r="G27075">
        <v>271</v>
      </c>
      <c r="H27075">
        <v>9</v>
      </c>
      <c r="I27075">
        <v>280</v>
      </c>
      <c r="J27075">
        <v>2625</v>
      </c>
      <c r="K27075">
        <v>2905</v>
      </c>
      <c r="L27075">
        <v>119</v>
      </c>
      <c r="M27075">
        <v>235</v>
      </c>
      <c r="N27075">
        <v>2139116</v>
      </c>
      <c r="O27075">
        <v>19539</v>
      </c>
      <c r="R27075">
        <v>2161560</v>
      </c>
      <c r="S27075">
        <v>19739766</v>
      </c>
      <c r="T27075">
        <v>2991330</v>
      </c>
      <c r="U27075" t="s">
        <v>8380</v>
      </c>
      <c r="V27075">
        <v>2</v>
      </c>
      <c r="Y27075">
        <v>1093618</v>
      </c>
      <c r="Z27075">
        <v>1067942</v>
      </c>
      <c r="AA27075">
        <v>10764121</v>
      </c>
      <c r="AB27075">
        <v>8975645</v>
      </c>
      <c r="AC27075" t="s">
        <v>994</v>
      </c>
      <c r="AD27075" t="s">
        <v>995</v>
      </c>
    </row>
    <row r="27076" spans="1:30" x14ac:dyDescent="0.25">
      <c r="A27076" t="s">
        <v>8378</v>
      </c>
      <c r="B27076" t="s">
        <v>25</v>
      </c>
      <c r="C27076">
        <v>6</v>
      </c>
      <c r="D27076" t="s">
        <v>31</v>
      </c>
      <c r="E27076">
        <v>45.649435400000002</v>
      </c>
      <c r="F27076">
        <v>13.76813649</v>
      </c>
      <c r="G27076">
        <v>48</v>
      </c>
      <c r="H27076">
        <v>1</v>
      </c>
      <c r="I27076">
        <v>49</v>
      </c>
      <c r="J27076">
        <v>502</v>
      </c>
      <c r="K27076">
        <v>551</v>
      </c>
      <c r="L27076">
        <v>80</v>
      </c>
      <c r="M27076">
        <v>148</v>
      </c>
      <c r="N27076">
        <v>576752</v>
      </c>
      <c r="O27076">
        <v>6187</v>
      </c>
      <c r="R27076">
        <v>583490</v>
      </c>
      <c r="S27076">
        <v>7799132</v>
      </c>
      <c r="T27076">
        <v>1269328</v>
      </c>
      <c r="U27076" t="s">
        <v>8381</v>
      </c>
      <c r="V27076">
        <v>0</v>
      </c>
      <c r="Y27076">
        <v>240510</v>
      </c>
      <c r="Z27076">
        <v>342980</v>
      </c>
      <c r="AA27076">
        <v>3874004</v>
      </c>
      <c r="AB27076">
        <v>3925128</v>
      </c>
      <c r="AC27076" t="s">
        <v>994</v>
      </c>
      <c r="AD27076" t="s">
        <v>996</v>
      </c>
    </row>
    <row r="27077" spans="1:30" x14ac:dyDescent="0.25">
      <c r="A27077" t="s">
        <v>8378</v>
      </c>
      <c r="B27077" t="s">
        <v>25</v>
      </c>
      <c r="C27077">
        <v>12</v>
      </c>
      <c r="D27077" t="s">
        <v>32</v>
      </c>
      <c r="E27077">
        <v>41.89277044</v>
      </c>
      <c r="F27077">
        <v>12.483667219999999</v>
      </c>
      <c r="G27077">
        <v>126</v>
      </c>
      <c r="H27077">
        <v>4</v>
      </c>
      <c r="I27077">
        <v>130</v>
      </c>
      <c r="J27077">
        <v>27199</v>
      </c>
      <c r="K27077">
        <v>27329</v>
      </c>
      <c r="L27077">
        <v>338</v>
      </c>
      <c r="M27077">
        <v>628</v>
      </c>
      <c r="N27077">
        <v>2394529</v>
      </c>
      <c r="O27077">
        <v>12989</v>
      </c>
      <c r="R27077">
        <v>2434847</v>
      </c>
      <c r="S27077">
        <v>26902094</v>
      </c>
      <c r="T27077">
        <v>6203513</v>
      </c>
      <c r="V27077">
        <v>0</v>
      </c>
      <c r="Y27077">
        <v>1040416</v>
      </c>
      <c r="Z27077">
        <v>1394431</v>
      </c>
      <c r="AA27077">
        <v>9740477</v>
      </c>
      <c r="AB27077">
        <v>17161617</v>
      </c>
      <c r="AC27077" t="s">
        <v>999</v>
      </c>
      <c r="AD27077" t="s">
        <v>1000</v>
      </c>
    </row>
    <row r="27078" spans="1:30" x14ac:dyDescent="0.25">
      <c r="A27078" t="s">
        <v>8378</v>
      </c>
      <c r="B27078" t="s">
        <v>25</v>
      </c>
      <c r="C27078">
        <v>7</v>
      </c>
      <c r="D27078" t="s">
        <v>33</v>
      </c>
      <c r="E27078">
        <v>44.411493149999998</v>
      </c>
      <c r="F27078">
        <v>8.9326992000000001</v>
      </c>
      <c r="G27078">
        <v>97</v>
      </c>
      <c r="H27078">
        <v>1</v>
      </c>
      <c r="I27078">
        <v>98</v>
      </c>
      <c r="J27078">
        <v>0</v>
      </c>
      <c r="K27078">
        <v>98</v>
      </c>
      <c r="L27078">
        <v>-1</v>
      </c>
      <c r="M27078">
        <v>146</v>
      </c>
      <c r="N27078">
        <v>665333</v>
      </c>
      <c r="O27078">
        <v>5955</v>
      </c>
      <c r="R27078">
        <v>671386</v>
      </c>
      <c r="S27078">
        <v>7021104</v>
      </c>
      <c r="T27078">
        <v>1531257</v>
      </c>
      <c r="V27078">
        <v>1</v>
      </c>
      <c r="X27078" t="s">
        <v>8382</v>
      </c>
      <c r="Y27078">
        <v>286780</v>
      </c>
      <c r="Z27078">
        <v>384606</v>
      </c>
      <c r="AA27078">
        <v>2707300</v>
      </c>
      <c r="AB27078">
        <v>4313804</v>
      </c>
      <c r="AC27078" t="s">
        <v>1002</v>
      </c>
      <c r="AD27078" t="s">
        <v>1003</v>
      </c>
    </row>
    <row r="27079" spans="1:30" x14ac:dyDescent="0.25">
      <c r="A27079" t="s">
        <v>8378</v>
      </c>
      <c r="B27079" t="s">
        <v>25</v>
      </c>
      <c r="C27079">
        <v>3</v>
      </c>
      <c r="D27079" t="s">
        <v>34</v>
      </c>
      <c r="E27079">
        <v>45.46679409</v>
      </c>
      <c r="F27079">
        <v>9.1903474040000006</v>
      </c>
      <c r="G27079">
        <v>163</v>
      </c>
      <c r="H27079">
        <v>2</v>
      </c>
      <c r="I27079">
        <v>165</v>
      </c>
      <c r="J27079">
        <v>3744</v>
      </c>
      <c r="K27079">
        <v>3909</v>
      </c>
      <c r="L27079">
        <v>547</v>
      </c>
      <c r="M27079">
        <v>1207</v>
      </c>
      <c r="N27079">
        <v>4127980</v>
      </c>
      <c r="O27079">
        <v>46154</v>
      </c>
      <c r="R27079">
        <v>4178043</v>
      </c>
      <c r="S27079">
        <v>46061756</v>
      </c>
      <c r="T27079">
        <v>9318403</v>
      </c>
      <c r="V27079">
        <v>0</v>
      </c>
      <c r="Y27079">
        <v>1541550</v>
      </c>
      <c r="Z27079">
        <v>2636493</v>
      </c>
      <c r="AA27079">
        <v>17140078</v>
      </c>
      <c r="AB27079">
        <v>28921678</v>
      </c>
      <c r="AC27079" t="s">
        <v>1002</v>
      </c>
      <c r="AD27079" t="s">
        <v>1004</v>
      </c>
    </row>
    <row r="27080" spans="1:30" x14ac:dyDescent="0.25">
      <c r="A27080" t="s">
        <v>8378</v>
      </c>
      <c r="B27080" t="s">
        <v>25</v>
      </c>
      <c r="C27080">
        <v>11</v>
      </c>
      <c r="D27080" t="s">
        <v>35</v>
      </c>
      <c r="E27080">
        <v>43.616759729999998</v>
      </c>
      <c r="F27080">
        <v>13.518875299999999</v>
      </c>
      <c r="G27080">
        <v>45</v>
      </c>
      <c r="H27080">
        <v>1</v>
      </c>
      <c r="I27080">
        <v>46</v>
      </c>
      <c r="J27080">
        <v>0</v>
      </c>
      <c r="K27080">
        <v>46</v>
      </c>
      <c r="L27080">
        <v>0</v>
      </c>
      <c r="M27080">
        <v>130</v>
      </c>
      <c r="N27080">
        <v>716566</v>
      </c>
      <c r="O27080">
        <v>4453</v>
      </c>
      <c r="R27080">
        <v>721065</v>
      </c>
      <c r="S27080">
        <v>3762384</v>
      </c>
      <c r="T27080">
        <v>2760092</v>
      </c>
      <c r="V27080">
        <v>0</v>
      </c>
      <c r="Y27080">
        <v>223100</v>
      </c>
      <c r="Z27080">
        <v>497965</v>
      </c>
      <c r="AA27080">
        <v>2019622</v>
      </c>
      <c r="AB27080">
        <v>1742762</v>
      </c>
      <c r="AC27080" t="s">
        <v>999</v>
      </c>
      <c r="AD27080" t="s">
        <v>1005</v>
      </c>
    </row>
    <row r="27081" spans="1:30" x14ac:dyDescent="0.25">
      <c r="A27081" t="s">
        <v>8378</v>
      </c>
      <c r="B27081" t="s">
        <v>25</v>
      </c>
      <c r="C27081">
        <v>14</v>
      </c>
      <c r="D27081" t="s">
        <v>36</v>
      </c>
      <c r="E27081">
        <v>41.557747540000001</v>
      </c>
      <c r="F27081">
        <v>14.65916051</v>
      </c>
      <c r="G27081">
        <v>8</v>
      </c>
      <c r="H27081">
        <v>0</v>
      </c>
      <c r="I27081">
        <v>8</v>
      </c>
      <c r="J27081">
        <v>180</v>
      </c>
      <c r="K27081">
        <v>188</v>
      </c>
      <c r="L27081">
        <v>5</v>
      </c>
      <c r="M27081">
        <v>6</v>
      </c>
      <c r="N27081">
        <v>102228</v>
      </c>
      <c r="O27081">
        <v>739</v>
      </c>
      <c r="R27081">
        <v>103155</v>
      </c>
      <c r="S27081">
        <v>830124</v>
      </c>
      <c r="T27081">
        <v>781760</v>
      </c>
      <c r="V27081">
        <v>0</v>
      </c>
      <c r="Y27081">
        <v>29963</v>
      </c>
      <c r="Z27081">
        <v>73192</v>
      </c>
      <c r="AA27081">
        <v>545607</v>
      </c>
      <c r="AB27081">
        <v>284517</v>
      </c>
      <c r="AC27081" t="s">
        <v>989</v>
      </c>
      <c r="AD27081" t="s">
        <v>1006</v>
      </c>
    </row>
    <row r="27082" spans="1:30" x14ac:dyDescent="0.25">
      <c r="A27082" t="s">
        <v>8378</v>
      </c>
      <c r="B27082" t="s">
        <v>25</v>
      </c>
      <c r="C27082">
        <v>21</v>
      </c>
      <c r="D27082" t="s">
        <v>37</v>
      </c>
      <c r="E27082">
        <v>46.499334529999999</v>
      </c>
      <c r="F27082">
        <v>11.35662422</v>
      </c>
      <c r="G27082">
        <v>8</v>
      </c>
      <c r="H27082">
        <v>0</v>
      </c>
      <c r="I27082">
        <v>8</v>
      </c>
      <c r="J27082">
        <v>0</v>
      </c>
      <c r="K27082">
        <v>8</v>
      </c>
      <c r="L27082">
        <v>-4</v>
      </c>
      <c r="M27082">
        <v>25</v>
      </c>
      <c r="N27082">
        <v>295128</v>
      </c>
      <c r="O27082">
        <v>1625</v>
      </c>
      <c r="R27082">
        <v>296761</v>
      </c>
      <c r="S27082">
        <v>5611024</v>
      </c>
      <c r="T27082">
        <v>869042</v>
      </c>
      <c r="U27082" t="s">
        <v>8383</v>
      </c>
      <c r="V27082">
        <v>0</v>
      </c>
      <c r="X27082" t="s">
        <v>8383</v>
      </c>
      <c r="Y27082">
        <v>87197</v>
      </c>
      <c r="Z27082">
        <v>209564</v>
      </c>
      <c r="AA27082">
        <v>940502</v>
      </c>
      <c r="AB27082">
        <v>4670522</v>
      </c>
      <c r="AC27082" t="s">
        <v>994</v>
      </c>
      <c r="AD27082" t="s">
        <v>1007</v>
      </c>
    </row>
    <row r="27083" spans="1:30" x14ac:dyDescent="0.25">
      <c r="A27083" t="s">
        <v>8378</v>
      </c>
      <c r="B27083" t="s">
        <v>25</v>
      </c>
      <c r="C27083">
        <v>22</v>
      </c>
      <c r="D27083" t="s">
        <v>38</v>
      </c>
      <c r="E27083">
        <v>46.068935109999998</v>
      </c>
      <c r="F27083">
        <v>11.121230969999999</v>
      </c>
      <c r="G27083">
        <v>4</v>
      </c>
      <c r="H27083">
        <v>1</v>
      </c>
      <c r="I27083">
        <v>5</v>
      </c>
      <c r="J27083">
        <v>126</v>
      </c>
      <c r="K27083">
        <v>131</v>
      </c>
      <c r="L27083">
        <v>13</v>
      </c>
      <c r="M27083">
        <v>24</v>
      </c>
      <c r="N27083">
        <v>245267</v>
      </c>
      <c r="O27083">
        <v>1656</v>
      </c>
      <c r="R27083">
        <v>247054</v>
      </c>
      <c r="S27083">
        <v>3062310</v>
      </c>
      <c r="T27083">
        <v>607383</v>
      </c>
      <c r="V27083">
        <v>0</v>
      </c>
      <c r="Y27083">
        <v>45202</v>
      </c>
      <c r="Z27083">
        <v>201852</v>
      </c>
      <c r="AA27083">
        <v>876305</v>
      </c>
      <c r="AB27083">
        <v>2186005</v>
      </c>
      <c r="AC27083" t="s">
        <v>994</v>
      </c>
      <c r="AD27083" t="s">
        <v>1009</v>
      </c>
    </row>
    <row r="27084" spans="1:30" x14ac:dyDescent="0.25">
      <c r="A27084" t="s">
        <v>8378</v>
      </c>
      <c r="B27084" t="s">
        <v>25</v>
      </c>
      <c r="C27084">
        <v>1</v>
      </c>
      <c r="D27084" t="s">
        <v>39</v>
      </c>
      <c r="E27084">
        <v>45.073274499999997</v>
      </c>
      <c r="F27084">
        <v>7.6806874829999998</v>
      </c>
      <c r="G27084">
        <v>77</v>
      </c>
      <c r="H27084">
        <v>3</v>
      </c>
      <c r="I27084">
        <v>80</v>
      </c>
      <c r="J27084">
        <v>30307</v>
      </c>
      <c r="K27084">
        <v>30387</v>
      </c>
      <c r="L27084">
        <v>141</v>
      </c>
      <c r="M27084">
        <v>326</v>
      </c>
      <c r="N27084">
        <v>1697260</v>
      </c>
      <c r="O27084">
        <v>13864</v>
      </c>
      <c r="R27084">
        <v>1741511</v>
      </c>
      <c r="S27084">
        <v>21991884</v>
      </c>
      <c r="T27084">
        <v>4453117</v>
      </c>
      <c r="V27084">
        <v>0</v>
      </c>
      <c r="Y27084">
        <v>518312</v>
      </c>
      <c r="Z27084">
        <v>1223199</v>
      </c>
      <c r="AA27084">
        <v>5139519</v>
      </c>
      <c r="AB27084">
        <v>16852365</v>
      </c>
      <c r="AC27084" t="s">
        <v>1002</v>
      </c>
      <c r="AD27084" t="s">
        <v>1010</v>
      </c>
    </row>
    <row r="27085" spans="1:30" x14ac:dyDescent="0.25">
      <c r="A27085" t="s">
        <v>8378</v>
      </c>
      <c r="B27085" t="s">
        <v>25</v>
      </c>
      <c r="C27085">
        <v>16</v>
      </c>
      <c r="D27085" t="s">
        <v>40</v>
      </c>
      <c r="E27085">
        <v>41.125595760000003</v>
      </c>
      <c r="F27085">
        <v>16.86736689</v>
      </c>
      <c r="G27085">
        <v>59</v>
      </c>
      <c r="H27085">
        <v>0</v>
      </c>
      <c r="I27085">
        <v>59</v>
      </c>
      <c r="J27085">
        <v>2549</v>
      </c>
      <c r="K27085">
        <v>2608</v>
      </c>
      <c r="L27085">
        <v>165</v>
      </c>
      <c r="M27085">
        <v>288</v>
      </c>
      <c r="N27085">
        <v>1633683</v>
      </c>
      <c r="O27085">
        <v>9833</v>
      </c>
      <c r="R27085">
        <v>1646124</v>
      </c>
      <c r="S27085">
        <v>14238511</v>
      </c>
      <c r="T27085">
        <v>2969039</v>
      </c>
      <c r="V27085">
        <v>0</v>
      </c>
      <c r="Y27085">
        <v>513787</v>
      </c>
      <c r="Z27085">
        <v>1132337</v>
      </c>
      <c r="AA27085">
        <v>4876427</v>
      </c>
      <c r="AB27085">
        <v>9362084</v>
      </c>
      <c r="AC27085" t="s">
        <v>989</v>
      </c>
      <c r="AD27085" t="s">
        <v>1011</v>
      </c>
    </row>
    <row r="27086" spans="1:30" x14ac:dyDescent="0.25">
      <c r="A27086" t="s">
        <v>8378</v>
      </c>
      <c r="B27086" t="s">
        <v>25</v>
      </c>
      <c r="C27086">
        <v>20</v>
      </c>
      <c r="D27086" t="s">
        <v>41</v>
      </c>
      <c r="E27086">
        <v>39.215311919999998</v>
      </c>
      <c r="F27086">
        <v>9.1106163060000007</v>
      </c>
      <c r="G27086">
        <v>120</v>
      </c>
      <c r="H27086">
        <v>1</v>
      </c>
      <c r="I27086">
        <v>121</v>
      </c>
      <c r="J27086">
        <v>5648</v>
      </c>
      <c r="K27086">
        <v>5769</v>
      </c>
      <c r="L27086">
        <v>167</v>
      </c>
      <c r="M27086">
        <v>220</v>
      </c>
      <c r="N27086">
        <v>511074</v>
      </c>
      <c r="O27086">
        <v>2969</v>
      </c>
      <c r="R27086">
        <v>519812</v>
      </c>
      <c r="S27086">
        <v>5506808</v>
      </c>
      <c r="T27086">
        <v>1765431</v>
      </c>
      <c r="V27086">
        <v>0</v>
      </c>
      <c r="Y27086">
        <v>180307</v>
      </c>
      <c r="Z27086">
        <v>339505</v>
      </c>
      <c r="AA27086">
        <v>2245054</v>
      </c>
      <c r="AB27086">
        <v>3261754</v>
      </c>
      <c r="AC27086" t="s">
        <v>1013</v>
      </c>
      <c r="AD27086" t="s">
        <v>1014</v>
      </c>
    </row>
    <row r="27087" spans="1:30" x14ac:dyDescent="0.25">
      <c r="A27087" t="s">
        <v>8378</v>
      </c>
      <c r="B27087" t="s">
        <v>25</v>
      </c>
      <c r="C27087">
        <v>19</v>
      </c>
      <c r="D27087" t="s">
        <v>42</v>
      </c>
      <c r="E27087">
        <v>38.115697249999997</v>
      </c>
      <c r="F27087">
        <v>13.362356699999999</v>
      </c>
      <c r="G27087">
        <v>228</v>
      </c>
      <c r="H27087">
        <v>8</v>
      </c>
      <c r="I27087">
        <v>236</v>
      </c>
      <c r="J27087">
        <v>5472</v>
      </c>
      <c r="K27087">
        <v>5708</v>
      </c>
      <c r="L27087">
        <v>34</v>
      </c>
      <c r="M27087">
        <v>34</v>
      </c>
      <c r="N27087">
        <v>1813094</v>
      </c>
      <c r="O27087">
        <v>12856</v>
      </c>
      <c r="R27087">
        <v>1831658</v>
      </c>
      <c r="S27087">
        <v>16935310</v>
      </c>
      <c r="T27087">
        <v>11271951</v>
      </c>
      <c r="V27087">
        <v>2</v>
      </c>
      <c r="Y27087">
        <v>540821</v>
      </c>
      <c r="Z27087">
        <v>1290837</v>
      </c>
      <c r="AA27087">
        <v>5472158</v>
      </c>
      <c r="AB27087">
        <v>11463152</v>
      </c>
      <c r="AC27087" t="s">
        <v>1013</v>
      </c>
      <c r="AD27087" t="s">
        <v>1015</v>
      </c>
    </row>
    <row r="27088" spans="1:30" x14ac:dyDescent="0.25">
      <c r="A27088" t="s">
        <v>8378</v>
      </c>
      <c r="B27088" t="s">
        <v>25</v>
      </c>
      <c r="C27088">
        <v>9</v>
      </c>
      <c r="D27088" t="s">
        <v>43</v>
      </c>
      <c r="E27088">
        <v>43.76923077</v>
      </c>
      <c r="F27088">
        <v>11.25588885</v>
      </c>
      <c r="G27088">
        <v>177</v>
      </c>
      <c r="H27088">
        <v>3</v>
      </c>
      <c r="I27088">
        <v>180</v>
      </c>
      <c r="J27088">
        <v>1759</v>
      </c>
      <c r="K27088">
        <v>1939</v>
      </c>
      <c r="L27088">
        <v>13</v>
      </c>
      <c r="M27088">
        <v>336</v>
      </c>
      <c r="N27088">
        <v>1598593</v>
      </c>
      <c r="O27088">
        <v>12015</v>
      </c>
      <c r="R27088">
        <v>1612547</v>
      </c>
      <c r="S27088">
        <v>16983114</v>
      </c>
      <c r="T27088">
        <v>5435848</v>
      </c>
      <c r="V27088">
        <v>0</v>
      </c>
      <c r="Y27088">
        <v>720072</v>
      </c>
      <c r="Z27088">
        <v>892475</v>
      </c>
      <c r="AA27088">
        <v>7110881</v>
      </c>
      <c r="AB27088">
        <v>9872233</v>
      </c>
      <c r="AC27088" t="s">
        <v>999</v>
      </c>
      <c r="AD27088" t="s">
        <v>1016</v>
      </c>
    </row>
    <row r="27089" spans="1:30" x14ac:dyDescent="0.25">
      <c r="A27089" t="s">
        <v>8378</v>
      </c>
      <c r="B27089" t="s">
        <v>25</v>
      </c>
      <c r="C27089">
        <v>10</v>
      </c>
      <c r="D27089" t="s">
        <v>44</v>
      </c>
      <c r="E27089">
        <v>43.106758409999998</v>
      </c>
      <c r="F27089">
        <v>12.38824698</v>
      </c>
      <c r="G27089">
        <v>41</v>
      </c>
      <c r="H27089">
        <v>0</v>
      </c>
      <c r="I27089">
        <v>41</v>
      </c>
      <c r="J27089">
        <v>679</v>
      </c>
      <c r="K27089">
        <v>720</v>
      </c>
      <c r="L27089">
        <v>-6</v>
      </c>
      <c r="M27089">
        <v>6</v>
      </c>
      <c r="N27089">
        <v>442806</v>
      </c>
      <c r="O27089">
        <v>2502</v>
      </c>
      <c r="R27089">
        <v>446028</v>
      </c>
      <c r="S27089">
        <v>5099842</v>
      </c>
      <c r="T27089">
        <v>820165</v>
      </c>
      <c r="U27089" t="s">
        <v>7946</v>
      </c>
      <c r="V27089">
        <v>0</v>
      </c>
      <c r="Y27089">
        <v>159895</v>
      </c>
      <c r="Z27089">
        <v>286133</v>
      </c>
      <c r="AA27089">
        <v>1760063</v>
      </c>
      <c r="AB27089">
        <v>3339779</v>
      </c>
      <c r="AC27089" t="s">
        <v>999</v>
      </c>
      <c r="AD27089" t="s">
        <v>1017</v>
      </c>
    </row>
    <row r="27090" spans="1:30" x14ac:dyDescent="0.25">
      <c r="A27090" t="s">
        <v>8378</v>
      </c>
      <c r="B27090" t="s">
        <v>25</v>
      </c>
      <c r="C27090">
        <v>2</v>
      </c>
      <c r="D27090" t="s">
        <v>45</v>
      </c>
      <c r="E27090">
        <v>45.737502859999999</v>
      </c>
      <c r="F27090">
        <v>7.3201493659999999</v>
      </c>
      <c r="G27090">
        <v>4</v>
      </c>
      <c r="H27090">
        <v>0</v>
      </c>
      <c r="I27090">
        <v>4</v>
      </c>
      <c r="J27090">
        <v>18</v>
      </c>
      <c r="K27090">
        <v>22</v>
      </c>
      <c r="L27090">
        <v>0</v>
      </c>
      <c r="M27090">
        <v>5</v>
      </c>
      <c r="N27090">
        <v>50421</v>
      </c>
      <c r="O27090">
        <v>574</v>
      </c>
      <c r="R27090">
        <v>51017</v>
      </c>
      <c r="S27090">
        <v>596552</v>
      </c>
      <c r="T27090">
        <v>147216</v>
      </c>
      <c r="V27090">
        <v>0</v>
      </c>
      <c r="Y27090">
        <v>16273</v>
      </c>
      <c r="Z27090">
        <v>34744</v>
      </c>
      <c r="AA27090">
        <v>146040</v>
      </c>
      <c r="AB27090">
        <v>450512</v>
      </c>
      <c r="AC27090" t="s">
        <v>1002</v>
      </c>
      <c r="AD27090" t="s">
        <v>1018</v>
      </c>
    </row>
    <row r="27091" spans="1:30" x14ac:dyDescent="0.25">
      <c r="A27091" t="s">
        <v>8378</v>
      </c>
      <c r="B27091" t="s">
        <v>25</v>
      </c>
      <c r="C27091">
        <v>5</v>
      </c>
      <c r="D27091" t="s">
        <v>46</v>
      </c>
      <c r="E27091">
        <v>45.434904850000002</v>
      </c>
      <c r="F27091">
        <v>12.33845213</v>
      </c>
      <c r="G27091">
        <v>166</v>
      </c>
      <c r="H27091">
        <v>6</v>
      </c>
      <c r="I27091">
        <v>172</v>
      </c>
      <c r="J27091">
        <v>17132</v>
      </c>
      <c r="K27091">
        <v>17304</v>
      </c>
      <c r="L27091">
        <v>448</v>
      </c>
      <c r="M27091">
        <v>835</v>
      </c>
      <c r="N27091">
        <v>2705498</v>
      </c>
      <c r="O27091">
        <v>16951</v>
      </c>
      <c r="R27091">
        <v>2739753</v>
      </c>
      <c r="S27091">
        <v>38330968</v>
      </c>
      <c r="T27091">
        <v>5369830</v>
      </c>
      <c r="V27091">
        <v>3</v>
      </c>
      <c r="Y27091">
        <v>1085985</v>
      </c>
      <c r="Z27091">
        <v>1653768</v>
      </c>
      <c r="AA27091">
        <v>11879773</v>
      </c>
      <c r="AB27091">
        <v>26451195</v>
      </c>
      <c r="AC27091" t="s">
        <v>994</v>
      </c>
      <c r="AD27091" t="s">
        <v>1019</v>
      </c>
    </row>
    <row r="27092" spans="1:30" x14ac:dyDescent="0.25">
      <c r="A27092" t="s">
        <v>8384</v>
      </c>
      <c r="B27092" t="s">
        <v>25</v>
      </c>
      <c r="C27092">
        <v>13</v>
      </c>
      <c r="D27092" t="s">
        <v>26</v>
      </c>
      <c r="E27092">
        <v>42.351221959999997</v>
      </c>
      <c r="F27092">
        <v>13.39843823</v>
      </c>
      <c r="G27092">
        <v>33</v>
      </c>
      <c r="H27092">
        <v>1</v>
      </c>
      <c r="I27092">
        <v>34</v>
      </c>
      <c r="J27092">
        <v>1365</v>
      </c>
      <c r="K27092">
        <v>1399</v>
      </c>
      <c r="L27092">
        <v>50</v>
      </c>
      <c r="M27092">
        <v>111</v>
      </c>
      <c r="N27092">
        <v>659288</v>
      </c>
      <c r="O27092">
        <v>3988</v>
      </c>
      <c r="R27092">
        <v>664675</v>
      </c>
      <c r="S27092">
        <v>7556113</v>
      </c>
      <c r="T27092">
        <v>1380487</v>
      </c>
      <c r="U27092" t="s">
        <v>8385</v>
      </c>
      <c r="V27092">
        <v>0</v>
      </c>
      <c r="Y27092">
        <v>253509</v>
      </c>
      <c r="Z27092">
        <v>411166</v>
      </c>
      <c r="AA27092">
        <v>2625960</v>
      </c>
      <c r="AB27092">
        <v>4930153</v>
      </c>
      <c r="AC27092" t="s">
        <v>989</v>
      </c>
      <c r="AD27092" t="s">
        <v>990</v>
      </c>
    </row>
    <row r="27093" spans="1:30" x14ac:dyDescent="0.25">
      <c r="A27093" t="s">
        <v>8384</v>
      </c>
      <c r="B27093" t="s">
        <v>25</v>
      </c>
      <c r="C27093">
        <v>17</v>
      </c>
      <c r="D27093" t="s">
        <v>27</v>
      </c>
      <c r="E27093">
        <v>40.639470520000003</v>
      </c>
      <c r="F27093">
        <v>15.805148340000001</v>
      </c>
      <c r="G27093">
        <v>15</v>
      </c>
      <c r="H27093">
        <v>0</v>
      </c>
      <c r="I27093">
        <v>15</v>
      </c>
      <c r="J27093">
        <v>8689</v>
      </c>
      <c r="K27093">
        <v>8704</v>
      </c>
      <c r="L27093">
        <v>10</v>
      </c>
      <c r="M27093">
        <v>10</v>
      </c>
      <c r="N27093">
        <v>191357</v>
      </c>
      <c r="O27093">
        <v>1039</v>
      </c>
      <c r="R27093">
        <v>201100</v>
      </c>
      <c r="S27093">
        <v>1354586</v>
      </c>
      <c r="T27093">
        <v>407380</v>
      </c>
      <c r="U27093" t="s">
        <v>6242</v>
      </c>
      <c r="V27093">
        <v>0</v>
      </c>
      <c r="Y27093">
        <v>71262</v>
      </c>
      <c r="Z27093">
        <v>129838</v>
      </c>
      <c r="AA27093">
        <v>703862</v>
      </c>
      <c r="AB27093">
        <v>650724</v>
      </c>
      <c r="AC27093" t="s">
        <v>989</v>
      </c>
      <c r="AD27093" t="s">
        <v>991</v>
      </c>
    </row>
    <row r="27094" spans="1:30" x14ac:dyDescent="0.25">
      <c r="A27094" t="s">
        <v>8384</v>
      </c>
      <c r="B27094" t="s">
        <v>25</v>
      </c>
      <c r="C27094">
        <v>18</v>
      </c>
      <c r="D27094" t="s">
        <v>28</v>
      </c>
      <c r="E27094">
        <v>38.905975980000001</v>
      </c>
      <c r="F27094">
        <v>16.594401940000001</v>
      </c>
      <c r="G27094">
        <v>59</v>
      </c>
      <c r="H27094">
        <v>9</v>
      </c>
      <c r="I27094">
        <v>68</v>
      </c>
      <c r="J27094">
        <v>1014</v>
      </c>
      <c r="K27094">
        <v>1082</v>
      </c>
      <c r="L27094">
        <v>66</v>
      </c>
      <c r="M27094">
        <v>146</v>
      </c>
      <c r="N27094">
        <v>638264</v>
      </c>
      <c r="O27094">
        <v>3486</v>
      </c>
      <c r="R27094">
        <v>642832</v>
      </c>
      <c r="S27094">
        <v>4431691</v>
      </c>
      <c r="T27094">
        <v>3456866</v>
      </c>
      <c r="V27094">
        <v>2</v>
      </c>
      <c r="Y27094">
        <v>203316</v>
      </c>
      <c r="Z27094">
        <v>439516</v>
      </c>
      <c r="AA27094">
        <v>1942098</v>
      </c>
      <c r="AB27094">
        <v>2489593</v>
      </c>
      <c r="AC27094" t="s">
        <v>989</v>
      </c>
      <c r="AD27094" t="s">
        <v>992</v>
      </c>
    </row>
    <row r="27095" spans="1:30" x14ac:dyDescent="0.25">
      <c r="A27095" t="s">
        <v>8384</v>
      </c>
      <c r="B27095" t="s">
        <v>25</v>
      </c>
      <c r="C27095">
        <v>15</v>
      </c>
      <c r="D27095" t="s">
        <v>29</v>
      </c>
      <c r="E27095">
        <v>40.839565550000003</v>
      </c>
      <c r="F27095">
        <v>14.250849840000001</v>
      </c>
      <c r="G27095">
        <v>61</v>
      </c>
      <c r="H27095">
        <v>3</v>
      </c>
      <c r="I27095">
        <v>64</v>
      </c>
      <c r="J27095">
        <v>19916</v>
      </c>
      <c r="K27095">
        <v>19980</v>
      </c>
      <c r="L27095">
        <v>251</v>
      </c>
      <c r="M27095">
        <v>446</v>
      </c>
      <c r="N27095">
        <v>2447229</v>
      </c>
      <c r="O27095">
        <v>11976</v>
      </c>
      <c r="R27095">
        <v>2479185</v>
      </c>
      <c r="S27095">
        <v>21181466</v>
      </c>
      <c r="T27095">
        <v>5445023</v>
      </c>
      <c r="V27095">
        <v>0</v>
      </c>
      <c r="Y27095">
        <v>957082</v>
      </c>
      <c r="Z27095">
        <v>1522103</v>
      </c>
      <c r="AA27095">
        <v>9675712</v>
      </c>
      <c r="AB27095">
        <v>11505754</v>
      </c>
      <c r="AC27095" t="s">
        <v>989</v>
      </c>
      <c r="AD27095" t="s">
        <v>993</v>
      </c>
    </row>
    <row r="27096" spans="1:30" x14ac:dyDescent="0.25">
      <c r="A27096" t="s">
        <v>8384</v>
      </c>
      <c r="B27096" t="s">
        <v>25</v>
      </c>
      <c r="C27096">
        <v>8</v>
      </c>
      <c r="D27096" t="s">
        <v>30</v>
      </c>
      <c r="E27096">
        <v>44.494366810000002</v>
      </c>
      <c r="F27096">
        <v>11.341720799999999</v>
      </c>
      <c r="G27096">
        <v>294</v>
      </c>
      <c r="H27096">
        <v>9</v>
      </c>
      <c r="I27096">
        <v>303</v>
      </c>
      <c r="J27096">
        <v>2855</v>
      </c>
      <c r="K27096">
        <v>3158</v>
      </c>
      <c r="L27096">
        <v>253</v>
      </c>
      <c r="M27096">
        <v>341</v>
      </c>
      <c r="N27096">
        <v>2139203</v>
      </c>
      <c r="O27096">
        <v>19540</v>
      </c>
      <c r="R27096">
        <v>2161901</v>
      </c>
      <c r="S27096">
        <v>19741779</v>
      </c>
      <c r="T27096">
        <v>2991400</v>
      </c>
      <c r="V27096">
        <v>2</v>
      </c>
      <c r="Y27096">
        <v>1093647</v>
      </c>
      <c r="Z27096">
        <v>1068254</v>
      </c>
      <c r="AA27096">
        <v>10764477</v>
      </c>
      <c r="AB27096">
        <v>8977302</v>
      </c>
      <c r="AC27096" t="s">
        <v>994</v>
      </c>
      <c r="AD27096" t="s">
        <v>995</v>
      </c>
    </row>
    <row r="27097" spans="1:30" x14ac:dyDescent="0.25">
      <c r="A27097" t="s">
        <v>8384</v>
      </c>
      <c r="B27097" t="s">
        <v>25</v>
      </c>
      <c r="C27097">
        <v>6</v>
      </c>
      <c r="D27097" t="s">
        <v>31</v>
      </c>
      <c r="E27097">
        <v>45.649435400000002</v>
      </c>
      <c r="F27097">
        <v>13.76813649</v>
      </c>
      <c r="G27097">
        <v>54</v>
      </c>
      <c r="H27097">
        <v>0</v>
      </c>
      <c r="I27097">
        <v>54</v>
      </c>
      <c r="J27097">
        <v>532</v>
      </c>
      <c r="K27097">
        <v>586</v>
      </c>
      <c r="L27097">
        <v>35</v>
      </c>
      <c r="M27097">
        <v>83</v>
      </c>
      <c r="N27097">
        <v>576800</v>
      </c>
      <c r="O27097">
        <v>6187</v>
      </c>
      <c r="R27097">
        <v>583573</v>
      </c>
      <c r="S27097">
        <v>7799485</v>
      </c>
      <c r="T27097">
        <v>1269368</v>
      </c>
      <c r="V27097">
        <v>0</v>
      </c>
      <c r="Y27097">
        <v>240517</v>
      </c>
      <c r="Z27097">
        <v>343056</v>
      </c>
      <c r="AA27097">
        <v>3874064</v>
      </c>
      <c r="AB27097">
        <v>3925421</v>
      </c>
      <c r="AC27097" t="s">
        <v>994</v>
      </c>
      <c r="AD27097" t="s">
        <v>996</v>
      </c>
    </row>
    <row r="27098" spans="1:30" x14ac:dyDescent="0.25">
      <c r="A27098" t="s">
        <v>8384</v>
      </c>
      <c r="B27098" t="s">
        <v>25</v>
      </c>
      <c r="C27098">
        <v>12</v>
      </c>
      <c r="D27098" t="s">
        <v>32</v>
      </c>
      <c r="E27098">
        <v>41.89277044</v>
      </c>
      <c r="F27098">
        <v>12.483667219999999</v>
      </c>
      <c r="G27098">
        <v>126</v>
      </c>
      <c r="H27098">
        <v>4</v>
      </c>
      <c r="I27098">
        <v>130</v>
      </c>
      <c r="J27098">
        <v>27318</v>
      </c>
      <c r="K27098">
        <v>27448</v>
      </c>
      <c r="L27098">
        <v>119</v>
      </c>
      <c r="M27098">
        <v>421</v>
      </c>
      <c r="N27098">
        <v>2394827</v>
      </c>
      <c r="O27098">
        <v>12993</v>
      </c>
      <c r="R27098">
        <v>2435268</v>
      </c>
      <c r="S27098">
        <v>26905744</v>
      </c>
      <c r="T27098">
        <v>6203996</v>
      </c>
      <c r="V27098">
        <v>0</v>
      </c>
      <c r="Y27098">
        <v>1040437</v>
      </c>
      <c r="Z27098">
        <v>1394831</v>
      </c>
      <c r="AA27098">
        <v>9740571</v>
      </c>
      <c r="AB27098">
        <v>17165173</v>
      </c>
      <c r="AC27098" t="s">
        <v>999</v>
      </c>
      <c r="AD27098" t="s">
        <v>1000</v>
      </c>
    </row>
    <row r="27099" spans="1:30" x14ac:dyDescent="0.25">
      <c r="A27099" t="s">
        <v>8384</v>
      </c>
      <c r="B27099" t="s">
        <v>25</v>
      </c>
      <c r="C27099">
        <v>7</v>
      </c>
      <c r="D27099" t="s">
        <v>33</v>
      </c>
      <c r="E27099">
        <v>44.411493149999998</v>
      </c>
      <c r="F27099">
        <v>8.9326992000000001</v>
      </c>
      <c r="G27099">
        <v>94</v>
      </c>
      <c r="H27099">
        <v>2</v>
      </c>
      <c r="I27099">
        <v>96</v>
      </c>
      <c r="J27099">
        <v>0</v>
      </c>
      <c r="K27099">
        <v>96</v>
      </c>
      <c r="L27099">
        <v>-2</v>
      </c>
      <c r="M27099">
        <v>88</v>
      </c>
      <c r="N27099">
        <v>665423</v>
      </c>
      <c r="O27099">
        <v>5955</v>
      </c>
      <c r="R27099">
        <v>671474</v>
      </c>
      <c r="S27099">
        <v>7021408</v>
      </c>
      <c r="T27099">
        <v>1531301</v>
      </c>
      <c r="V27099">
        <v>1</v>
      </c>
      <c r="X27099" t="s">
        <v>8386</v>
      </c>
      <c r="Y27099">
        <v>286804</v>
      </c>
      <c r="Z27099">
        <v>384670</v>
      </c>
      <c r="AA27099">
        <v>2707312</v>
      </c>
      <c r="AB27099">
        <v>4314096</v>
      </c>
      <c r="AC27099" t="s">
        <v>1002</v>
      </c>
      <c r="AD27099" t="s">
        <v>1003</v>
      </c>
    </row>
    <row r="27100" spans="1:30" x14ac:dyDescent="0.25">
      <c r="A27100" t="s">
        <v>8384</v>
      </c>
      <c r="B27100" t="s">
        <v>25</v>
      </c>
      <c r="C27100">
        <v>3</v>
      </c>
      <c r="D27100" t="s">
        <v>34</v>
      </c>
      <c r="E27100">
        <v>45.46679409</v>
      </c>
      <c r="F27100">
        <v>9.1903474040000006</v>
      </c>
      <c r="G27100">
        <v>146</v>
      </c>
      <c r="H27100">
        <v>2</v>
      </c>
      <c r="I27100">
        <v>148</v>
      </c>
      <c r="J27100">
        <v>3956</v>
      </c>
      <c r="K27100">
        <v>4104</v>
      </c>
      <c r="L27100">
        <v>195</v>
      </c>
      <c r="M27100">
        <v>855</v>
      </c>
      <c r="N27100">
        <v>4128640</v>
      </c>
      <c r="O27100">
        <v>46154</v>
      </c>
      <c r="R27100">
        <v>4178898</v>
      </c>
      <c r="S27100">
        <v>46067567</v>
      </c>
      <c r="T27100">
        <v>9319288</v>
      </c>
      <c r="V27100">
        <v>1</v>
      </c>
      <c r="Y27100">
        <v>1541616</v>
      </c>
      <c r="Z27100">
        <v>2637282</v>
      </c>
      <c r="AA27100">
        <v>17140534</v>
      </c>
      <c r="AB27100">
        <v>28927033</v>
      </c>
      <c r="AC27100" t="s">
        <v>1002</v>
      </c>
      <c r="AD27100" t="s">
        <v>1004</v>
      </c>
    </row>
    <row r="27101" spans="1:30" x14ac:dyDescent="0.25">
      <c r="A27101" t="s">
        <v>8384</v>
      </c>
      <c r="B27101" t="s">
        <v>25</v>
      </c>
      <c r="C27101">
        <v>11</v>
      </c>
      <c r="D27101" t="s">
        <v>35</v>
      </c>
      <c r="E27101">
        <v>43.616759729999998</v>
      </c>
      <c r="F27101">
        <v>13.518875299999999</v>
      </c>
      <c r="G27101">
        <v>74</v>
      </c>
      <c r="H27101">
        <v>0</v>
      </c>
      <c r="I27101">
        <v>74</v>
      </c>
      <c r="J27101">
        <v>0</v>
      </c>
      <c r="K27101">
        <v>74</v>
      </c>
      <c r="L27101">
        <v>28</v>
      </c>
      <c r="M27101">
        <v>83</v>
      </c>
      <c r="N27101">
        <v>716621</v>
      </c>
      <c r="O27101">
        <v>4453</v>
      </c>
      <c r="R27101">
        <v>721148</v>
      </c>
      <c r="S27101">
        <v>3762590</v>
      </c>
      <c r="T27101">
        <v>2760298</v>
      </c>
      <c r="V27101">
        <v>0</v>
      </c>
      <c r="Y27101">
        <v>223102</v>
      </c>
      <c r="Z27101">
        <v>498046</v>
      </c>
      <c r="AA27101">
        <v>2019629</v>
      </c>
      <c r="AB27101">
        <v>1742961</v>
      </c>
      <c r="AC27101" t="s">
        <v>999</v>
      </c>
      <c r="AD27101" t="s">
        <v>1005</v>
      </c>
    </row>
    <row r="27102" spans="1:30" x14ac:dyDescent="0.25">
      <c r="A27102" t="s">
        <v>8384</v>
      </c>
      <c r="B27102" t="s">
        <v>25</v>
      </c>
      <c r="C27102">
        <v>14</v>
      </c>
      <c r="D27102" t="s">
        <v>36</v>
      </c>
      <c r="E27102">
        <v>41.557747540000001</v>
      </c>
      <c r="F27102">
        <v>14.65916051</v>
      </c>
      <c r="G27102">
        <v>9</v>
      </c>
      <c r="H27102">
        <v>0</v>
      </c>
      <c r="I27102">
        <v>9</v>
      </c>
      <c r="J27102">
        <v>197</v>
      </c>
      <c r="K27102">
        <v>206</v>
      </c>
      <c r="L27102">
        <v>18</v>
      </c>
      <c r="M27102">
        <v>18</v>
      </c>
      <c r="N27102">
        <v>102228</v>
      </c>
      <c r="O27102">
        <v>739</v>
      </c>
      <c r="R27102">
        <v>103173</v>
      </c>
      <c r="S27102">
        <v>830368</v>
      </c>
      <c r="T27102">
        <v>781991</v>
      </c>
      <c r="V27102">
        <v>0</v>
      </c>
      <c r="Y27102">
        <v>29969</v>
      </c>
      <c r="Z27102">
        <v>73204</v>
      </c>
      <c r="AA27102">
        <v>545788</v>
      </c>
      <c r="AB27102">
        <v>284580</v>
      </c>
      <c r="AC27102" t="s">
        <v>989</v>
      </c>
      <c r="AD27102" t="s">
        <v>1006</v>
      </c>
    </row>
    <row r="27103" spans="1:30" x14ac:dyDescent="0.25">
      <c r="A27103" t="s">
        <v>8384</v>
      </c>
      <c r="B27103" t="s">
        <v>25</v>
      </c>
      <c r="C27103">
        <v>21</v>
      </c>
      <c r="D27103" t="s">
        <v>37</v>
      </c>
      <c r="E27103">
        <v>46.499334529999999</v>
      </c>
      <c r="F27103">
        <v>11.35662422</v>
      </c>
      <c r="G27103">
        <v>12</v>
      </c>
      <c r="H27103">
        <v>0</v>
      </c>
      <c r="I27103">
        <v>12</v>
      </c>
      <c r="J27103">
        <v>0</v>
      </c>
      <c r="K27103">
        <v>12</v>
      </c>
      <c r="L27103">
        <v>4</v>
      </c>
      <c r="M27103">
        <v>17</v>
      </c>
      <c r="N27103">
        <v>295141</v>
      </c>
      <c r="O27103">
        <v>1625</v>
      </c>
      <c r="R27103">
        <v>296778</v>
      </c>
      <c r="S27103">
        <v>5611087</v>
      </c>
      <c r="T27103">
        <v>869050</v>
      </c>
      <c r="U27103" t="s">
        <v>7192</v>
      </c>
      <c r="V27103">
        <v>0</v>
      </c>
      <c r="X27103" t="s">
        <v>7192</v>
      </c>
      <c r="Y27103">
        <v>87198</v>
      </c>
      <c r="Z27103">
        <v>209580</v>
      </c>
      <c r="AA27103">
        <v>940506</v>
      </c>
      <c r="AB27103">
        <v>4670581</v>
      </c>
      <c r="AC27103" t="s">
        <v>994</v>
      </c>
      <c r="AD27103" t="s">
        <v>1007</v>
      </c>
    </row>
    <row r="27104" spans="1:30" x14ac:dyDescent="0.25">
      <c r="A27104" t="s">
        <v>8384</v>
      </c>
      <c r="B27104" t="s">
        <v>25</v>
      </c>
      <c r="C27104">
        <v>22</v>
      </c>
      <c r="D27104" t="s">
        <v>38</v>
      </c>
      <c r="E27104">
        <v>46.068935109999998</v>
      </c>
      <c r="F27104">
        <v>11.121230969999999</v>
      </c>
      <c r="G27104">
        <v>5</v>
      </c>
      <c r="H27104">
        <v>0</v>
      </c>
      <c r="I27104">
        <v>5</v>
      </c>
      <c r="J27104">
        <v>146</v>
      </c>
      <c r="K27104">
        <v>151</v>
      </c>
      <c r="L27104">
        <v>20</v>
      </c>
      <c r="M27104">
        <v>27</v>
      </c>
      <c r="N27104">
        <v>245274</v>
      </c>
      <c r="O27104">
        <v>1656</v>
      </c>
      <c r="R27104">
        <v>247081</v>
      </c>
      <c r="S27104">
        <v>3062425</v>
      </c>
      <c r="T27104">
        <v>607395</v>
      </c>
      <c r="V27104">
        <v>0</v>
      </c>
      <c r="Y27104">
        <v>45205</v>
      </c>
      <c r="Z27104">
        <v>201876</v>
      </c>
      <c r="AA27104">
        <v>876325</v>
      </c>
      <c r="AB27104">
        <v>2186100</v>
      </c>
      <c r="AC27104" t="s">
        <v>994</v>
      </c>
      <c r="AD27104" t="s">
        <v>1009</v>
      </c>
    </row>
    <row r="27105" spans="1:30" x14ac:dyDescent="0.25">
      <c r="A27105" t="s">
        <v>8384</v>
      </c>
      <c r="B27105" t="s">
        <v>25</v>
      </c>
      <c r="C27105">
        <v>1</v>
      </c>
      <c r="D27105" t="s">
        <v>39</v>
      </c>
      <c r="E27105">
        <v>45.073274499999997</v>
      </c>
      <c r="F27105">
        <v>7.6806874829999998</v>
      </c>
      <c r="G27105">
        <v>87</v>
      </c>
      <c r="H27105">
        <v>5</v>
      </c>
      <c r="I27105">
        <v>92</v>
      </c>
      <c r="J27105">
        <v>30431</v>
      </c>
      <c r="K27105">
        <v>30523</v>
      </c>
      <c r="L27105">
        <v>136</v>
      </c>
      <c r="M27105">
        <v>261</v>
      </c>
      <c r="N27105">
        <v>1697385</v>
      </c>
      <c r="O27105">
        <v>13864</v>
      </c>
      <c r="R27105">
        <v>1741772</v>
      </c>
      <c r="S27105">
        <v>21994219</v>
      </c>
      <c r="T27105">
        <v>4453489</v>
      </c>
      <c r="V27105">
        <v>2</v>
      </c>
      <c r="Y27105">
        <v>518310</v>
      </c>
      <c r="Z27105">
        <v>1223462</v>
      </c>
      <c r="AA27105">
        <v>5139599</v>
      </c>
      <c r="AB27105">
        <v>16854620</v>
      </c>
      <c r="AC27105" t="s">
        <v>1002</v>
      </c>
      <c r="AD27105" t="s">
        <v>1010</v>
      </c>
    </row>
    <row r="27106" spans="1:30" x14ac:dyDescent="0.25">
      <c r="A27106" t="s">
        <v>8384</v>
      </c>
      <c r="B27106" t="s">
        <v>25</v>
      </c>
      <c r="C27106">
        <v>16</v>
      </c>
      <c r="D27106" t="s">
        <v>40</v>
      </c>
      <c r="E27106">
        <v>41.125595760000003</v>
      </c>
      <c r="F27106">
        <v>16.86736689</v>
      </c>
      <c r="G27106">
        <v>50</v>
      </c>
      <c r="H27106">
        <v>0</v>
      </c>
      <c r="I27106">
        <v>50</v>
      </c>
      <c r="J27106">
        <v>2654</v>
      </c>
      <c r="K27106">
        <v>2704</v>
      </c>
      <c r="L27106">
        <v>96</v>
      </c>
      <c r="M27106">
        <v>152</v>
      </c>
      <c r="N27106">
        <v>1633739</v>
      </c>
      <c r="O27106">
        <v>9833</v>
      </c>
      <c r="R27106">
        <v>1646276</v>
      </c>
      <c r="S27106">
        <v>14240400</v>
      </c>
      <c r="T27106">
        <v>2969428</v>
      </c>
      <c r="V27106">
        <v>0</v>
      </c>
      <c r="Y27106">
        <v>513791</v>
      </c>
      <c r="Z27106">
        <v>1132485</v>
      </c>
      <c r="AA27106">
        <v>4876526</v>
      </c>
      <c r="AB27106">
        <v>9363874</v>
      </c>
      <c r="AC27106" t="s">
        <v>989</v>
      </c>
      <c r="AD27106" t="s">
        <v>1011</v>
      </c>
    </row>
    <row r="27107" spans="1:30" x14ac:dyDescent="0.25">
      <c r="A27107" t="s">
        <v>8384</v>
      </c>
      <c r="B27107" t="s">
        <v>25</v>
      </c>
      <c r="C27107">
        <v>20</v>
      </c>
      <c r="D27107" t="s">
        <v>41</v>
      </c>
      <c r="E27107">
        <v>39.215311919999998</v>
      </c>
      <c r="F27107">
        <v>9.1106163060000007</v>
      </c>
      <c r="G27107">
        <v>121</v>
      </c>
      <c r="H27107">
        <v>1</v>
      </c>
      <c r="I27107">
        <v>122</v>
      </c>
      <c r="J27107">
        <v>5724</v>
      </c>
      <c r="K27107">
        <v>5846</v>
      </c>
      <c r="L27107">
        <v>77</v>
      </c>
      <c r="M27107">
        <v>129</v>
      </c>
      <c r="N27107">
        <v>511126</v>
      </c>
      <c r="O27107">
        <v>2969</v>
      </c>
      <c r="R27107">
        <v>519941</v>
      </c>
      <c r="S27107">
        <v>5507540</v>
      </c>
      <c r="T27107">
        <v>1765454</v>
      </c>
      <c r="V27107">
        <v>0</v>
      </c>
      <c r="Y27107">
        <v>180307</v>
      </c>
      <c r="Z27107">
        <v>339634</v>
      </c>
      <c r="AA27107">
        <v>2245080</v>
      </c>
      <c r="AB27107">
        <v>3262460</v>
      </c>
      <c r="AC27107" t="s">
        <v>1013</v>
      </c>
      <c r="AD27107" t="s">
        <v>1014</v>
      </c>
    </row>
    <row r="27108" spans="1:30" x14ac:dyDescent="0.25">
      <c r="A27108" t="s">
        <v>8384</v>
      </c>
      <c r="B27108" t="s">
        <v>25</v>
      </c>
      <c r="C27108">
        <v>19</v>
      </c>
      <c r="D27108" t="s">
        <v>42</v>
      </c>
      <c r="E27108">
        <v>38.115697249999997</v>
      </c>
      <c r="F27108">
        <v>13.362356699999999</v>
      </c>
      <c r="G27108">
        <v>222</v>
      </c>
      <c r="H27108">
        <v>5</v>
      </c>
      <c r="I27108">
        <v>227</v>
      </c>
      <c r="J27108">
        <v>5503</v>
      </c>
      <c r="K27108">
        <v>5730</v>
      </c>
      <c r="L27108">
        <v>22</v>
      </c>
      <c r="M27108">
        <v>25</v>
      </c>
      <c r="N27108">
        <v>1813094</v>
      </c>
      <c r="O27108">
        <v>12859</v>
      </c>
      <c r="R27108">
        <v>1831683</v>
      </c>
      <c r="S27108">
        <v>16935462</v>
      </c>
      <c r="T27108">
        <v>11272099</v>
      </c>
      <c r="V27108">
        <v>0</v>
      </c>
      <c r="Y27108">
        <v>540831</v>
      </c>
      <c r="Z27108">
        <v>1290852</v>
      </c>
      <c r="AA27108">
        <v>5472239</v>
      </c>
      <c r="AB27108">
        <v>11463223</v>
      </c>
      <c r="AC27108" t="s">
        <v>1013</v>
      </c>
      <c r="AD27108" t="s">
        <v>1015</v>
      </c>
    </row>
    <row r="27109" spans="1:30" x14ac:dyDescent="0.25">
      <c r="A27109" t="s">
        <v>8384</v>
      </c>
      <c r="B27109" t="s">
        <v>25</v>
      </c>
      <c r="C27109">
        <v>9</v>
      </c>
      <c r="D27109" t="s">
        <v>43</v>
      </c>
      <c r="E27109">
        <v>43.76923077</v>
      </c>
      <c r="F27109">
        <v>11.25588885</v>
      </c>
      <c r="G27109">
        <v>179</v>
      </c>
      <c r="H27109">
        <v>3</v>
      </c>
      <c r="I27109">
        <v>182</v>
      </c>
      <c r="J27109">
        <v>1793</v>
      </c>
      <c r="K27109">
        <v>1975</v>
      </c>
      <c r="L27109">
        <v>36</v>
      </c>
      <c r="M27109">
        <v>251</v>
      </c>
      <c r="N27109">
        <v>1598797</v>
      </c>
      <c r="O27109">
        <v>12026</v>
      </c>
      <c r="R27109">
        <v>1612798</v>
      </c>
      <c r="S27109">
        <v>16984965</v>
      </c>
      <c r="T27109">
        <v>5436072</v>
      </c>
      <c r="V27109">
        <v>0</v>
      </c>
      <c r="Y27109">
        <v>720147</v>
      </c>
      <c r="Z27109">
        <v>892651</v>
      </c>
      <c r="AA27109">
        <v>7111068</v>
      </c>
      <c r="AB27109">
        <v>9873897</v>
      </c>
      <c r="AC27109" t="s">
        <v>999</v>
      </c>
      <c r="AD27109" t="s">
        <v>1016</v>
      </c>
    </row>
    <row r="27110" spans="1:30" x14ac:dyDescent="0.25">
      <c r="A27110" t="s">
        <v>8384</v>
      </c>
      <c r="B27110" t="s">
        <v>25</v>
      </c>
      <c r="C27110">
        <v>10</v>
      </c>
      <c r="D27110" t="s">
        <v>44</v>
      </c>
      <c r="E27110">
        <v>43.106758409999998</v>
      </c>
      <c r="F27110">
        <v>12.38824698</v>
      </c>
      <c r="G27110">
        <v>41</v>
      </c>
      <c r="H27110">
        <v>0</v>
      </c>
      <c r="I27110">
        <v>41</v>
      </c>
      <c r="J27110">
        <v>731</v>
      </c>
      <c r="K27110">
        <v>772</v>
      </c>
      <c r="L27110">
        <v>52</v>
      </c>
      <c r="M27110">
        <v>66</v>
      </c>
      <c r="N27110">
        <v>442820</v>
      </c>
      <c r="O27110">
        <v>2502</v>
      </c>
      <c r="R27110">
        <v>446094</v>
      </c>
      <c r="S27110">
        <v>5100328</v>
      </c>
      <c r="T27110">
        <v>820217</v>
      </c>
      <c r="U27110" t="s">
        <v>8387</v>
      </c>
      <c r="V27110">
        <v>0</v>
      </c>
      <c r="Y27110">
        <v>159898</v>
      </c>
      <c r="Z27110">
        <v>286196</v>
      </c>
      <c r="AA27110">
        <v>1760076</v>
      </c>
      <c r="AB27110">
        <v>3340252</v>
      </c>
      <c r="AC27110" t="s">
        <v>999</v>
      </c>
      <c r="AD27110" t="s">
        <v>1017</v>
      </c>
    </row>
    <row r="27111" spans="1:30" x14ac:dyDescent="0.25">
      <c r="A27111" t="s">
        <v>8384</v>
      </c>
      <c r="B27111" t="s">
        <v>25</v>
      </c>
      <c r="C27111">
        <v>2</v>
      </c>
      <c r="D27111" t="s">
        <v>45</v>
      </c>
      <c r="E27111">
        <v>45.737502859999999</v>
      </c>
      <c r="F27111">
        <v>7.3201493659999999</v>
      </c>
      <c r="G27111">
        <v>4</v>
      </c>
      <c r="H27111">
        <v>0</v>
      </c>
      <c r="I27111">
        <v>4</v>
      </c>
      <c r="J27111">
        <v>21</v>
      </c>
      <c r="K27111">
        <v>25</v>
      </c>
      <c r="L27111">
        <v>3</v>
      </c>
      <c r="M27111">
        <v>5</v>
      </c>
      <c r="N27111">
        <v>50423</v>
      </c>
      <c r="O27111">
        <v>574</v>
      </c>
      <c r="R27111">
        <v>51022</v>
      </c>
      <c r="S27111">
        <v>596568</v>
      </c>
      <c r="T27111">
        <v>147221</v>
      </c>
      <c r="V27111">
        <v>0</v>
      </c>
      <c r="Y27111">
        <v>16273</v>
      </c>
      <c r="Z27111">
        <v>34749</v>
      </c>
      <c r="AA27111">
        <v>146040</v>
      </c>
      <c r="AB27111">
        <v>450528</v>
      </c>
      <c r="AC27111" t="s">
        <v>1002</v>
      </c>
      <c r="AD27111" t="s">
        <v>1018</v>
      </c>
    </row>
    <row r="27112" spans="1:30" x14ac:dyDescent="0.25">
      <c r="A27112" t="s">
        <v>8384</v>
      </c>
      <c r="B27112" t="s">
        <v>25</v>
      </c>
      <c r="C27112">
        <v>5</v>
      </c>
      <c r="D27112" t="s">
        <v>46</v>
      </c>
      <c r="E27112">
        <v>45.434904850000002</v>
      </c>
      <c r="F27112">
        <v>12.33845213</v>
      </c>
      <c r="G27112">
        <v>186</v>
      </c>
      <c r="H27112">
        <v>5</v>
      </c>
      <c r="I27112">
        <v>191</v>
      </c>
      <c r="J27112">
        <v>17367</v>
      </c>
      <c r="K27112">
        <v>17558</v>
      </c>
      <c r="L27112">
        <v>254</v>
      </c>
      <c r="M27112">
        <v>587</v>
      </c>
      <c r="N27112">
        <v>2705830</v>
      </c>
      <c r="O27112">
        <v>16952</v>
      </c>
      <c r="R27112">
        <v>2740340</v>
      </c>
      <c r="S27112">
        <v>38335878</v>
      </c>
      <c r="T27112">
        <v>5370161</v>
      </c>
      <c r="V27112">
        <v>2</v>
      </c>
      <c r="Y27112">
        <v>1086232</v>
      </c>
      <c r="Z27112">
        <v>1654108</v>
      </c>
      <c r="AA27112">
        <v>11881794</v>
      </c>
      <c r="AB27112">
        <v>26454084</v>
      </c>
      <c r="AC27112" t="s">
        <v>994</v>
      </c>
      <c r="AD27112" t="s">
        <v>1019</v>
      </c>
    </row>
    <row r="27113" spans="1:30" x14ac:dyDescent="0.25">
      <c r="A27113" t="s">
        <v>8388</v>
      </c>
      <c r="B27113" t="s">
        <v>25</v>
      </c>
      <c r="C27113">
        <v>13</v>
      </c>
      <c r="D27113" t="s">
        <v>26</v>
      </c>
      <c r="E27113">
        <v>42.351221959999997</v>
      </c>
      <c r="F27113">
        <v>13.39843823</v>
      </c>
      <c r="G27113">
        <v>32</v>
      </c>
      <c r="H27113">
        <v>1</v>
      </c>
      <c r="I27113">
        <v>33</v>
      </c>
      <c r="J27113">
        <v>1393</v>
      </c>
      <c r="K27113">
        <v>1426</v>
      </c>
      <c r="L27113">
        <v>27</v>
      </c>
      <c r="M27113">
        <v>100</v>
      </c>
      <c r="N27113">
        <v>659361</v>
      </c>
      <c r="O27113">
        <v>3988</v>
      </c>
      <c r="R27113">
        <v>664775</v>
      </c>
      <c r="S27113">
        <v>7556778</v>
      </c>
      <c r="T27113">
        <v>1380558</v>
      </c>
      <c r="U27113" t="s">
        <v>8389</v>
      </c>
      <c r="V27113">
        <v>0</v>
      </c>
      <c r="Y27113">
        <v>253544</v>
      </c>
      <c r="Z27113">
        <v>411231</v>
      </c>
      <c r="AA27113">
        <v>2626123</v>
      </c>
      <c r="AB27113">
        <v>4930655</v>
      </c>
      <c r="AC27113" t="s">
        <v>989</v>
      </c>
      <c r="AD27113" t="s">
        <v>990</v>
      </c>
    </row>
    <row r="27114" spans="1:30" x14ac:dyDescent="0.25">
      <c r="A27114" t="s">
        <v>8388</v>
      </c>
      <c r="B27114" t="s">
        <v>25</v>
      </c>
      <c r="C27114">
        <v>17</v>
      </c>
      <c r="D27114" t="s">
        <v>27</v>
      </c>
      <c r="E27114">
        <v>40.639470520000003</v>
      </c>
      <c r="F27114">
        <v>15.805148340000001</v>
      </c>
      <c r="G27114">
        <v>17</v>
      </c>
      <c r="H27114">
        <v>0</v>
      </c>
      <c r="I27114">
        <v>17</v>
      </c>
      <c r="J27114">
        <v>8694</v>
      </c>
      <c r="K27114">
        <v>8711</v>
      </c>
      <c r="L27114">
        <v>7</v>
      </c>
      <c r="M27114">
        <v>7</v>
      </c>
      <c r="N27114">
        <v>191357</v>
      </c>
      <c r="O27114">
        <v>1039</v>
      </c>
      <c r="R27114">
        <v>201107</v>
      </c>
      <c r="S27114">
        <v>1354659</v>
      </c>
      <c r="T27114">
        <v>407396</v>
      </c>
      <c r="U27114" t="s">
        <v>6242</v>
      </c>
      <c r="V27114">
        <v>0</v>
      </c>
      <c r="Y27114">
        <v>71262</v>
      </c>
      <c r="Z27114">
        <v>129845</v>
      </c>
      <c r="AA27114">
        <v>703864</v>
      </c>
      <c r="AB27114">
        <v>650795</v>
      </c>
      <c r="AC27114" t="s">
        <v>989</v>
      </c>
      <c r="AD27114" t="s">
        <v>991</v>
      </c>
    </row>
    <row r="27115" spans="1:30" x14ac:dyDescent="0.25">
      <c r="A27115" t="s">
        <v>8388</v>
      </c>
      <c r="B27115" t="s">
        <v>25</v>
      </c>
      <c r="C27115">
        <v>18</v>
      </c>
      <c r="D27115" t="s">
        <v>28</v>
      </c>
      <c r="E27115">
        <v>38.905975980000001</v>
      </c>
      <c r="F27115">
        <v>16.594401940000001</v>
      </c>
      <c r="G27115">
        <v>64</v>
      </c>
      <c r="H27115">
        <v>11</v>
      </c>
      <c r="I27115">
        <v>75</v>
      </c>
      <c r="J27115">
        <v>1021</v>
      </c>
      <c r="K27115">
        <v>1096</v>
      </c>
      <c r="L27115">
        <v>14</v>
      </c>
      <c r="M27115">
        <v>99</v>
      </c>
      <c r="N27115">
        <v>638348</v>
      </c>
      <c r="O27115">
        <v>3487</v>
      </c>
      <c r="R27115">
        <v>642931</v>
      </c>
      <c r="S27115">
        <v>4432436</v>
      </c>
      <c r="T27115">
        <v>3457509</v>
      </c>
      <c r="V27115">
        <v>2</v>
      </c>
      <c r="Y27115">
        <v>203325</v>
      </c>
      <c r="Z27115">
        <v>439606</v>
      </c>
      <c r="AA27115">
        <v>1942222</v>
      </c>
      <c r="AB27115">
        <v>2490214</v>
      </c>
      <c r="AC27115" t="s">
        <v>989</v>
      </c>
      <c r="AD27115" t="s">
        <v>992</v>
      </c>
    </row>
    <row r="27116" spans="1:30" x14ac:dyDescent="0.25">
      <c r="A27116" t="s">
        <v>8388</v>
      </c>
      <c r="B27116" t="s">
        <v>25</v>
      </c>
      <c r="C27116">
        <v>15</v>
      </c>
      <c r="D27116" t="s">
        <v>29</v>
      </c>
      <c r="E27116">
        <v>40.839565550000003</v>
      </c>
      <c r="F27116">
        <v>14.250849840000001</v>
      </c>
      <c r="G27116">
        <v>63</v>
      </c>
      <c r="H27116">
        <v>3</v>
      </c>
      <c r="I27116">
        <v>66</v>
      </c>
      <c r="J27116">
        <v>20160</v>
      </c>
      <c r="K27116">
        <v>20226</v>
      </c>
      <c r="L27116">
        <v>246</v>
      </c>
      <c r="M27116">
        <v>455</v>
      </c>
      <c r="N27116">
        <v>2447438</v>
      </c>
      <c r="O27116">
        <v>11976</v>
      </c>
      <c r="R27116">
        <v>2479640</v>
      </c>
      <c r="S27116">
        <v>21185066</v>
      </c>
      <c r="T27116">
        <v>5445403</v>
      </c>
      <c r="V27116">
        <v>0</v>
      </c>
      <c r="Y27116">
        <v>957108</v>
      </c>
      <c r="Z27116">
        <v>1522532</v>
      </c>
      <c r="AA27116">
        <v>9676138</v>
      </c>
      <c r="AB27116">
        <v>11508928</v>
      </c>
      <c r="AC27116" t="s">
        <v>989</v>
      </c>
      <c r="AD27116" t="s">
        <v>993</v>
      </c>
    </row>
    <row r="27117" spans="1:30" x14ac:dyDescent="0.25">
      <c r="A27117" t="s">
        <v>8388</v>
      </c>
      <c r="B27117" t="s">
        <v>25</v>
      </c>
      <c r="C27117">
        <v>8</v>
      </c>
      <c r="D27117" t="s">
        <v>30</v>
      </c>
      <c r="E27117">
        <v>44.494366810000002</v>
      </c>
      <c r="F27117">
        <v>11.341720799999999</v>
      </c>
      <c r="G27117">
        <v>322</v>
      </c>
      <c r="H27117">
        <v>10</v>
      </c>
      <c r="I27117">
        <v>332</v>
      </c>
      <c r="J27117">
        <v>3004</v>
      </c>
      <c r="K27117">
        <v>3336</v>
      </c>
      <c r="L27117">
        <v>178</v>
      </c>
      <c r="M27117">
        <v>272</v>
      </c>
      <c r="N27117">
        <v>2139297</v>
      </c>
      <c r="O27117">
        <v>19540</v>
      </c>
      <c r="R27117">
        <v>2162173</v>
      </c>
      <c r="S27117">
        <v>19743840</v>
      </c>
      <c r="T27117">
        <v>2991460</v>
      </c>
      <c r="V27117">
        <v>1</v>
      </c>
      <c r="Y27117">
        <v>1093675</v>
      </c>
      <c r="Z27117">
        <v>1068498</v>
      </c>
      <c r="AA27117">
        <v>10764818</v>
      </c>
      <c r="AB27117">
        <v>8979022</v>
      </c>
      <c r="AC27117" t="s">
        <v>994</v>
      </c>
      <c r="AD27117" t="s">
        <v>995</v>
      </c>
    </row>
    <row r="27118" spans="1:30" x14ac:dyDescent="0.25">
      <c r="A27118" t="s">
        <v>8388</v>
      </c>
      <c r="B27118" t="s">
        <v>25</v>
      </c>
      <c r="C27118">
        <v>6</v>
      </c>
      <c r="D27118" t="s">
        <v>31</v>
      </c>
      <c r="E27118">
        <v>45.649435400000002</v>
      </c>
      <c r="F27118">
        <v>13.76813649</v>
      </c>
      <c r="G27118">
        <v>56</v>
      </c>
      <c r="H27118">
        <v>0</v>
      </c>
      <c r="I27118">
        <v>56</v>
      </c>
      <c r="J27118">
        <v>544</v>
      </c>
      <c r="K27118">
        <v>600</v>
      </c>
      <c r="L27118">
        <v>14</v>
      </c>
      <c r="M27118">
        <v>82</v>
      </c>
      <c r="N27118">
        <v>576867</v>
      </c>
      <c r="O27118">
        <v>6187</v>
      </c>
      <c r="R27118">
        <v>583654</v>
      </c>
      <c r="S27118">
        <v>7799835</v>
      </c>
      <c r="T27118">
        <v>1269411</v>
      </c>
      <c r="U27118" t="s">
        <v>3205</v>
      </c>
      <c r="V27118">
        <v>0</v>
      </c>
      <c r="Y27118">
        <v>240522</v>
      </c>
      <c r="Z27118">
        <v>343132</v>
      </c>
      <c r="AA27118">
        <v>3874125</v>
      </c>
      <c r="AB27118">
        <v>3925710</v>
      </c>
      <c r="AC27118" t="s">
        <v>994</v>
      </c>
      <c r="AD27118" t="s">
        <v>996</v>
      </c>
    </row>
    <row r="27119" spans="1:30" x14ac:dyDescent="0.25">
      <c r="A27119" t="s">
        <v>8388</v>
      </c>
      <c r="B27119" t="s">
        <v>25</v>
      </c>
      <c r="C27119">
        <v>12</v>
      </c>
      <c r="D27119" t="s">
        <v>32</v>
      </c>
      <c r="E27119">
        <v>41.89277044</v>
      </c>
      <c r="F27119">
        <v>12.483667219999999</v>
      </c>
      <c r="G27119">
        <v>148</v>
      </c>
      <c r="H27119">
        <v>7</v>
      </c>
      <c r="I27119">
        <v>155</v>
      </c>
      <c r="J27119">
        <v>27355</v>
      </c>
      <c r="K27119">
        <v>27510</v>
      </c>
      <c r="L27119">
        <v>62</v>
      </c>
      <c r="M27119">
        <v>459</v>
      </c>
      <c r="N27119">
        <v>2395218</v>
      </c>
      <c r="O27119">
        <v>12999</v>
      </c>
      <c r="R27119">
        <v>2435727</v>
      </c>
      <c r="S27119">
        <v>26908637</v>
      </c>
      <c r="T27119">
        <v>6204317</v>
      </c>
      <c r="V27119">
        <v>3</v>
      </c>
      <c r="Y27119">
        <v>1040442</v>
      </c>
      <c r="Z27119">
        <v>1395285</v>
      </c>
      <c r="AA27119">
        <v>9740636</v>
      </c>
      <c r="AB27119">
        <v>17168001</v>
      </c>
      <c r="AC27119" t="s">
        <v>999</v>
      </c>
      <c r="AD27119" t="s">
        <v>1000</v>
      </c>
    </row>
    <row r="27120" spans="1:30" x14ac:dyDescent="0.25">
      <c r="A27120" t="s">
        <v>8388</v>
      </c>
      <c r="B27120" t="s">
        <v>25</v>
      </c>
      <c r="C27120">
        <v>7</v>
      </c>
      <c r="D27120" t="s">
        <v>33</v>
      </c>
      <c r="E27120">
        <v>44.411493149999998</v>
      </c>
      <c r="F27120">
        <v>8.9326992000000001</v>
      </c>
      <c r="G27120">
        <v>101</v>
      </c>
      <c r="H27120">
        <v>2</v>
      </c>
      <c r="I27120">
        <v>103</v>
      </c>
      <c r="J27120">
        <v>0</v>
      </c>
      <c r="K27120">
        <v>103</v>
      </c>
      <c r="L27120">
        <v>7</v>
      </c>
      <c r="M27120">
        <v>91</v>
      </c>
      <c r="N27120">
        <v>665506</v>
      </c>
      <c r="O27120">
        <v>5956</v>
      </c>
      <c r="R27120">
        <v>671565</v>
      </c>
      <c r="S27120">
        <v>7021724</v>
      </c>
      <c r="T27120">
        <v>1531324</v>
      </c>
      <c r="V27120">
        <v>0</v>
      </c>
      <c r="X27120" t="s">
        <v>8390</v>
      </c>
      <c r="Y27120">
        <v>286833</v>
      </c>
      <c r="Z27120">
        <v>384732</v>
      </c>
      <c r="AA27120">
        <v>2707329</v>
      </c>
      <c r="AB27120">
        <v>4314395</v>
      </c>
      <c r="AC27120" t="s">
        <v>1002</v>
      </c>
      <c r="AD27120" t="s">
        <v>1003</v>
      </c>
    </row>
    <row r="27121" spans="1:30" x14ac:dyDescent="0.25">
      <c r="A27121" t="s">
        <v>8388</v>
      </c>
      <c r="B27121" t="s">
        <v>25</v>
      </c>
      <c r="C27121">
        <v>3</v>
      </c>
      <c r="D27121" t="s">
        <v>34</v>
      </c>
      <c r="E27121">
        <v>45.46679409</v>
      </c>
      <c r="F27121">
        <v>9.1903474040000006</v>
      </c>
      <c r="G27121">
        <v>168</v>
      </c>
      <c r="H27121">
        <v>2</v>
      </c>
      <c r="I27121">
        <v>170</v>
      </c>
      <c r="J27121">
        <v>4336</v>
      </c>
      <c r="K27121">
        <v>4506</v>
      </c>
      <c r="L27121">
        <v>402</v>
      </c>
      <c r="M27121">
        <v>800</v>
      </c>
      <c r="N27121">
        <v>4129035</v>
      </c>
      <c r="O27121">
        <v>46157</v>
      </c>
      <c r="R27121">
        <v>4179698</v>
      </c>
      <c r="S27121">
        <v>46072837</v>
      </c>
      <c r="T27121">
        <v>9320015</v>
      </c>
      <c r="V27121">
        <v>0</v>
      </c>
      <c r="Y27121">
        <v>1541660</v>
      </c>
      <c r="Z27121">
        <v>2638038</v>
      </c>
      <c r="AA27121">
        <v>17140846</v>
      </c>
      <c r="AB27121">
        <v>28931991</v>
      </c>
      <c r="AC27121" t="s">
        <v>1002</v>
      </c>
      <c r="AD27121" t="s">
        <v>1004</v>
      </c>
    </row>
    <row r="27122" spans="1:30" x14ac:dyDescent="0.25">
      <c r="A27122" t="s">
        <v>8388</v>
      </c>
      <c r="B27122" t="s">
        <v>25</v>
      </c>
      <c r="C27122">
        <v>11</v>
      </c>
      <c r="D27122" t="s">
        <v>35</v>
      </c>
      <c r="E27122">
        <v>43.616759729999998</v>
      </c>
      <c r="F27122">
        <v>13.518875299999999</v>
      </c>
      <c r="G27122">
        <v>74</v>
      </c>
      <c r="H27122">
        <v>0</v>
      </c>
      <c r="I27122">
        <v>74</v>
      </c>
      <c r="J27122">
        <v>0</v>
      </c>
      <c r="K27122">
        <v>74</v>
      </c>
      <c r="L27122">
        <v>0</v>
      </c>
      <c r="M27122">
        <v>77</v>
      </c>
      <c r="N27122">
        <v>716698</v>
      </c>
      <c r="O27122">
        <v>4453</v>
      </c>
      <c r="R27122">
        <v>721225</v>
      </c>
      <c r="S27122">
        <v>3762800</v>
      </c>
      <c r="T27122">
        <v>2760508</v>
      </c>
      <c r="V27122">
        <v>0</v>
      </c>
      <c r="Y27122">
        <v>223103</v>
      </c>
      <c r="Z27122">
        <v>498122</v>
      </c>
      <c r="AA27122">
        <v>2019634</v>
      </c>
      <c r="AB27122">
        <v>1743166</v>
      </c>
      <c r="AC27122" t="s">
        <v>999</v>
      </c>
      <c r="AD27122" t="s">
        <v>1005</v>
      </c>
    </row>
    <row r="27123" spans="1:30" x14ac:dyDescent="0.25">
      <c r="A27123" t="s">
        <v>8388</v>
      </c>
      <c r="B27123" t="s">
        <v>25</v>
      </c>
      <c r="C27123">
        <v>14</v>
      </c>
      <c r="D27123" t="s">
        <v>36</v>
      </c>
      <c r="E27123">
        <v>41.557747540000001</v>
      </c>
      <c r="F27123">
        <v>14.65916051</v>
      </c>
      <c r="G27123">
        <v>11</v>
      </c>
      <c r="H27123">
        <v>0</v>
      </c>
      <c r="I27123">
        <v>11</v>
      </c>
      <c r="J27123">
        <v>208</v>
      </c>
      <c r="K27123">
        <v>219</v>
      </c>
      <c r="L27123">
        <v>13</v>
      </c>
      <c r="M27123">
        <v>13</v>
      </c>
      <c r="N27123">
        <v>102228</v>
      </c>
      <c r="O27123">
        <v>739</v>
      </c>
      <c r="R27123">
        <v>103186</v>
      </c>
      <c r="S27123">
        <v>830431</v>
      </c>
      <c r="T27123">
        <v>782054</v>
      </c>
      <c r="V27123">
        <v>0</v>
      </c>
      <c r="Y27123">
        <v>29975</v>
      </c>
      <c r="Z27123">
        <v>73211</v>
      </c>
      <c r="AA27123">
        <v>545798</v>
      </c>
      <c r="AB27123">
        <v>284633</v>
      </c>
      <c r="AC27123" t="s">
        <v>989</v>
      </c>
      <c r="AD27123" t="s">
        <v>1006</v>
      </c>
    </row>
    <row r="27124" spans="1:30" x14ac:dyDescent="0.25">
      <c r="A27124" t="s">
        <v>8388</v>
      </c>
      <c r="B27124" t="s">
        <v>25</v>
      </c>
      <c r="C27124">
        <v>21</v>
      </c>
      <c r="D27124" t="s">
        <v>37</v>
      </c>
      <c r="E27124">
        <v>46.499334529999999</v>
      </c>
      <c r="F27124">
        <v>11.35662422</v>
      </c>
      <c r="G27124">
        <v>8</v>
      </c>
      <c r="H27124">
        <v>0</v>
      </c>
      <c r="I27124">
        <v>8</v>
      </c>
      <c r="J27124">
        <v>0</v>
      </c>
      <c r="K27124">
        <v>8</v>
      </c>
      <c r="L27124">
        <v>-4</v>
      </c>
      <c r="M27124">
        <v>14</v>
      </c>
      <c r="N27124">
        <v>295159</v>
      </c>
      <c r="O27124">
        <v>1625</v>
      </c>
      <c r="R27124">
        <v>296792</v>
      </c>
      <c r="S27124">
        <v>5611149</v>
      </c>
      <c r="T27124">
        <v>869059</v>
      </c>
      <c r="U27124" t="s">
        <v>8391</v>
      </c>
      <c r="V27124">
        <v>0</v>
      </c>
      <c r="X27124" t="s">
        <v>8391</v>
      </c>
      <c r="Y27124">
        <v>87198</v>
      </c>
      <c r="Z27124">
        <v>209594</v>
      </c>
      <c r="AA27124">
        <v>940508</v>
      </c>
      <c r="AB27124">
        <v>4670641</v>
      </c>
      <c r="AC27124" t="s">
        <v>994</v>
      </c>
      <c r="AD27124" t="s">
        <v>1007</v>
      </c>
    </row>
    <row r="27125" spans="1:30" x14ac:dyDescent="0.25">
      <c r="A27125" t="s">
        <v>8388</v>
      </c>
      <c r="B27125" t="s">
        <v>25</v>
      </c>
      <c r="C27125">
        <v>22</v>
      </c>
      <c r="D27125" t="s">
        <v>38</v>
      </c>
      <c r="E27125">
        <v>46.068935109999998</v>
      </c>
      <c r="F27125">
        <v>11.121230969999999</v>
      </c>
      <c r="G27125">
        <v>5</v>
      </c>
      <c r="H27125">
        <v>0</v>
      </c>
      <c r="I27125">
        <v>5</v>
      </c>
      <c r="J27125">
        <v>153</v>
      </c>
      <c r="K27125">
        <v>158</v>
      </c>
      <c r="L27125">
        <v>7</v>
      </c>
      <c r="M27125">
        <v>22</v>
      </c>
      <c r="N27125">
        <v>245289</v>
      </c>
      <c r="O27125">
        <v>1656</v>
      </c>
      <c r="R27125">
        <v>247103</v>
      </c>
      <c r="S27125">
        <v>3062531</v>
      </c>
      <c r="T27125">
        <v>607410</v>
      </c>
      <c r="V27125">
        <v>0</v>
      </c>
      <c r="Y27125">
        <v>45207</v>
      </c>
      <c r="Z27125">
        <v>201896</v>
      </c>
      <c r="AA27125">
        <v>876346</v>
      </c>
      <c r="AB27125">
        <v>2186185</v>
      </c>
      <c r="AC27125" t="s">
        <v>994</v>
      </c>
      <c r="AD27125" t="s">
        <v>1009</v>
      </c>
    </row>
    <row r="27126" spans="1:30" x14ac:dyDescent="0.25">
      <c r="A27126" t="s">
        <v>8388</v>
      </c>
      <c r="B27126" t="s">
        <v>25</v>
      </c>
      <c r="C27126">
        <v>1</v>
      </c>
      <c r="D27126" t="s">
        <v>39</v>
      </c>
      <c r="E27126">
        <v>45.073274499999997</v>
      </c>
      <c r="F27126">
        <v>7.6806874829999998</v>
      </c>
      <c r="G27126">
        <v>102</v>
      </c>
      <c r="H27126">
        <v>6</v>
      </c>
      <c r="I27126">
        <v>108</v>
      </c>
      <c r="J27126">
        <v>30535</v>
      </c>
      <c r="K27126">
        <v>30643</v>
      </c>
      <c r="L27126">
        <v>120</v>
      </c>
      <c r="M27126">
        <v>237</v>
      </c>
      <c r="N27126">
        <v>1697502</v>
      </c>
      <c r="O27126">
        <v>13864</v>
      </c>
      <c r="R27126">
        <v>1742009</v>
      </c>
      <c r="S27126">
        <v>21996374</v>
      </c>
      <c r="T27126">
        <v>4453819</v>
      </c>
      <c r="V27126">
        <v>1</v>
      </c>
      <c r="Y27126">
        <v>518320</v>
      </c>
      <c r="Z27126">
        <v>1223689</v>
      </c>
      <c r="AA27126">
        <v>5139682</v>
      </c>
      <c r="AB27126">
        <v>16856692</v>
      </c>
      <c r="AC27126" t="s">
        <v>1002</v>
      </c>
      <c r="AD27126" t="s">
        <v>1010</v>
      </c>
    </row>
    <row r="27127" spans="1:30" x14ac:dyDescent="0.25">
      <c r="A27127" t="s">
        <v>8388</v>
      </c>
      <c r="B27127" t="s">
        <v>25</v>
      </c>
      <c r="C27127">
        <v>16</v>
      </c>
      <c r="D27127" t="s">
        <v>40</v>
      </c>
      <c r="E27127">
        <v>41.125595760000003</v>
      </c>
      <c r="F27127">
        <v>16.86736689</v>
      </c>
      <c r="G27127">
        <v>47</v>
      </c>
      <c r="H27127">
        <v>1</v>
      </c>
      <c r="I27127">
        <v>48</v>
      </c>
      <c r="J27127">
        <v>2749</v>
      </c>
      <c r="K27127">
        <v>2797</v>
      </c>
      <c r="L27127">
        <v>93</v>
      </c>
      <c r="M27127">
        <v>170</v>
      </c>
      <c r="N27127">
        <v>1633815</v>
      </c>
      <c r="O27127">
        <v>9834</v>
      </c>
      <c r="R27127">
        <v>1646446</v>
      </c>
      <c r="S27127">
        <v>14242545</v>
      </c>
      <c r="T27127">
        <v>2969745</v>
      </c>
      <c r="V27127">
        <v>1</v>
      </c>
      <c r="Y27127">
        <v>513807</v>
      </c>
      <c r="Z27127">
        <v>1132639</v>
      </c>
      <c r="AA27127">
        <v>4876665</v>
      </c>
      <c r="AB27127">
        <v>9365880</v>
      </c>
      <c r="AC27127" t="s">
        <v>989</v>
      </c>
      <c r="AD27127" t="s">
        <v>1011</v>
      </c>
    </row>
    <row r="27128" spans="1:30" x14ac:dyDescent="0.25">
      <c r="A27128" t="s">
        <v>8388</v>
      </c>
      <c r="B27128" t="s">
        <v>25</v>
      </c>
      <c r="C27128">
        <v>20</v>
      </c>
      <c r="D27128" t="s">
        <v>41</v>
      </c>
      <c r="E27128">
        <v>39.215311919999998</v>
      </c>
      <c r="F27128">
        <v>9.1106163060000007</v>
      </c>
      <c r="G27128">
        <v>128</v>
      </c>
      <c r="H27128">
        <v>1</v>
      </c>
      <c r="I27128">
        <v>129</v>
      </c>
      <c r="J27128">
        <v>5812</v>
      </c>
      <c r="K27128">
        <v>5941</v>
      </c>
      <c r="L27128">
        <v>95</v>
      </c>
      <c r="M27128">
        <v>127</v>
      </c>
      <c r="N27128">
        <v>511157</v>
      </c>
      <c r="O27128">
        <v>2970</v>
      </c>
      <c r="R27128">
        <v>520068</v>
      </c>
      <c r="S27128">
        <v>5508180</v>
      </c>
      <c r="T27128">
        <v>1765489</v>
      </c>
      <c r="V27128">
        <v>0</v>
      </c>
      <c r="Y27128">
        <v>180308</v>
      </c>
      <c r="Z27128">
        <v>339760</v>
      </c>
      <c r="AA27128">
        <v>2245120</v>
      </c>
      <c r="AB27128">
        <v>3263060</v>
      </c>
      <c r="AC27128" t="s">
        <v>1013</v>
      </c>
      <c r="AD27128" t="s">
        <v>1014</v>
      </c>
    </row>
    <row r="27129" spans="1:30" x14ac:dyDescent="0.25">
      <c r="A27129" t="s">
        <v>8388</v>
      </c>
      <c r="B27129" t="s">
        <v>25</v>
      </c>
      <c r="C27129">
        <v>19</v>
      </c>
      <c r="D27129" t="s">
        <v>42</v>
      </c>
      <c r="E27129">
        <v>38.115697249999997</v>
      </c>
      <c r="F27129">
        <v>13.362356699999999</v>
      </c>
      <c r="G27129">
        <v>210</v>
      </c>
      <c r="H27129">
        <v>7</v>
      </c>
      <c r="I27129">
        <v>217</v>
      </c>
      <c r="J27129">
        <v>5256</v>
      </c>
      <c r="K27129">
        <v>5473</v>
      </c>
      <c r="L27129">
        <v>-257</v>
      </c>
      <c r="M27129">
        <v>31</v>
      </c>
      <c r="N27129">
        <v>1813379</v>
      </c>
      <c r="O27129">
        <v>12862</v>
      </c>
      <c r="R27129">
        <v>1831714</v>
      </c>
      <c r="S27129">
        <v>16935819</v>
      </c>
      <c r="T27129">
        <v>11272448</v>
      </c>
      <c r="V27129">
        <v>2</v>
      </c>
      <c r="Y27129">
        <v>540861</v>
      </c>
      <c r="Z27129">
        <v>1290853</v>
      </c>
      <c r="AA27129">
        <v>5472581</v>
      </c>
      <c r="AB27129">
        <v>11463238</v>
      </c>
      <c r="AC27129" t="s">
        <v>1013</v>
      </c>
      <c r="AD27129" t="s">
        <v>1015</v>
      </c>
    </row>
    <row r="27130" spans="1:30" x14ac:dyDescent="0.25">
      <c r="A27130" t="s">
        <v>8388</v>
      </c>
      <c r="B27130" t="s">
        <v>25</v>
      </c>
      <c r="C27130">
        <v>9</v>
      </c>
      <c r="D27130" t="s">
        <v>43</v>
      </c>
      <c r="E27130">
        <v>43.76923077</v>
      </c>
      <c r="F27130">
        <v>11.25588885</v>
      </c>
      <c r="G27130">
        <v>185</v>
      </c>
      <c r="H27130">
        <v>3</v>
      </c>
      <c r="I27130">
        <v>188</v>
      </c>
      <c r="J27130">
        <v>2029</v>
      </c>
      <c r="K27130">
        <v>2217</v>
      </c>
      <c r="L27130">
        <v>242</v>
      </c>
      <c r="M27130">
        <v>255</v>
      </c>
      <c r="N27130">
        <v>1598805</v>
      </c>
      <c r="O27130">
        <v>12031</v>
      </c>
      <c r="R27130">
        <v>1613053</v>
      </c>
      <c r="S27130">
        <v>16986784</v>
      </c>
      <c r="T27130">
        <v>5436278</v>
      </c>
      <c r="V27130">
        <v>0</v>
      </c>
      <c r="Y27130">
        <v>720230</v>
      </c>
      <c r="Z27130">
        <v>892823</v>
      </c>
      <c r="AA27130">
        <v>7111218</v>
      </c>
      <c r="AB27130">
        <v>9875566</v>
      </c>
      <c r="AC27130" t="s">
        <v>999</v>
      </c>
      <c r="AD27130" t="s">
        <v>1016</v>
      </c>
    </row>
    <row r="27131" spans="1:30" x14ac:dyDescent="0.25">
      <c r="A27131" t="s">
        <v>8388</v>
      </c>
      <c r="B27131" t="s">
        <v>25</v>
      </c>
      <c r="C27131">
        <v>10</v>
      </c>
      <c r="D27131" t="s">
        <v>44</v>
      </c>
      <c r="E27131">
        <v>43.106758409999998</v>
      </c>
      <c r="F27131">
        <v>12.38824698</v>
      </c>
      <c r="G27131">
        <v>45</v>
      </c>
      <c r="H27131">
        <v>0</v>
      </c>
      <c r="I27131">
        <v>45</v>
      </c>
      <c r="J27131">
        <v>773</v>
      </c>
      <c r="K27131">
        <v>818</v>
      </c>
      <c r="L27131">
        <v>46</v>
      </c>
      <c r="M27131">
        <v>82</v>
      </c>
      <c r="N27131">
        <v>442856</v>
      </c>
      <c r="O27131">
        <v>2502</v>
      </c>
      <c r="R27131">
        <v>446176</v>
      </c>
      <c r="S27131">
        <v>5100679</v>
      </c>
      <c r="T27131">
        <v>820257</v>
      </c>
      <c r="U27131" t="s">
        <v>8392</v>
      </c>
      <c r="V27131">
        <v>0</v>
      </c>
      <c r="Y27131">
        <v>159901</v>
      </c>
      <c r="Z27131">
        <v>286275</v>
      </c>
      <c r="AA27131">
        <v>1760094</v>
      </c>
      <c r="AB27131">
        <v>3340585</v>
      </c>
      <c r="AC27131" t="s">
        <v>999</v>
      </c>
      <c r="AD27131" t="s">
        <v>1017</v>
      </c>
    </row>
    <row r="27132" spans="1:30" x14ac:dyDescent="0.25">
      <c r="A27132" t="s">
        <v>8388</v>
      </c>
      <c r="B27132" t="s">
        <v>25</v>
      </c>
      <c r="C27132">
        <v>2</v>
      </c>
      <c r="D27132" t="s">
        <v>45</v>
      </c>
      <c r="E27132">
        <v>45.737502859999999</v>
      </c>
      <c r="F27132">
        <v>7.3201493659999999</v>
      </c>
      <c r="G27132">
        <v>6</v>
      </c>
      <c r="H27132">
        <v>0</v>
      </c>
      <c r="I27132">
        <v>6</v>
      </c>
      <c r="J27132">
        <v>22</v>
      </c>
      <c r="K27132">
        <v>28</v>
      </c>
      <c r="L27132">
        <v>3</v>
      </c>
      <c r="M27132">
        <v>5</v>
      </c>
      <c r="N27132">
        <v>50425</v>
      </c>
      <c r="O27132">
        <v>574</v>
      </c>
      <c r="R27132">
        <v>51027</v>
      </c>
      <c r="S27132">
        <v>596594</v>
      </c>
      <c r="T27132">
        <v>147229</v>
      </c>
      <c r="V27132">
        <v>0</v>
      </c>
      <c r="Y27132">
        <v>16274</v>
      </c>
      <c r="Z27132">
        <v>34753</v>
      </c>
      <c r="AA27132">
        <v>146043</v>
      </c>
      <c r="AB27132">
        <v>450551</v>
      </c>
      <c r="AC27132" t="s">
        <v>1002</v>
      </c>
      <c r="AD27132" t="s">
        <v>1018</v>
      </c>
    </row>
    <row r="27133" spans="1:30" x14ac:dyDescent="0.25">
      <c r="A27133" t="s">
        <v>8388</v>
      </c>
      <c r="B27133" t="s">
        <v>25</v>
      </c>
      <c r="C27133">
        <v>5</v>
      </c>
      <c r="D27133" t="s">
        <v>46</v>
      </c>
      <c r="E27133">
        <v>45.434904850000002</v>
      </c>
      <c r="F27133">
        <v>12.33845213</v>
      </c>
      <c r="G27133">
        <v>199</v>
      </c>
      <c r="H27133">
        <v>6</v>
      </c>
      <c r="I27133">
        <v>205</v>
      </c>
      <c r="J27133">
        <v>17612</v>
      </c>
      <c r="K27133">
        <v>17817</v>
      </c>
      <c r="L27133">
        <v>259</v>
      </c>
      <c r="M27133">
        <v>577</v>
      </c>
      <c r="N27133">
        <v>2706148</v>
      </c>
      <c r="O27133">
        <v>16952</v>
      </c>
      <c r="R27133">
        <v>2740917</v>
      </c>
      <c r="S27133">
        <v>38341385</v>
      </c>
      <c r="T27133">
        <v>5370600</v>
      </c>
      <c r="V27133">
        <v>3</v>
      </c>
      <c r="Y27133">
        <v>1086591</v>
      </c>
      <c r="Z27133">
        <v>1654326</v>
      </c>
      <c r="AA27133">
        <v>11883776</v>
      </c>
      <c r="AB27133">
        <v>26457609</v>
      </c>
      <c r="AC27133" t="s">
        <v>994</v>
      </c>
      <c r="AD27133" t="s">
        <v>1019</v>
      </c>
    </row>
    <row r="27134" spans="1:30" x14ac:dyDescent="0.25">
      <c r="A27134" t="s">
        <v>8393</v>
      </c>
      <c r="B27134" t="s">
        <v>25</v>
      </c>
      <c r="C27134">
        <v>13</v>
      </c>
      <c r="D27134" t="s">
        <v>26</v>
      </c>
      <c r="E27134">
        <v>42.351221959999997</v>
      </c>
      <c r="F27134">
        <v>13.39843823</v>
      </c>
      <c r="G27134">
        <v>35</v>
      </c>
      <c r="H27134">
        <v>1</v>
      </c>
      <c r="I27134">
        <v>36</v>
      </c>
      <c r="J27134">
        <v>1429</v>
      </c>
      <c r="K27134">
        <v>1465</v>
      </c>
      <c r="L27134">
        <v>39</v>
      </c>
      <c r="M27134">
        <v>103</v>
      </c>
      <c r="N27134">
        <v>659425</v>
      </c>
      <c r="O27134">
        <v>3988</v>
      </c>
      <c r="R27134">
        <v>664878</v>
      </c>
      <c r="S27134">
        <v>7557359</v>
      </c>
      <c r="T27134">
        <v>1380628</v>
      </c>
      <c r="U27134" t="s">
        <v>8394</v>
      </c>
      <c r="V27134">
        <v>0</v>
      </c>
      <c r="Y27134">
        <v>253596</v>
      </c>
      <c r="Z27134">
        <v>411282</v>
      </c>
      <c r="AA27134">
        <v>2626251</v>
      </c>
      <c r="AB27134">
        <v>4931108</v>
      </c>
      <c r="AC27134" t="s">
        <v>989</v>
      </c>
      <c r="AD27134" t="s">
        <v>990</v>
      </c>
    </row>
    <row r="27135" spans="1:30" x14ac:dyDescent="0.25">
      <c r="A27135" t="s">
        <v>8393</v>
      </c>
      <c r="B27135" t="s">
        <v>25</v>
      </c>
      <c r="C27135">
        <v>17</v>
      </c>
      <c r="D27135" t="s">
        <v>27</v>
      </c>
      <c r="E27135">
        <v>40.639470520000003</v>
      </c>
      <c r="F27135">
        <v>15.805148340000001</v>
      </c>
      <c r="G27135">
        <v>16</v>
      </c>
      <c r="H27135">
        <v>0</v>
      </c>
      <c r="I27135">
        <v>16</v>
      </c>
      <c r="J27135">
        <v>8701</v>
      </c>
      <c r="K27135">
        <v>8717</v>
      </c>
      <c r="L27135">
        <v>6</v>
      </c>
      <c r="M27135">
        <v>7</v>
      </c>
      <c r="N27135">
        <v>191358</v>
      </c>
      <c r="O27135">
        <v>1039</v>
      </c>
      <c r="R27135">
        <v>201114</v>
      </c>
      <c r="S27135">
        <v>1354740</v>
      </c>
      <c r="T27135">
        <v>407419</v>
      </c>
      <c r="U27135" t="s">
        <v>6242</v>
      </c>
      <c r="V27135">
        <v>0</v>
      </c>
      <c r="Y27135">
        <v>71263</v>
      </c>
      <c r="Z27135">
        <v>129851</v>
      </c>
      <c r="AA27135">
        <v>703865</v>
      </c>
      <c r="AB27135">
        <v>650875</v>
      </c>
      <c r="AC27135" t="s">
        <v>989</v>
      </c>
      <c r="AD27135" t="s">
        <v>991</v>
      </c>
    </row>
    <row r="27136" spans="1:30" x14ac:dyDescent="0.25">
      <c r="A27136" t="s">
        <v>8393</v>
      </c>
      <c r="B27136" t="s">
        <v>25</v>
      </c>
      <c r="C27136">
        <v>18</v>
      </c>
      <c r="D27136" t="s">
        <v>28</v>
      </c>
      <c r="E27136">
        <v>38.905975980000001</v>
      </c>
      <c r="F27136">
        <v>16.594401940000001</v>
      </c>
      <c r="G27136">
        <v>73</v>
      </c>
      <c r="H27136">
        <v>10</v>
      </c>
      <c r="I27136">
        <v>83</v>
      </c>
      <c r="J27136">
        <v>1031</v>
      </c>
      <c r="K27136">
        <v>1114</v>
      </c>
      <c r="L27136">
        <v>18</v>
      </c>
      <c r="M27136">
        <v>85</v>
      </c>
      <c r="N27136">
        <v>638414</v>
      </c>
      <c r="O27136">
        <v>3488</v>
      </c>
      <c r="R27136">
        <v>643016</v>
      </c>
      <c r="S27136">
        <v>4433158</v>
      </c>
      <c r="T27136">
        <v>3458147</v>
      </c>
      <c r="V27136">
        <v>0</v>
      </c>
      <c r="Y27136">
        <v>203333</v>
      </c>
      <c r="Z27136">
        <v>439683</v>
      </c>
      <c r="AA27136">
        <v>1942337</v>
      </c>
      <c r="AB27136">
        <v>2490821</v>
      </c>
      <c r="AC27136" t="s">
        <v>989</v>
      </c>
      <c r="AD27136" t="s">
        <v>992</v>
      </c>
    </row>
    <row r="27137" spans="1:30" x14ac:dyDescent="0.25">
      <c r="A27137" t="s">
        <v>8393</v>
      </c>
      <c r="B27137" t="s">
        <v>25</v>
      </c>
      <c r="C27137">
        <v>15</v>
      </c>
      <c r="D27137" t="s">
        <v>29</v>
      </c>
      <c r="E27137">
        <v>40.839565550000003</v>
      </c>
      <c r="F27137">
        <v>14.250849840000001</v>
      </c>
      <c r="G27137">
        <v>73</v>
      </c>
      <c r="H27137">
        <v>4</v>
      </c>
      <c r="I27137">
        <v>77</v>
      </c>
      <c r="J27137">
        <v>20368</v>
      </c>
      <c r="K27137">
        <v>20445</v>
      </c>
      <c r="L27137">
        <v>219</v>
      </c>
      <c r="M27137">
        <v>452</v>
      </c>
      <c r="N27137">
        <v>2447671</v>
      </c>
      <c r="O27137">
        <v>11976</v>
      </c>
      <c r="R27137">
        <v>2480092</v>
      </c>
      <c r="S27137">
        <v>21188160</v>
      </c>
      <c r="T27137">
        <v>5445721</v>
      </c>
      <c r="V27137">
        <v>1</v>
      </c>
      <c r="Y27137">
        <v>957129</v>
      </c>
      <c r="Z27137">
        <v>1522963</v>
      </c>
      <c r="AA27137">
        <v>9676546</v>
      </c>
      <c r="AB27137">
        <v>11511614</v>
      </c>
      <c r="AC27137" t="s">
        <v>989</v>
      </c>
      <c r="AD27137" t="s">
        <v>993</v>
      </c>
    </row>
    <row r="27138" spans="1:30" x14ac:dyDescent="0.25">
      <c r="A27138" t="s">
        <v>8393</v>
      </c>
      <c r="B27138" t="s">
        <v>25</v>
      </c>
      <c r="C27138">
        <v>8</v>
      </c>
      <c r="D27138" t="s">
        <v>30</v>
      </c>
      <c r="E27138">
        <v>44.494366810000002</v>
      </c>
      <c r="F27138">
        <v>11.341720799999999</v>
      </c>
      <c r="G27138">
        <v>326</v>
      </c>
      <c r="H27138">
        <v>10</v>
      </c>
      <c r="I27138">
        <v>336</v>
      </c>
      <c r="J27138">
        <v>3208</v>
      </c>
      <c r="K27138">
        <v>3544</v>
      </c>
      <c r="L27138">
        <v>208</v>
      </c>
      <c r="M27138">
        <v>279</v>
      </c>
      <c r="N27138">
        <v>2139368</v>
      </c>
      <c r="O27138">
        <v>19540</v>
      </c>
      <c r="R27138">
        <v>2162452</v>
      </c>
      <c r="S27138">
        <v>19745547</v>
      </c>
      <c r="T27138">
        <v>2991515</v>
      </c>
      <c r="V27138">
        <v>0</v>
      </c>
      <c r="Y27138">
        <v>1093723</v>
      </c>
      <c r="Z27138">
        <v>1068729</v>
      </c>
      <c r="AA27138">
        <v>10765127</v>
      </c>
      <c r="AB27138">
        <v>8980420</v>
      </c>
      <c r="AC27138" t="s">
        <v>994</v>
      </c>
      <c r="AD27138" t="s">
        <v>995</v>
      </c>
    </row>
    <row r="27139" spans="1:30" x14ac:dyDescent="0.25">
      <c r="A27139" t="s">
        <v>8393</v>
      </c>
      <c r="B27139" t="s">
        <v>25</v>
      </c>
      <c r="C27139">
        <v>6</v>
      </c>
      <c r="D27139" t="s">
        <v>31</v>
      </c>
      <c r="E27139">
        <v>45.649435400000002</v>
      </c>
      <c r="F27139">
        <v>13.76813649</v>
      </c>
      <c r="G27139">
        <v>57</v>
      </c>
      <c r="H27139">
        <v>0</v>
      </c>
      <c r="I27139">
        <v>57</v>
      </c>
      <c r="J27139">
        <v>575</v>
      </c>
      <c r="K27139">
        <v>632</v>
      </c>
      <c r="L27139">
        <v>32</v>
      </c>
      <c r="M27139">
        <v>74</v>
      </c>
      <c r="N27139">
        <v>576909</v>
      </c>
      <c r="O27139">
        <v>6187</v>
      </c>
      <c r="R27139">
        <v>583728</v>
      </c>
      <c r="S27139">
        <v>7800146</v>
      </c>
      <c r="T27139">
        <v>1269456</v>
      </c>
      <c r="V27139">
        <v>0</v>
      </c>
      <c r="Y27139">
        <v>240529</v>
      </c>
      <c r="Z27139">
        <v>343199</v>
      </c>
      <c r="AA27139">
        <v>3874179</v>
      </c>
      <c r="AB27139">
        <v>3925967</v>
      </c>
      <c r="AC27139" t="s">
        <v>994</v>
      </c>
      <c r="AD27139" t="s">
        <v>996</v>
      </c>
    </row>
    <row r="27140" spans="1:30" x14ac:dyDescent="0.25">
      <c r="A27140" t="s">
        <v>8393</v>
      </c>
      <c r="B27140" t="s">
        <v>25</v>
      </c>
      <c r="C27140">
        <v>12</v>
      </c>
      <c r="D27140" t="s">
        <v>32</v>
      </c>
      <c r="E27140">
        <v>41.89277044</v>
      </c>
      <c r="F27140">
        <v>12.483667219999999</v>
      </c>
      <c r="G27140">
        <v>154</v>
      </c>
      <c r="H27140">
        <v>7</v>
      </c>
      <c r="I27140">
        <v>161</v>
      </c>
      <c r="J27140">
        <v>27431</v>
      </c>
      <c r="K27140">
        <v>27592</v>
      </c>
      <c r="L27140">
        <v>82</v>
      </c>
      <c r="M27140">
        <v>428</v>
      </c>
      <c r="N27140">
        <v>2395564</v>
      </c>
      <c r="O27140">
        <v>12999</v>
      </c>
      <c r="R27140">
        <v>2436155</v>
      </c>
      <c r="S27140">
        <v>26912524</v>
      </c>
      <c r="T27140">
        <v>6204966</v>
      </c>
      <c r="V27140">
        <v>0</v>
      </c>
      <c r="Y27140">
        <v>1040466</v>
      </c>
      <c r="Z27140">
        <v>1395689</v>
      </c>
      <c r="AA27140">
        <v>9740816</v>
      </c>
      <c r="AB27140">
        <v>17171708</v>
      </c>
      <c r="AC27140" t="s">
        <v>999</v>
      </c>
      <c r="AD27140" t="s">
        <v>1000</v>
      </c>
    </row>
    <row r="27141" spans="1:30" x14ac:dyDescent="0.25">
      <c r="A27141" t="s">
        <v>8393</v>
      </c>
      <c r="B27141" t="s">
        <v>25</v>
      </c>
      <c r="C27141">
        <v>7</v>
      </c>
      <c r="D27141" t="s">
        <v>33</v>
      </c>
      <c r="E27141">
        <v>44.411493149999998</v>
      </c>
      <c r="F27141">
        <v>8.9326992000000001</v>
      </c>
      <c r="G27141">
        <v>102</v>
      </c>
      <c r="H27141">
        <v>3</v>
      </c>
      <c r="I27141">
        <v>105</v>
      </c>
      <c r="J27141">
        <v>0</v>
      </c>
      <c r="K27141">
        <v>105</v>
      </c>
      <c r="L27141">
        <v>2</v>
      </c>
      <c r="M27141">
        <v>70</v>
      </c>
      <c r="N27141">
        <v>665573</v>
      </c>
      <c r="O27141">
        <v>5957</v>
      </c>
      <c r="R27141">
        <v>671635</v>
      </c>
      <c r="S27141">
        <v>7021985</v>
      </c>
      <c r="T27141">
        <v>1531363</v>
      </c>
      <c r="V27141">
        <v>1</v>
      </c>
      <c r="X27141" t="s">
        <v>8395</v>
      </c>
      <c r="Y27141">
        <v>286857</v>
      </c>
      <c r="Z27141">
        <v>384778</v>
      </c>
      <c r="AA27141">
        <v>2707339</v>
      </c>
      <c r="AB27141">
        <v>4314646</v>
      </c>
      <c r="AC27141" t="s">
        <v>1002</v>
      </c>
      <c r="AD27141" t="s">
        <v>1003</v>
      </c>
    </row>
    <row r="27142" spans="1:30" x14ac:dyDescent="0.25">
      <c r="A27142" t="s">
        <v>8393</v>
      </c>
      <c r="B27142" t="s">
        <v>25</v>
      </c>
      <c r="C27142">
        <v>3</v>
      </c>
      <c r="D27142" t="s">
        <v>34</v>
      </c>
      <c r="E27142">
        <v>45.46679409</v>
      </c>
      <c r="F27142">
        <v>9.1903474040000006</v>
      </c>
      <c r="G27142">
        <v>191</v>
      </c>
      <c r="H27142">
        <v>2</v>
      </c>
      <c r="I27142">
        <v>193</v>
      </c>
      <c r="J27142">
        <v>4643</v>
      </c>
      <c r="K27142">
        <v>4836</v>
      </c>
      <c r="L27142">
        <v>330</v>
      </c>
      <c r="M27142">
        <v>822</v>
      </c>
      <c r="N27142">
        <v>4129523</v>
      </c>
      <c r="O27142">
        <v>46161</v>
      </c>
      <c r="R27142">
        <v>4180520</v>
      </c>
      <c r="S27142">
        <v>46077558</v>
      </c>
      <c r="T27142">
        <v>9320679</v>
      </c>
      <c r="V27142">
        <v>0</v>
      </c>
      <c r="Y27142">
        <v>1541707</v>
      </c>
      <c r="Z27142">
        <v>2638813</v>
      </c>
      <c r="AA27142">
        <v>17141145</v>
      </c>
      <c r="AB27142">
        <v>28936413</v>
      </c>
      <c r="AC27142" t="s">
        <v>1002</v>
      </c>
      <c r="AD27142" t="s">
        <v>1004</v>
      </c>
    </row>
    <row r="27143" spans="1:30" x14ac:dyDescent="0.25">
      <c r="A27143" t="s">
        <v>8393</v>
      </c>
      <c r="B27143" t="s">
        <v>25</v>
      </c>
      <c r="C27143">
        <v>11</v>
      </c>
      <c r="D27143" t="s">
        <v>35</v>
      </c>
      <c r="E27143">
        <v>43.616759729999998</v>
      </c>
      <c r="F27143">
        <v>13.518875299999999</v>
      </c>
      <c r="G27143">
        <v>74</v>
      </c>
      <c r="H27143">
        <v>0</v>
      </c>
      <c r="I27143">
        <v>74</v>
      </c>
      <c r="J27143">
        <v>0</v>
      </c>
      <c r="K27143">
        <v>74</v>
      </c>
      <c r="L27143">
        <v>0</v>
      </c>
      <c r="M27143">
        <v>76</v>
      </c>
      <c r="N27143">
        <v>716774</v>
      </c>
      <c r="O27143">
        <v>4453</v>
      </c>
      <c r="R27143">
        <v>721301</v>
      </c>
      <c r="S27143">
        <v>3763008</v>
      </c>
      <c r="T27143">
        <v>2760716</v>
      </c>
      <c r="V27143">
        <v>0</v>
      </c>
      <c r="Y27143">
        <v>223103</v>
      </c>
      <c r="Z27143">
        <v>498198</v>
      </c>
      <c r="AA27143">
        <v>2019638</v>
      </c>
      <c r="AB27143">
        <v>1743370</v>
      </c>
      <c r="AC27143" t="s">
        <v>999</v>
      </c>
      <c r="AD27143" t="s">
        <v>1005</v>
      </c>
    </row>
    <row r="27144" spans="1:30" x14ac:dyDescent="0.25">
      <c r="A27144" t="s">
        <v>8393</v>
      </c>
      <c r="B27144" t="s">
        <v>25</v>
      </c>
      <c r="C27144">
        <v>14</v>
      </c>
      <c r="D27144" t="s">
        <v>36</v>
      </c>
      <c r="E27144">
        <v>41.557747540000001</v>
      </c>
      <c r="F27144">
        <v>14.65916051</v>
      </c>
      <c r="G27144">
        <v>9</v>
      </c>
      <c r="H27144">
        <v>0</v>
      </c>
      <c r="I27144">
        <v>9</v>
      </c>
      <c r="J27144">
        <v>218</v>
      </c>
      <c r="K27144">
        <v>227</v>
      </c>
      <c r="L27144">
        <v>8</v>
      </c>
      <c r="M27144">
        <v>10</v>
      </c>
      <c r="N27144">
        <v>102230</v>
      </c>
      <c r="O27144">
        <v>739</v>
      </c>
      <c r="R27144">
        <v>103196</v>
      </c>
      <c r="S27144">
        <v>830657</v>
      </c>
      <c r="T27144">
        <v>782266</v>
      </c>
      <c r="V27144">
        <v>0</v>
      </c>
      <c r="Y27144">
        <v>29979</v>
      </c>
      <c r="Z27144">
        <v>73217</v>
      </c>
      <c r="AA27144">
        <v>545956</v>
      </c>
      <c r="AB27144">
        <v>284701</v>
      </c>
      <c r="AC27144" t="s">
        <v>989</v>
      </c>
      <c r="AD27144" t="s">
        <v>1006</v>
      </c>
    </row>
    <row r="27145" spans="1:30" x14ac:dyDescent="0.25">
      <c r="A27145" t="s">
        <v>8393</v>
      </c>
      <c r="B27145" t="s">
        <v>25</v>
      </c>
      <c r="C27145">
        <v>21</v>
      </c>
      <c r="D27145" t="s">
        <v>37</v>
      </c>
      <c r="E27145">
        <v>46.499334529999999</v>
      </c>
      <c r="F27145">
        <v>11.35662422</v>
      </c>
      <c r="G27145">
        <v>5</v>
      </c>
      <c r="H27145">
        <v>0</v>
      </c>
      <c r="I27145">
        <v>5</v>
      </c>
      <c r="J27145">
        <v>0</v>
      </c>
      <c r="K27145">
        <v>5</v>
      </c>
      <c r="L27145">
        <v>-3</v>
      </c>
      <c r="M27145">
        <v>15</v>
      </c>
      <c r="N27145">
        <v>295177</v>
      </c>
      <c r="O27145">
        <v>1625</v>
      </c>
      <c r="R27145">
        <v>296807</v>
      </c>
      <c r="S27145">
        <v>5611204</v>
      </c>
      <c r="T27145">
        <v>869063</v>
      </c>
      <c r="U27145" t="s">
        <v>8396</v>
      </c>
      <c r="V27145">
        <v>0</v>
      </c>
      <c r="X27145" t="s">
        <v>8396</v>
      </c>
      <c r="Y27145">
        <v>87200</v>
      </c>
      <c r="Z27145">
        <v>209607</v>
      </c>
      <c r="AA27145">
        <v>940512</v>
      </c>
      <c r="AB27145">
        <v>4670692</v>
      </c>
      <c r="AC27145" t="s">
        <v>994</v>
      </c>
      <c r="AD27145" t="s">
        <v>1007</v>
      </c>
    </row>
    <row r="27146" spans="1:30" x14ac:dyDescent="0.25">
      <c r="A27146" t="s">
        <v>8393</v>
      </c>
      <c r="B27146" t="s">
        <v>25</v>
      </c>
      <c r="C27146">
        <v>22</v>
      </c>
      <c r="D27146" t="s">
        <v>38</v>
      </c>
      <c r="E27146">
        <v>46.068935109999998</v>
      </c>
      <c r="F27146">
        <v>11.121230969999999</v>
      </c>
      <c r="G27146">
        <v>6</v>
      </c>
      <c r="H27146">
        <v>0</v>
      </c>
      <c r="I27146">
        <v>6</v>
      </c>
      <c r="J27146">
        <v>160</v>
      </c>
      <c r="K27146">
        <v>166</v>
      </c>
      <c r="L27146">
        <v>8</v>
      </c>
      <c r="M27146">
        <v>17</v>
      </c>
      <c r="N27146">
        <v>245298</v>
      </c>
      <c r="O27146">
        <v>1656</v>
      </c>
      <c r="R27146">
        <v>247120</v>
      </c>
      <c r="S27146">
        <v>3062613</v>
      </c>
      <c r="T27146">
        <v>607411</v>
      </c>
      <c r="V27146">
        <v>0</v>
      </c>
      <c r="Y27146">
        <v>45209</v>
      </c>
      <c r="Z27146">
        <v>201911</v>
      </c>
      <c r="AA27146">
        <v>876351</v>
      </c>
      <c r="AB27146">
        <v>2186262</v>
      </c>
      <c r="AC27146" t="s">
        <v>994</v>
      </c>
      <c r="AD27146" t="s">
        <v>1009</v>
      </c>
    </row>
    <row r="27147" spans="1:30" x14ac:dyDescent="0.25">
      <c r="A27147" t="s">
        <v>8393</v>
      </c>
      <c r="B27147" t="s">
        <v>25</v>
      </c>
      <c r="C27147">
        <v>1</v>
      </c>
      <c r="D27147" t="s">
        <v>39</v>
      </c>
      <c r="E27147">
        <v>45.073274499999997</v>
      </c>
      <c r="F27147">
        <v>7.6806874829999998</v>
      </c>
      <c r="G27147">
        <v>115</v>
      </c>
      <c r="H27147">
        <v>6</v>
      </c>
      <c r="I27147">
        <v>121</v>
      </c>
      <c r="J27147">
        <v>30721</v>
      </c>
      <c r="K27147">
        <v>30842</v>
      </c>
      <c r="L27147">
        <v>199</v>
      </c>
      <c r="M27147">
        <v>304</v>
      </c>
      <c r="N27147">
        <v>1697607</v>
      </c>
      <c r="O27147">
        <v>13864</v>
      </c>
      <c r="R27147">
        <v>1742313</v>
      </c>
      <c r="S27147">
        <v>21999820</v>
      </c>
      <c r="T27147">
        <v>4454331</v>
      </c>
      <c r="U27147" t="s">
        <v>8397</v>
      </c>
      <c r="V27147">
        <v>0</v>
      </c>
      <c r="Y27147">
        <v>518342</v>
      </c>
      <c r="Z27147">
        <v>1223971</v>
      </c>
      <c r="AA27147">
        <v>5139790</v>
      </c>
      <c r="AB27147">
        <v>16860030</v>
      </c>
      <c r="AC27147" t="s">
        <v>1002</v>
      </c>
      <c r="AD27147" t="s">
        <v>1010</v>
      </c>
    </row>
    <row r="27148" spans="1:30" x14ac:dyDescent="0.25">
      <c r="A27148" t="s">
        <v>8393</v>
      </c>
      <c r="B27148" t="s">
        <v>25</v>
      </c>
      <c r="C27148">
        <v>16</v>
      </c>
      <c r="D27148" t="s">
        <v>40</v>
      </c>
      <c r="E27148">
        <v>41.125595760000003</v>
      </c>
      <c r="F27148">
        <v>16.86736689</v>
      </c>
      <c r="G27148">
        <v>47</v>
      </c>
      <c r="H27148">
        <v>0</v>
      </c>
      <c r="I27148">
        <v>47</v>
      </c>
      <c r="J27148">
        <v>2658</v>
      </c>
      <c r="K27148">
        <v>2705</v>
      </c>
      <c r="L27148">
        <v>-92</v>
      </c>
      <c r="M27148">
        <v>203</v>
      </c>
      <c r="N27148">
        <v>1634109</v>
      </c>
      <c r="O27148">
        <v>9835</v>
      </c>
      <c r="R27148">
        <v>1646649</v>
      </c>
      <c r="S27148">
        <v>14245383</v>
      </c>
      <c r="T27148">
        <v>2970405</v>
      </c>
      <c r="V27148">
        <v>0</v>
      </c>
      <c r="Y27148">
        <v>513813</v>
      </c>
      <c r="Z27148">
        <v>1132836</v>
      </c>
      <c r="AA27148">
        <v>4876755</v>
      </c>
      <c r="AB27148">
        <v>9368628</v>
      </c>
      <c r="AC27148" t="s">
        <v>989</v>
      </c>
      <c r="AD27148" t="s">
        <v>1011</v>
      </c>
    </row>
    <row r="27149" spans="1:30" x14ac:dyDescent="0.25">
      <c r="A27149" t="s">
        <v>8393</v>
      </c>
      <c r="B27149" t="s">
        <v>25</v>
      </c>
      <c r="C27149">
        <v>20</v>
      </c>
      <c r="D27149" t="s">
        <v>41</v>
      </c>
      <c r="E27149">
        <v>39.215311919999998</v>
      </c>
      <c r="F27149">
        <v>9.1106163060000007</v>
      </c>
      <c r="G27149">
        <v>131</v>
      </c>
      <c r="H27149">
        <v>1</v>
      </c>
      <c r="I27149">
        <v>132</v>
      </c>
      <c r="J27149">
        <v>5927</v>
      </c>
      <c r="K27149">
        <v>6059</v>
      </c>
      <c r="L27149">
        <v>118</v>
      </c>
      <c r="M27149">
        <v>136</v>
      </c>
      <c r="N27149">
        <v>511175</v>
      </c>
      <c r="O27149">
        <v>2970</v>
      </c>
      <c r="R27149">
        <v>520204</v>
      </c>
      <c r="S27149">
        <v>5508737</v>
      </c>
      <c r="T27149">
        <v>1765503</v>
      </c>
      <c r="U27149" t="s">
        <v>1466</v>
      </c>
      <c r="V27149">
        <v>0</v>
      </c>
      <c r="Y27149">
        <v>180310</v>
      </c>
      <c r="Z27149">
        <v>339894</v>
      </c>
      <c r="AA27149">
        <v>2245136</v>
      </c>
      <c r="AB27149">
        <v>3263601</v>
      </c>
      <c r="AC27149" t="s">
        <v>1013</v>
      </c>
      <c r="AD27149" t="s">
        <v>1014</v>
      </c>
    </row>
    <row r="27150" spans="1:30" x14ac:dyDescent="0.25">
      <c r="A27150" t="s">
        <v>8393</v>
      </c>
      <c r="B27150" t="s">
        <v>25</v>
      </c>
      <c r="C27150">
        <v>19</v>
      </c>
      <c r="D27150" t="s">
        <v>42</v>
      </c>
      <c r="E27150">
        <v>38.115697249999997</v>
      </c>
      <c r="F27150">
        <v>13.362356699999999</v>
      </c>
      <c r="G27150">
        <v>210</v>
      </c>
      <c r="H27150">
        <v>11</v>
      </c>
      <c r="I27150">
        <v>221</v>
      </c>
      <c r="J27150">
        <v>5308</v>
      </c>
      <c r="K27150">
        <v>5529</v>
      </c>
      <c r="L27150">
        <v>56</v>
      </c>
      <c r="M27150">
        <v>57</v>
      </c>
      <c r="N27150">
        <v>1813379</v>
      </c>
      <c r="O27150">
        <v>12863</v>
      </c>
      <c r="R27150">
        <v>1831771</v>
      </c>
      <c r="S27150">
        <v>16936070</v>
      </c>
      <c r="T27150">
        <v>11272693</v>
      </c>
      <c r="V27150">
        <v>6</v>
      </c>
      <c r="Y27150">
        <v>540909</v>
      </c>
      <c r="Z27150">
        <v>1290862</v>
      </c>
      <c r="AA27150">
        <v>5472759</v>
      </c>
      <c r="AB27150">
        <v>11463311</v>
      </c>
      <c r="AC27150" t="s">
        <v>1013</v>
      </c>
      <c r="AD27150" t="s">
        <v>1015</v>
      </c>
    </row>
    <row r="27151" spans="1:30" x14ac:dyDescent="0.25">
      <c r="A27151" t="s">
        <v>8393</v>
      </c>
      <c r="B27151" t="s">
        <v>25</v>
      </c>
      <c r="C27151">
        <v>9</v>
      </c>
      <c r="D27151" t="s">
        <v>43</v>
      </c>
      <c r="E27151">
        <v>43.76923077</v>
      </c>
      <c r="F27151">
        <v>11.25588885</v>
      </c>
      <c r="G27151">
        <v>198</v>
      </c>
      <c r="H27151">
        <v>4</v>
      </c>
      <c r="I27151">
        <v>202</v>
      </c>
      <c r="J27151">
        <v>2229</v>
      </c>
      <c r="K27151">
        <v>2431</v>
      </c>
      <c r="L27151">
        <v>214</v>
      </c>
      <c r="M27151">
        <v>241</v>
      </c>
      <c r="N27151">
        <v>1598832</v>
      </c>
      <c r="O27151">
        <v>12031</v>
      </c>
      <c r="R27151">
        <v>1613294</v>
      </c>
      <c r="S27151">
        <v>16988456</v>
      </c>
      <c r="T27151">
        <v>5436446</v>
      </c>
      <c r="V27151">
        <v>1</v>
      </c>
      <c r="Y27151">
        <v>720320</v>
      </c>
      <c r="Z27151">
        <v>892974</v>
      </c>
      <c r="AA27151">
        <v>7111372</v>
      </c>
      <c r="AB27151">
        <v>9877084</v>
      </c>
      <c r="AC27151" t="s">
        <v>999</v>
      </c>
      <c r="AD27151" t="s">
        <v>1016</v>
      </c>
    </row>
    <row r="27152" spans="1:30" x14ac:dyDescent="0.25">
      <c r="A27152" t="s">
        <v>8393</v>
      </c>
      <c r="B27152" t="s">
        <v>25</v>
      </c>
      <c r="C27152">
        <v>10</v>
      </c>
      <c r="D27152" t="s">
        <v>44</v>
      </c>
      <c r="E27152">
        <v>43.106758409999998</v>
      </c>
      <c r="F27152">
        <v>12.38824698</v>
      </c>
      <c r="G27152">
        <v>46</v>
      </c>
      <c r="H27152">
        <v>1</v>
      </c>
      <c r="I27152">
        <v>47</v>
      </c>
      <c r="J27152">
        <v>791</v>
      </c>
      <c r="K27152">
        <v>838</v>
      </c>
      <c r="L27152">
        <v>20</v>
      </c>
      <c r="M27152">
        <v>64</v>
      </c>
      <c r="N27152">
        <v>442899</v>
      </c>
      <c r="O27152">
        <v>2503</v>
      </c>
      <c r="R27152">
        <v>446240</v>
      </c>
      <c r="S27152">
        <v>5101021</v>
      </c>
      <c r="T27152">
        <v>820297</v>
      </c>
      <c r="U27152" t="s">
        <v>8398</v>
      </c>
      <c r="V27152">
        <v>1</v>
      </c>
      <c r="Y27152">
        <v>159906</v>
      </c>
      <c r="Z27152">
        <v>286334</v>
      </c>
      <c r="AA27152">
        <v>1760105</v>
      </c>
      <c r="AB27152">
        <v>3340916</v>
      </c>
      <c r="AC27152" t="s">
        <v>999</v>
      </c>
      <c r="AD27152" t="s">
        <v>1017</v>
      </c>
    </row>
    <row r="27153" spans="1:30" x14ac:dyDescent="0.25">
      <c r="A27153" t="s">
        <v>8393</v>
      </c>
      <c r="B27153" t="s">
        <v>25</v>
      </c>
      <c r="C27153">
        <v>2</v>
      </c>
      <c r="D27153" t="s">
        <v>45</v>
      </c>
      <c r="E27153">
        <v>45.737502859999999</v>
      </c>
      <c r="F27153">
        <v>7.3201493659999999</v>
      </c>
      <c r="G27153">
        <v>5</v>
      </c>
      <c r="H27153">
        <v>0</v>
      </c>
      <c r="I27153">
        <v>5</v>
      </c>
      <c r="J27153">
        <v>24</v>
      </c>
      <c r="K27153">
        <v>29</v>
      </c>
      <c r="L27153">
        <v>1</v>
      </c>
      <c r="M27153">
        <v>2</v>
      </c>
      <c r="N27153">
        <v>50426</v>
      </c>
      <c r="O27153">
        <v>574</v>
      </c>
      <c r="R27153">
        <v>51029</v>
      </c>
      <c r="S27153">
        <v>596605</v>
      </c>
      <c r="T27153">
        <v>147232</v>
      </c>
      <c r="V27153">
        <v>0</v>
      </c>
      <c r="Y27153">
        <v>16274</v>
      </c>
      <c r="Z27153">
        <v>34755</v>
      </c>
      <c r="AA27153">
        <v>146043</v>
      </c>
      <c r="AB27153">
        <v>450562</v>
      </c>
      <c r="AC27153" t="s">
        <v>1002</v>
      </c>
      <c r="AD27153" t="s">
        <v>1018</v>
      </c>
    </row>
    <row r="27154" spans="1:30" x14ac:dyDescent="0.25">
      <c r="A27154" t="s">
        <v>8393</v>
      </c>
      <c r="B27154" t="s">
        <v>25</v>
      </c>
      <c r="C27154">
        <v>5</v>
      </c>
      <c r="D27154" t="s">
        <v>46</v>
      </c>
      <c r="E27154">
        <v>45.434904850000002</v>
      </c>
      <c r="F27154">
        <v>12.33845213</v>
      </c>
      <c r="G27154">
        <v>195</v>
      </c>
      <c r="H27154">
        <v>5</v>
      </c>
      <c r="I27154">
        <v>200</v>
      </c>
      <c r="J27154">
        <v>17830</v>
      </c>
      <c r="K27154">
        <v>18030</v>
      </c>
      <c r="L27154">
        <v>213</v>
      </c>
      <c r="M27154">
        <v>481</v>
      </c>
      <c r="N27154">
        <v>2706415</v>
      </c>
      <c r="O27154">
        <v>16953</v>
      </c>
      <c r="R27154">
        <v>2741398</v>
      </c>
      <c r="S27154">
        <v>38345758</v>
      </c>
      <c r="T27154">
        <v>5370977</v>
      </c>
      <c r="U27154" t="s">
        <v>1760</v>
      </c>
      <c r="V27154">
        <v>2</v>
      </c>
      <c r="Y27154">
        <v>1086847</v>
      </c>
      <c r="Z27154">
        <v>1654551</v>
      </c>
      <c r="AA27154">
        <v>11885136</v>
      </c>
      <c r="AB27154">
        <v>26460622</v>
      </c>
      <c r="AC27154" t="s">
        <v>994</v>
      </c>
      <c r="AD27154" t="s">
        <v>1019</v>
      </c>
    </row>
    <row r="27155" spans="1:30" x14ac:dyDescent="0.25">
      <c r="A27155" t="s">
        <v>8399</v>
      </c>
      <c r="B27155" t="s">
        <v>25</v>
      </c>
      <c r="C27155">
        <v>13</v>
      </c>
      <c r="D27155" t="s">
        <v>26</v>
      </c>
      <c r="E27155">
        <v>42.351221959999997</v>
      </c>
      <c r="F27155">
        <v>13.39843823</v>
      </c>
      <c r="G27155">
        <v>35</v>
      </c>
      <c r="H27155">
        <v>1</v>
      </c>
      <c r="I27155">
        <v>36</v>
      </c>
      <c r="J27155">
        <v>1495</v>
      </c>
      <c r="K27155">
        <v>1531</v>
      </c>
      <c r="L27155">
        <v>66</v>
      </c>
      <c r="M27155">
        <v>73</v>
      </c>
      <c r="N27155">
        <v>659432</v>
      </c>
      <c r="O27155">
        <v>3988</v>
      </c>
      <c r="R27155">
        <v>664951</v>
      </c>
      <c r="S27155">
        <v>7557858</v>
      </c>
      <c r="T27155">
        <v>1380677</v>
      </c>
      <c r="U27155" t="s">
        <v>8400</v>
      </c>
      <c r="V27155">
        <v>0</v>
      </c>
      <c r="Y27155">
        <v>253612</v>
      </c>
      <c r="Z27155">
        <v>411339</v>
      </c>
      <c r="AA27155">
        <v>2626365</v>
      </c>
      <c r="AB27155">
        <v>4931493</v>
      </c>
      <c r="AC27155" t="s">
        <v>989</v>
      </c>
      <c r="AD27155" t="s">
        <v>990</v>
      </c>
    </row>
    <row r="27156" spans="1:30" x14ac:dyDescent="0.25">
      <c r="A27156" t="s">
        <v>8399</v>
      </c>
      <c r="B27156" t="s">
        <v>25</v>
      </c>
      <c r="C27156">
        <v>17</v>
      </c>
      <c r="D27156" t="s">
        <v>27</v>
      </c>
      <c r="E27156">
        <v>40.639470520000003</v>
      </c>
      <c r="F27156">
        <v>15.805148340000001</v>
      </c>
      <c r="G27156">
        <v>16</v>
      </c>
      <c r="H27156">
        <v>0</v>
      </c>
      <c r="I27156">
        <v>16</v>
      </c>
      <c r="J27156">
        <v>8713</v>
      </c>
      <c r="K27156">
        <v>8729</v>
      </c>
      <c r="L27156">
        <v>12</v>
      </c>
      <c r="M27156">
        <v>12</v>
      </c>
      <c r="N27156">
        <v>191358</v>
      </c>
      <c r="O27156">
        <v>1039</v>
      </c>
      <c r="R27156">
        <v>201126</v>
      </c>
      <c r="S27156">
        <v>1354796</v>
      </c>
      <c r="T27156">
        <v>407437</v>
      </c>
      <c r="U27156" t="s">
        <v>6242</v>
      </c>
      <c r="V27156">
        <v>0</v>
      </c>
      <c r="Y27156">
        <v>71263</v>
      </c>
      <c r="Z27156">
        <v>129863</v>
      </c>
      <c r="AA27156">
        <v>703865</v>
      </c>
      <c r="AB27156">
        <v>650931</v>
      </c>
      <c r="AC27156" t="s">
        <v>989</v>
      </c>
      <c r="AD27156" t="s">
        <v>991</v>
      </c>
    </row>
    <row r="27157" spans="1:30" x14ac:dyDescent="0.25">
      <c r="A27157" t="s">
        <v>8399</v>
      </c>
      <c r="B27157" t="s">
        <v>25</v>
      </c>
      <c r="C27157">
        <v>18</v>
      </c>
      <c r="D27157" t="s">
        <v>28</v>
      </c>
      <c r="E27157">
        <v>38.905975980000001</v>
      </c>
      <c r="F27157">
        <v>16.594401940000001</v>
      </c>
      <c r="G27157">
        <v>76</v>
      </c>
      <c r="H27157">
        <v>9</v>
      </c>
      <c r="I27157">
        <v>85</v>
      </c>
      <c r="J27157">
        <v>1058</v>
      </c>
      <c r="K27157">
        <v>1143</v>
      </c>
      <c r="L27157">
        <v>29</v>
      </c>
      <c r="M27157">
        <v>95</v>
      </c>
      <c r="N27157">
        <v>638479</v>
      </c>
      <c r="O27157">
        <v>3489</v>
      </c>
      <c r="R27157">
        <v>643111</v>
      </c>
      <c r="S27157">
        <v>4433811</v>
      </c>
      <c r="T27157">
        <v>3458734</v>
      </c>
      <c r="V27157">
        <v>0</v>
      </c>
      <c r="Y27157">
        <v>203340</v>
      </c>
      <c r="Z27157">
        <v>439771</v>
      </c>
      <c r="AA27157">
        <v>1942433</v>
      </c>
      <c r="AB27157">
        <v>2491378</v>
      </c>
      <c r="AC27157" t="s">
        <v>989</v>
      </c>
      <c r="AD27157" t="s">
        <v>992</v>
      </c>
    </row>
    <row r="27158" spans="1:30" x14ac:dyDescent="0.25">
      <c r="A27158" t="s">
        <v>8399</v>
      </c>
      <c r="B27158" t="s">
        <v>25</v>
      </c>
      <c r="C27158">
        <v>15</v>
      </c>
      <c r="D27158" t="s">
        <v>29</v>
      </c>
      <c r="E27158">
        <v>40.839565550000003</v>
      </c>
      <c r="F27158">
        <v>14.250849840000001</v>
      </c>
      <c r="G27158">
        <v>83</v>
      </c>
      <c r="H27158">
        <v>4</v>
      </c>
      <c r="I27158">
        <v>87</v>
      </c>
      <c r="J27158">
        <v>20715</v>
      </c>
      <c r="K27158">
        <v>20802</v>
      </c>
      <c r="L27158">
        <v>357</v>
      </c>
      <c r="M27158">
        <v>471</v>
      </c>
      <c r="N27158">
        <v>2447785</v>
      </c>
      <c r="O27158">
        <v>11976</v>
      </c>
      <c r="R27158">
        <v>2480563</v>
      </c>
      <c r="S27158">
        <v>21191077</v>
      </c>
      <c r="T27158">
        <v>5446016</v>
      </c>
      <c r="V27158">
        <v>0</v>
      </c>
      <c r="Y27158">
        <v>957155</v>
      </c>
      <c r="Z27158">
        <v>1523408</v>
      </c>
      <c r="AA27158">
        <v>9676993</v>
      </c>
      <c r="AB27158">
        <v>11514084</v>
      </c>
      <c r="AC27158" t="s">
        <v>989</v>
      </c>
      <c r="AD27158" t="s">
        <v>993</v>
      </c>
    </row>
    <row r="27159" spans="1:30" x14ac:dyDescent="0.25">
      <c r="A27159" t="s">
        <v>8399</v>
      </c>
      <c r="B27159" t="s">
        <v>25</v>
      </c>
      <c r="C27159">
        <v>8</v>
      </c>
      <c r="D27159" t="s">
        <v>30</v>
      </c>
      <c r="E27159">
        <v>44.494366810000002</v>
      </c>
      <c r="F27159">
        <v>11.341720799999999</v>
      </c>
      <c r="G27159">
        <v>323</v>
      </c>
      <c r="H27159">
        <v>11</v>
      </c>
      <c r="I27159">
        <v>334</v>
      </c>
      <c r="J27159">
        <v>3333</v>
      </c>
      <c r="K27159">
        <v>3667</v>
      </c>
      <c r="L27159">
        <v>123</v>
      </c>
      <c r="M27159">
        <v>246</v>
      </c>
      <c r="N27159">
        <v>2139491</v>
      </c>
      <c r="O27159">
        <v>19540</v>
      </c>
      <c r="R27159">
        <v>2162698</v>
      </c>
      <c r="S27159">
        <v>19747208</v>
      </c>
      <c r="T27159">
        <v>2991576</v>
      </c>
      <c r="U27159" t="s">
        <v>7895</v>
      </c>
      <c r="V27159">
        <v>3</v>
      </c>
      <c r="Y27159">
        <v>1093740</v>
      </c>
      <c r="Z27159">
        <v>1068958</v>
      </c>
      <c r="AA27159">
        <v>10765367</v>
      </c>
      <c r="AB27159">
        <v>8981841</v>
      </c>
      <c r="AC27159" t="s">
        <v>994</v>
      </c>
      <c r="AD27159" t="s">
        <v>995</v>
      </c>
    </row>
    <row r="27160" spans="1:30" x14ac:dyDescent="0.25">
      <c r="A27160" t="s">
        <v>8399</v>
      </c>
      <c r="B27160" t="s">
        <v>25</v>
      </c>
      <c r="C27160">
        <v>6</v>
      </c>
      <c r="D27160" t="s">
        <v>31</v>
      </c>
      <c r="E27160">
        <v>45.649435400000002</v>
      </c>
      <c r="F27160">
        <v>13.76813649</v>
      </c>
      <c r="G27160">
        <v>62</v>
      </c>
      <c r="H27160">
        <v>0</v>
      </c>
      <c r="I27160">
        <v>62</v>
      </c>
      <c r="J27160">
        <v>625</v>
      </c>
      <c r="K27160">
        <v>687</v>
      </c>
      <c r="L27160">
        <v>55</v>
      </c>
      <c r="M27160">
        <v>85</v>
      </c>
      <c r="N27160">
        <v>576938</v>
      </c>
      <c r="O27160">
        <v>6188</v>
      </c>
      <c r="R27160">
        <v>583813</v>
      </c>
      <c r="S27160">
        <v>7800477</v>
      </c>
      <c r="T27160">
        <v>1269499</v>
      </c>
      <c r="V27160">
        <v>0</v>
      </c>
      <c r="Y27160">
        <v>240544</v>
      </c>
      <c r="Z27160">
        <v>343269</v>
      </c>
      <c r="AA27160">
        <v>3874244</v>
      </c>
      <c r="AB27160">
        <v>3926233</v>
      </c>
      <c r="AC27160" t="s">
        <v>994</v>
      </c>
      <c r="AD27160" t="s">
        <v>996</v>
      </c>
    </row>
    <row r="27161" spans="1:30" x14ac:dyDescent="0.25">
      <c r="A27161" t="s">
        <v>8399</v>
      </c>
      <c r="B27161" t="s">
        <v>25</v>
      </c>
      <c r="C27161">
        <v>12</v>
      </c>
      <c r="D27161" t="s">
        <v>32</v>
      </c>
      <c r="E27161">
        <v>41.89277044</v>
      </c>
      <c r="F27161">
        <v>12.483667219999999</v>
      </c>
      <c r="G27161">
        <v>180</v>
      </c>
      <c r="H27161">
        <v>8</v>
      </c>
      <c r="I27161">
        <v>188</v>
      </c>
      <c r="J27161">
        <v>27495</v>
      </c>
      <c r="K27161">
        <v>27683</v>
      </c>
      <c r="L27161">
        <v>91</v>
      </c>
      <c r="M27161">
        <v>438</v>
      </c>
      <c r="N27161">
        <v>2395911</v>
      </c>
      <c r="O27161">
        <v>12999</v>
      </c>
      <c r="R27161">
        <v>2436593</v>
      </c>
      <c r="S27161">
        <v>26914826</v>
      </c>
      <c r="T27161">
        <v>6205207</v>
      </c>
      <c r="V27161">
        <v>1</v>
      </c>
      <c r="Y27161">
        <v>1040493</v>
      </c>
      <c r="Z27161">
        <v>1396100</v>
      </c>
      <c r="AA27161">
        <v>9740858</v>
      </c>
      <c r="AB27161">
        <v>17173968</v>
      </c>
      <c r="AC27161" t="s">
        <v>999</v>
      </c>
      <c r="AD27161" t="s">
        <v>1000</v>
      </c>
    </row>
    <row r="27162" spans="1:30" x14ac:dyDescent="0.25">
      <c r="A27162" t="s">
        <v>8399</v>
      </c>
      <c r="B27162" t="s">
        <v>25</v>
      </c>
      <c r="C27162">
        <v>7</v>
      </c>
      <c r="D27162" t="s">
        <v>33</v>
      </c>
      <c r="E27162">
        <v>44.411493149999998</v>
      </c>
      <c r="F27162">
        <v>8.9326992000000001</v>
      </c>
      <c r="G27162">
        <v>105</v>
      </c>
      <c r="H27162">
        <v>6</v>
      </c>
      <c r="I27162">
        <v>111</v>
      </c>
      <c r="J27162">
        <v>0</v>
      </c>
      <c r="K27162">
        <v>111</v>
      </c>
      <c r="L27162">
        <v>6</v>
      </c>
      <c r="M27162">
        <v>112</v>
      </c>
      <c r="N27162">
        <v>665679</v>
      </c>
      <c r="O27162">
        <v>5957</v>
      </c>
      <c r="R27162">
        <v>671747</v>
      </c>
      <c r="S27162">
        <v>7022342</v>
      </c>
      <c r="T27162">
        <v>1531421</v>
      </c>
      <c r="V27162">
        <v>3</v>
      </c>
      <c r="X27162" t="s">
        <v>8401</v>
      </c>
      <c r="Y27162">
        <v>286884</v>
      </c>
      <c r="Z27162">
        <v>384863</v>
      </c>
      <c r="AA27162">
        <v>2707360</v>
      </c>
      <c r="AB27162">
        <v>4314982</v>
      </c>
      <c r="AC27162" t="s">
        <v>1002</v>
      </c>
      <c r="AD27162" t="s">
        <v>1003</v>
      </c>
    </row>
    <row r="27163" spans="1:30" x14ac:dyDescent="0.25">
      <c r="A27163" t="s">
        <v>8399</v>
      </c>
      <c r="B27163" t="s">
        <v>25</v>
      </c>
      <c r="C27163">
        <v>3</v>
      </c>
      <c r="D27163" t="s">
        <v>34</v>
      </c>
      <c r="E27163">
        <v>45.46679409</v>
      </c>
      <c r="F27163">
        <v>9.1903474040000006</v>
      </c>
      <c r="G27163">
        <v>180</v>
      </c>
      <c r="H27163">
        <v>2</v>
      </c>
      <c r="I27163">
        <v>182</v>
      </c>
      <c r="J27163">
        <v>5231</v>
      </c>
      <c r="K27163">
        <v>5413</v>
      </c>
      <c r="L27163">
        <v>577</v>
      </c>
      <c r="M27163">
        <v>798</v>
      </c>
      <c r="N27163">
        <v>4129741</v>
      </c>
      <c r="O27163">
        <v>46164</v>
      </c>
      <c r="R27163">
        <v>4181318</v>
      </c>
      <c r="S27163">
        <v>46082299</v>
      </c>
      <c r="T27163">
        <v>9321276</v>
      </c>
      <c r="V27163">
        <v>0</v>
      </c>
      <c r="Y27163">
        <v>1541750</v>
      </c>
      <c r="Z27163">
        <v>2639568</v>
      </c>
      <c r="AA27163">
        <v>17141436</v>
      </c>
      <c r="AB27163">
        <v>28940863</v>
      </c>
      <c r="AC27163" t="s">
        <v>1002</v>
      </c>
      <c r="AD27163" t="s">
        <v>1004</v>
      </c>
    </row>
    <row r="27164" spans="1:30" x14ac:dyDescent="0.25">
      <c r="A27164" t="s">
        <v>8399</v>
      </c>
      <c r="B27164" t="s">
        <v>25</v>
      </c>
      <c r="C27164">
        <v>11</v>
      </c>
      <c r="D27164" t="s">
        <v>35</v>
      </c>
      <c r="E27164">
        <v>43.616759729999998</v>
      </c>
      <c r="F27164">
        <v>13.518875299999999</v>
      </c>
      <c r="G27164">
        <v>74</v>
      </c>
      <c r="H27164">
        <v>0</v>
      </c>
      <c r="I27164">
        <v>74</v>
      </c>
      <c r="J27164">
        <v>0</v>
      </c>
      <c r="K27164">
        <v>74</v>
      </c>
      <c r="L27164">
        <v>0</v>
      </c>
      <c r="M27164">
        <v>61</v>
      </c>
      <c r="N27164">
        <v>716835</v>
      </c>
      <c r="O27164">
        <v>4453</v>
      </c>
      <c r="R27164">
        <v>721362</v>
      </c>
      <c r="S27164">
        <v>3763223</v>
      </c>
      <c r="T27164">
        <v>2760931</v>
      </c>
      <c r="V27164">
        <v>0</v>
      </c>
      <c r="Y27164">
        <v>223103</v>
      </c>
      <c r="Z27164">
        <v>498259</v>
      </c>
      <c r="AA27164">
        <v>2019641</v>
      </c>
      <c r="AB27164">
        <v>1743582</v>
      </c>
      <c r="AC27164" t="s">
        <v>999</v>
      </c>
      <c r="AD27164" t="s">
        <v>1005</v>
      </c>
    </row>
    <row r="27165" spans="1:30" x14ac:dyDescent="0.25">
      <c r="A27165" t="s">
        <v>8399</v>
      </c>
      <c r="B27165" t="s">
        <v>25</v>
      </c>
      <c r="C27165">
        <v>14</v>
      </c>
      <c r="D27165" t="s">
        <v>36</v>
      </c>
      <c r="E27165">
        <v>41.557747540000001</v>
      </c>
      <c r="F27165">
        <v>14.65916051</v>
      </c>
      <c r="G27165">
        <v>9</v>
      </c>
      <c r="H27165">
        <v>0</v>
      </c>
      <c r="I27165">
        <v>9</v>
      </c>
      <c r="J27165">
        <v>225</v>
      </c>
      <c r="K27165">
        <v>234</v>
      </c>
      <c r="L27165">
        <v>7</v>
      </c>
      <c r="M27165">
        <v>7</v>
      </c>
      <c r="N27165">
        <v>102230</v>
      </c>
      <c r="O27165">
        <v>739</v>
      </c>
      <c r="R27165">
        <v>103203</v>
      </c>
      <c r="S27165">
        <v>830701</v>
      </c>
      <c r="T27165">
        <v>782310</v>
      </c>
      <c r="V27165">
        <v>0</v>
      </c>
      <c r="Y27165">
        <v>29984</v>
      </c>
      <c r="Z27165">
        <v>73219</v>
      </c>
      <c r="AA27165">
        <v>545963</v>
      </c>
      <c r="AB27165">
        <v>284738</v>
      </c>
      <c r="AC27165" t="s">
        <v>989</v>
      </c>
      <c r="AD27165" t="s">
        <v>1006</v>
      </c>
    </row>
    <row r="27166" spans="1:30" x14ac:dyDescent="0.25">
      <c r="A27166" t="s">
        <v>8399</v>
      </c>
      <c r="B27166" t="s">
        <v>25</v>
      </c>
      <c r="C27166">
        <v>21</v>
      </c>
      <c r="D27166" t="s">
        <v>37</v>
      </c>
      <c r="E27166">
        <v>46.499334529999999</v>
      </c>
      <c r="F27166">
        <v>11.35662422</v>
      </c>
      <c r="G27166">
        <v>5</v>
      </c>
      <c r="H27166">
        <v>0</v>
      </c>
      <c r="I27166">
        <v>5</v>
      </c>
      <c r="J27166">
        <v>0</v>
      </c>
      <c r="K27166">
        <v>5</v>
      </c>
      <c r="L27166">
        <v>0</v>
      </c>
      <c r="M27166">
        <v>15</v>
      </c>
      <c r="N27166">
        <v>295192</v>
      </c>
      <c r="O27166">
        <v>1625</v>
      </c>
      <c r="R27166">
        <v>296822</v>
      </c>
      <c r="S27166">
        <v>5611255</v>
      </c>
      <c r="T27166">
        <v>869065</v>
      </c>
      <c r="U27166" t="s">
        <v>8396</v>
      </c>
      <c r="V27166">
        <v>0</v>
      </c>
      <c r="X27166" t="s">
        <v>8396</v>
      </c>
      <c r="Y27166">
        <v>87202</v>
      </c>
      <c r="Z27166">
        <v>209620</v>
      </c>
      <c r="AA27166">
        <v>940521</v>
      </c>
      <c r="AB27166">
        <v>4670734</v>
      </c>
      <c r="AC27166" t="s">
        <v>994</v>
      </c>
      <c r="AD27166" t="s">
        <v>1007</v>
      </c>
    </row>
    <row r="27167" spans="1:30" x14ac:dyDescent="0.25">
      <c r="A27167" t="s">
        <v>8399</v>
      </c>
      <c r="B27167" t="s">
        <v>25</v>
      </c>
      <c r="C27167">
        <v>22</v>
      </c>
      <c r="D27167" t="s">
        <v>38</v>
      </c>
      <c r="E27167">
        <v>46.068935109999998</v>
      </c>
      <c r="F27167">
        <v>11.121230969999999</v>
      </c>
      <c r="G27167">
        <v>7</v>
      </c>
      <c r="H27167">
        <v>0</v>
      </c>
      <c r="I27167">
        <v>7</v>
      </c>
      <c r="J27167">
        <v>176</v>
      </c>
      <c r="K27167">
        <v>183</v>
      </c>
      <c r="L27167">
        <v>17</v>
      </c>
      <c r="M27167">
        <v>24</v>
      </c>
      <c r="N27167">
        <v>245305</v>
      </c>
      <c r="O27167">
        <v>1656</v>
      </c>
      <c r="R27167">
        <v>247144</v>
      </c>
      <c r="S27167">
        <v>3062713</v>
      </c>
      <c r="T27167">
        <v>607420</v>
      </c>
      <c r="V27167">
        <v>0</v>
      </c>
      <c r="Y27167">
        <v>45211</v>
      </c>
      <c r="Z27167">
        <v>201933</v>
      </c>
      <c r="AA27167">
        <v>876370</v>
      </c>
      <c r="AB27167">
        <v>2186343</v>
      </c>
      <c r="AC27167" t="s">
        <v>994</v>
      </c>
      <c r="AD27167" t="s">
        <v>1009</v>
      </c>
    </row>
    <row r="27168" spans="1:30" x14ac:dyDescent="0.25">
      <c r="A27168" t="s">
        <v>8399</v>
      </c>
      <c r="B27168" t="s">
        <v>25</v>
      </c>
      <c r="C27168">
        <v>1</v>
      </c>
      <c r="D27168" t="s">
        <v>39</v>
      </c>
      <c r="E27168">
        <v>45.073274499999997</v>
      </c>
      <c r="F27168">
        <v>7.6806874829999998</v>
      </c>
      <c r="G27168">
        <v>125</v>
      </c>
      <c r="H27168">
        <v>5</v>
      </c>
      <c r="I27168">
        <v>130</v>
      </c>
      <c r="J27168">
        <v>30892</v>
      </c>
      <c r="K27168">
        <v>31022</v>
      </c>
      <c r="L27168">
        <v>180</v>
      </c>
      <c r="M27168">
        <v>267</v>
      </c>
      <c r="N27168">
        <v>1697694</v>
      </c>
      <c r="O27168">
        <v>13864</v>
      </c>
      <c r="R27168">
        <v>1742580</v>
      </c>
      <c r="S27168">
        <v>22002188</v>
      </c>
      <c r="T27168">
        <v>4454647</v>
      </c>
      <c r="V27168">
        <v>0</v>
      </c>
      <c r="Y27168">
        <v>518351</v>
      </c>
      <c r="Z27168">
        <v>1224229</v>
      </c>
      <c r="AA27168">
        <v>5139902</v>
      </c>
      <c r="AB27168">
        <v>16862286</v>
      </c>
      <c r="AC27168" t="s">
        <v>1002</v>
      </c>
      <c r="AD27168" t="s">
        <v>1010</v>
      </c>
    </row>
    <row r="27169" spans="1:30" x14ac:dyDescent="0.25">
      <c r="A27169" t="s">
        <v>8399</v>
      </c>
      <c r="B27169" t="s">
        <v>25</v>
      </c>
      <c r="C27169">
        <v>16</v>
      </c>
      <c r="D27169" t="s">
        <v>40</v>
      </c>
      <c r="E27169">
        <v>41.125595760000003</v>
      </c>
      <c r="F27169">
        <v>16.86736689</v>
      </c>
      <c r="G27169">
        <v>49</v>
      </c>
      <c r="H27169">
        <v>0</v>
      </c>
      <c r="I27169">
        <v>49</v>
      </c>
      <c r="J27169">
        <v>2733</v>
      </c>
      <c r="K27169">
        <v>2782</v>
      </c>
      <c r="L27169">
        <v>77</v>
      </c>
      <c r="M27169">
        <v>162</v>
      </c>
      <c r="N27169">
        <v>1634193</v>
      </c>
      <c r="O27169">
        <v>9836</v>
      </c>
      <c r="R27169">
        <v>1646811</v>
      </c>
      <c r="S27169">
        <v>14246640</v>
      </c>
      <c r="T27169">
        <v>2970649</v>
      </c>
      <c r="V27169">
        <v>0</v>
      </c>
      <c r="Y27169">
        <v>513819</v>
      </c>
      <c r="Z27169">
        <v>1132992</v>
      </c>
      <c r="AA27169">
        <v>4876799</v>
      </c>
      <c r="AB27169">
        <v>9369841</v>
      </c>
      <c r="AC27169" t="s">
        <v>989</v>
      </c>
      <c r="AD27169" t="s">
        <v>1011</v>
      </c>
    </row>
    <row r="27170" spans="1:30" x14ac:dyDescent="0.25">
      <c r="A27170" t="s">
        <v>8399</v>
      </c>
      <c r="B27170" t="s">
        <v>25</v>
      </c>
      <c r="C27170">
        <v>20</v>
      </c>
      <c r="D27170" t="s">
        <v>41</v>
      </c>
      <c r="E27170">
        <v>39.215311919999998</v>
      </c>
      <c r="F27170">
        <v>9.1106163060000007</v>
      </c>
      <c r="G27170">
        <v>136</v>
      </c>
      <c r="H27170">
        <v>1</v>
      </c>
      <c r="I27170">
        <v>137</v>
      </c>
      <c r="J27170">
        <v>6014</v>
      </c>
      <c r="K27170">
        <v>6151</v>
      </c>
      <c r="L27170">
        <v>92</v>
      </c>
      <c r="M27170">
        <v>121</v>
      </c>
      <c r="N27170">
        <v>511204</v>
      </c>
      <c r="O27170">
        <v>2970</v>
      </c>
      <c r="R27170">
        <v>520325</v>
      </c>
      <c r="S27170">
        <v>5509119</v>
      </c>
      <c r="T27170">
        <v>1765526</v>
      </c>
      <c r="U27170" t="s">
        <v>1466</v>
      </c>
      <c r="V27170">
        <v>0</v>
      </c>
      <c r="Y27170">
        <v>180313</v>
      </c>
      <c r="Z27170">
        <v>340012</v>
      </c>
      <c r="AA27170">
        <v>2245162</v>
      </c>
      <c r="AB27170">
        <v>3263957</v>
      </c>
      <c r="AC27170" t="s">
        <v>1013</v>
      </c>
      <c r="AD27170" t="s">
        <v>1014</v>
      </c>
    </row>
    <row r="27171" spans="1:30" x14ac:dyDescent="0.25">
      <c r="A27171" t="s">
        <v>8399</v>
      </c>
      <c r="B27171" t="s">
        <v>25</v>
      </c>
      <c r="C27171">
        <v>19</v>
      </c>
      <c r="D27171" t="s">
        <v>42</v>
      </c>
      <c r="E27171">
        <v>38.115697249999997</v>
      </c>
      <c r="F27171">
        <v>13.362356699999999</v>
      </c>
      <c r="G27171">
        <v>220</v>
      </c>
      <c r="H27171">
        <v>9</v>
      </c>
      <c r="I27171">
        <v>229</v>
      </c>
      <c r="J27171">
        <v>5328</v>
      </c>
      <c r="K27171">
        <v>5557</v>
      </c>
      <c r="L27171">
        <v>28</v>
      </c>
      <c r="M27171">
        <v>28</v>
      </c>
      <c r="N27171">
        <v>1813379</v>
      </c>
      <c r="O27171">
        <v>12863</v>
      </c>
      <c r="R27171">
        <v>1831799</v>
      </c>
      <c r="S27171">
        <v>16936245</v>
      </c>
      <c r="T27171">
        <v>11272868</v>
      </c>
      <c r="V27171">
        <v>0</v>
      </c>
      <c r="Y27171">
        <v>540932</v>
      </c>
      <c r="Z27171">
        <v>1290867</v>
      </c>
      <c r="AA27171">
        <v>5472909</v>
      </c>
      <c r="AB27171">
        <v>11463336</v>
      </c>
      <c r="AC27171" t="s">
        <v>1013</v>
      </c>
      <c r="AD27171" t="s">
        <v>1015</v>
      </c>
    </row>
    <row r="27172" spans="1:30" x14ac:dyDescent="0.25">
      <c r="A27172" t="s">
        <v>8399</v>
      </c>
      <c r="B27172" t="s">
        <v>25</v>
      </c>
      <c r="C27172">
        <v>9</v>
      </c>
      <c r="D27172" t="s">
        <v>43</v>
      </c>
      <c r="E27172">
        <v>43.76923077</v>
      </c>
      <c r="F27172">
        <v>11.25588885</v>
      </c>
      <c r="G27172">
        <v>198</v>
      </c>
      <c r="H27172">
        <v>4</v>
      </c>
      <c r="I27172">
        <v>202</v>
      </c>
      <c r="J27172">
        <v>2350</v>
      </c>
      <c r="K27172">
        <v>2552</v>
      </c>
      <c r="L27172">
        <v>121</v>
      </c>
      <c r="M27172">
        <v>264</v>
      </c>
      <c r="N27172">
        <v>1598975</v>
      </c>
      <c r="O27172">
        <v>12031</v>
      </c>
      <c r="R27172">
        <v>1613558</v>
      </c>
      <c r="S27172">
        <v>16989739</v>
      </c>
      <c r="T27172">
        <v>5436602</v>
      </c>
      <c r="V27172">
        <v>0</v>
      </c>
      <c r="Y27172">
        <v>720407</v>
      </c>
      <c r="Z27172">
        <v>893151</v>
      </c>
      <c r="AA27172">
        <v>7111533</v>
      </c>
      <c r="AB27172">
        <v>9878206</v>
      </c>
      <c r="AC27172" t="s">
        <v>999</v>
      </c>
      <c r="AD27172" t="s">
        <v>1016</v>
      </c>
    </row>
    <row r="27173" spans="1:30" x14ac:dyDescent="0.25">
      <c r="A27173" t="s">
        <v>8399</v>
      </c>
      <c r="B27173" t="s">
        <v>25</v>
      </c>
      <c r="C27173">
        <v>10</v>
      </c>
      <c r="D27173" t="s">
        <v>44</v>
      </c>
      <c r="E27173">
        <v>43.106758409999998</v>
      </c>
      <c r="F27173">
        <v>12.38824698</v>
      </c>
      <c r="G27173">
        <v>52</v>
      </c>
      <c r="H27173">
        <v>2</v>
      </c>
      <c r="I27173">
        <v>54</v>
      </c>
      <c r="J27173">
        <v>805</v>
      </c>
      <c r="K27173">
        <v>859</v>
      </c>
      <c r="L27173">
        <v>21</v>
      </c>
      <c r="M27173">
        <v>59</v>
      </c>
      <c r="N27173">
        <v>442937</v>
      </c>
      <c r="O27173">
        <v>2503</v>
      </c>
      <c r="R27173">
        <v>446299</v>
      </c>
      <c r="S27173">
        <v>5101308</v>
      </c>
      <c r="T27173">
        <v>820327</v>
      </c>
      <c r="U27173" t="s">
        <v>4991</v>
      </c>
      <c r="V27173">
        <v>1</v>
      </c>
      <c r="Y27173">
        <v>159910</v>
      </c>
      <c r="Z27173">
        <v>286389</v>
      </c>
      <c r="AA27173">
        <v>1760123</v>
      </c>
      <c r="AB27173">
        <v>3341185</v>
      </c>
      <c r="AC27173" t="s">
        <v>999</v>
      </c>
      <c r="AD27173" t="s">
        <v>1017</v>
      </c>
    </row>
    <row r="27174" spans="1:30" x14ac:dyDescent="0.25">
      <c r="A27174" t="s">
        <v>8399</v>
      </c>
      <c r="B27174" t="s">
        <v>25</v>
      </c>
      <c r="C27174">
        <v>2</v>
      </c>
      <c r="D27174" t="s">
        <v>45</v>
      </c>
      <c r="E27174">
        <v>45.737502859999999</v>
      </c>
      <c r="F27174">
        <v>7.3201493659999999</v>
      </c>
      <c r="G27174">
        <v>5</v>
      </c>
      <c r="H27174">
        <v>0</v>
      </c>
      <c r="I27174">
        <v>5</v>
      </c>
      <c r="J27174">
        <v>23</v>
      </c>
      <c r="K27174">
        <v>28</v>
      </c>
      <c r="L27174">
        <v>-1</v>
      </c>
      <c r="M27174">
        <v>3</v>
      </c>
      <c r="N27174">
        <v>50430</v>
      </c>
      <c r="O27174">
        <v>574</v>
      </c>
      <c r="R27174">
        <v>51032</v>
      </c>
      <c r="S27174">
        <v>596622</v>
      </c>
      <c r="T27174">
        <v>147239</v>
      </c>
      <c r="V27174">
        <v>0</v>
      </c>
      <c r="Y27174">
        <v>16274</v>
      </c>
      <c r="Z27174">
        <v>34758</v>
      </c>
      <c r="AA27174">
        <v>146043</v>
      </c>
      <c r="AB27174">
        <v>450579</v>
      </c>
      <c r="AC27174" t="s">
        <v>1002</v>
      </c>
      <c r="AD27174" t="s">
        <v>1018</v>
      </c>
    </row>
    <row r="27175" spans="1:30" x14ac:dyDescent="0.25">
      <c r="A27175" t="s">
        <v>8399</v>
      </c>
      <c r="B27175" t="s">
        <v>25</v>
      </c>
      <c r="C27175">
        <v>5</v>
      </c>
      <c r="D27175" t="s">
        <v>46</v>
      </c>
      <c r="E27175">
        <v>45.434904850000002</v>
      </c>
      <c r="F27175">
        <v>12.33845213</v>
      </c>
      <c r="G27175">
        <v>206</v>
      </c>
      <c r="H27175">
        <v>7</v>
      </c>
      <c r="I27175">
        <v>213</v>
      </c>
      <c r="J27175">
        <v>18131</v>
      </c>
      <c r="K27175">
        <v>18344</v>
      </c>
      <c r="L27175">
        <v>314</v>
      </c>
      <c r="M27175">
        <v>494</v>
      </c>
      <c r="N27175">
        <v>2706595</v>
      </c>
      <c r="O27175">
        <v>16953</v>
      </c>
      <c r="R27175">
        <v>2741892</v>
      </c>
      <c r="S27175">
        <v>38350768</v>
      </c>
      <c r="T27175">
        <v>5371390</v>
      </c>
      <c r="U27175" t="s">
        <v>8402</v>
      </c>
      <c r="V27175">
        <v>1</v>
      </c>
      <c r="Y27175">
        <v>1087146</v>
      </c>
      <c r="Z27175">
        <v>1654746</v>
      </c>
      <c r="AA27175">
        <v>11886642</v>
      </c>
      <c r="AB27175">
        <v>26464126</v>
      </c>
      <c r="AC27175" t="s">
        <v>994</v>
      </c>
      <c r="AD27175" t="s">
        <v>1019</v>
      </c>
    </row>
    <row r="27176" spans="1:30" x14ac:dyDescent="0.25">
      <c r="A27176" t="s">
        <v>8403</v>
      </c>
      <c r="B27176" t="s">
        <v>25</v>
      </c>
      <c r="C27176">
        <v>13</v>
      </c>
      <c r="D27176" t="s">
        <v>26</v>
      </c>
      <c r="E27176">
        <v>42.351221959999997</v>
      </c>
      <c r="F27176">
        <v>13.39843823</v>
      </c>
      <c r="G27176">
        <v>35</v>
      </c>
      <c r="H27176">
        <v>1</v>
      </c>
      <c r="I27176">
        <v>36</v>
      </c>
      <c r="J27176">
        <v>1539</v>
      </c>
      <c r="K27176">
        <v>1575</v>
      </c>
      <c r="L27176">
        <v>44</v>
      </c>
      <c r="M27176">
        <v>57</v>
      </c>
      <c r="N27176">
        <v>659445</v>
      </c>
      <c r="O27176">
        <v>3988</v>
      </c>
      <c r="R27176">
        <v>665008</v>
      </c>
      <c r="S27176">
        <v>7558428</v>
      </c>
      <c r="T27176">
        <v>1380740</v>
      </c>
      <c r="U27176" t="s">
        <v>8404</v>
      </c>
      <c r="V27176">
        <v>0</v>
      </c>
      <c r="Y27176">
        <v>253623</v>
      </c>
      <c r="Z27176">
        <v>411385</v>
      </c>
      <c r="AA27176">
        <v>2626439</v>
      </c>
      <c r="AB27176">
        <v>4931989</v>
      </c>
      <c r="AC27176" t="s">
        <v>989</v>
      </c>
      <c r="AD27176" t="s">
        <v>990</v>
      </c>
    </row>
    <row r="27177" spans="1:30" x14ac:dyDescent="0.25">
      <c r="A27177" t="s">
        <v>8403</v>
      </c>
      <c r="B27177" t="s">
        <v>25</v>
      </c>
      <c r="C27177">
        <v>17</v>
      </c>
      <c r="D27177" t="s">
        <v>27</v>
      </c>
      <c r="E27177">
        <v>40.639470520000003</v>
      </c>
      <c r="F27177">
        <v>15.805148340000001</v>
      </c>
      <c r="G27177">
        <v>15</v>
      </c>
      <c r="H27177">
        <v>0</v>
      </c>
      <c r="I27177">
        <v>15</v>
      </c>
      <c r="J27177">
        <v>8721</v>
      </c>
      <c r="K27177">
        <v>8736</v>
      </c>
      <c r="L27177">
        <v>7</v>
      </c>
      <c r="M27177">
        <v>8</v>
      </c>
      <c r="N27177">
        <v>191359</v>
      </c>
      <c r="O27177">
        <v>1039</v>
      </c>
      <c r="R27177">
        <v>201134</v>
      </c>
      <c r="S27177">
        <v>1354860</v>
      </c>
      <c r="T27177">
        <v>407449</v>
      </c>
      <c r="U27177" t="s">
        <v>6242</v>
      </c>
      <c r="V27177">
        <v>0</v>
      </c>
      <c r="Y27177">
        <v>71264</v>
      </c>
      <c r="Z27177">
        <v>129870</v>
      </c>
      <c r="AA27177">
        <v>703871</v>
      </c>
      <c r="AB27177">
        <v>650989</v>
      </c>
      <c r="AC27177" t="s">
        <v>989</v>
      </c>
      <c r="AD27177" t="s">
        <v>991</v>
      </c>
    </row>
    <row r="27178" spans="1:30" x14ac:dyDescent="0.25">
      <c r="A27178" t="s">
        <v>8403</v>
      </c>
      <c r="B27178" t="s">
        <v>25</v>
      </c>
      <c r="C27178">
        <v>18</v>
      </c>
      <c r="D27178" t="s">
        <v>28</v>
      </c>
      <c r="E27178">
        <v>38.905975980000001</v>
      </c>
      <c r="F27178">
        <v>16.594401940000001</v>
      </c>
      <c r="G27178">
        <v>76</v>
      </c>
      <c r="H27178">
        <v>9</v>
      </c>
      <c r="I27178">
        <v>85</v>
      </c>
      <c r="J27178">
        <v>1059</v>
      </c>
      <c r="K27178">
        <v>1144</v>
      </c>
      <c r="L27178">
        <v>1</v>
      </c>
      <c r="M27178">
        <v>108</v>
      </c>
      <c r="N27178">
        <v>638585</v>
      </c>
      <c r="O27178">
        <v>3490</v>
      </c>
      <c r="R27178">
        <v>643219</v>
      </c>
      <c r="S27178">
        <v>4434640</v>
      </c>
      <c r="T27178">
        <v>3459493</v>
      </c>
      <c r="V27178">
        <v>0</v>
      </c>
      <c r="Y27178">
        <v>203352</v>
      </c>
      <c r="Z27178">
        <v>439867</v>
      </c>
      <c r="AA27178">
        <v>1942572</v>
      </c>
      <c r="AB27178">
        <v>2492068</v>
      </c>
      <c r="AC27178" t="s">
        <v>989</v>
      </c>
      <c r="AD27178" t="s">
        <v>992</v>
      </c>
    </row>
    <row r="27179" spans="1:30" x14ac:dyDescent="0.25">
      <c r="A27179" t="s">
        <v>8403</v>
      </c>
      <c r="B27179" t="s">
        <v>25</v>
      </c>
      <c r="C27179">
        <v>15</v>
      </c>
      <c r="D27179" t="s">
        <v>29</v>
      </c>
      <c r="E27179">
        <v>40.839565550000003</v>
      </c>
      <c r="F27179">
        <v>14.250849840000001</v>
      </c>
      <c r="G27179">
        <v>85</v>
      </c>
      <c r="H27179">
        <v>4</v>
      </c>
      <c r="I27179">
        <v>89</v>
      </c>
      <c r="J27179">
        <v>21010</v>
      </c>
      <c r="K27179">
        <v>21099</v>
      </c>
      <c r="L27179">
        <v>297</v>
      </c>
      <c r="M27179">
        <v>406</v>
      </c>
      <c r="N27179">
        <v>2447893</v>
      </c>
      <c r="O27179">
        <v>11977</v>
      </c>
      <c r="R27179">
        <v>2480969</v>
      </c>
      <c r="S27179">
        <v>21193799</v>
      </c>
      <c r="T27179">
        <v>5446286</v>
      </c>
      <c r="V27179">
        <v>0</v>
      </c>
      <c r="Y27179">
        <v>957174</v>
      </c>
      <c r="Z27179">
        <v>1523795</v>
      </c>
      <c r="AA27179">
        <v>9677376</v>
      </c>
      <c r="AB27179">
        <v>11516423</v>
      </c>
      <c r="AC27179" t="s">
        <v>989</v>
      </c>
      <c r="AD27179" t="s">
        <v>993</v>
      </c>
    </row>
    <row r="27180" spans="1:30" x14ac:dyDescent="0.25">
      <c r="A27180" t="s">
        <v>8403</v>
      </c>
      <c r="B27180" t="s">
        <v>25</v>
      </c>
      <c r="C27180">
        <v>8</v>
      </c>
      <c r="D27180" t="s">
        <v>30</v>
      </c>
      <c r="E27180">
        <v>44.494366810000002</v>
      </c>
      <c r="F27180">
        <v>11.341720799999999</v>
      </c>
      <c r="G27180">
        <v>331</v>
      </c>
      <c r="H27180">
        <v>10</v>
      </c>
      <c r="I27180">
        <v>341</v>
      </c>
      <c r="J27180">
        <v>3372</v>
      </c>
      <c r="K27180">
        <v>3713</v>
      </c>
      <c r="L27180">
        <v>46</v>
      </c>
      <c r="M27180">
        <v>223</v>
      </c>
      <c r="N27180">
        <v>2139668</v>
      </c>
      <c r="O27180">
        <v>19540</v>
      </c>
      <c r="R27180">
        <v>2162921</v>
      </c>
      <c r="S27180">
        <v>19748372</v>
      </c>
      <c r="T27180">
        <v>2991607</v>
      </c>
      <c r="V27180">
        <v>0</v>
      </c>
      <c r="Y27180">
        <v>1093760</v>
      </c>
      <c r="Z27180">
        <v>1069161</v>
      </c>
      <c r="AA27180">
        <v>10765497</v>
      </c>
      <c r="AB27180">
        <v>8982875</v>
      </c>
      <c r="AC27180" t="s">
        <v>994</v>
      </c>
      <c r="AD27180" t="s">
        <v>995</v>
      </c>
    </row>
    <row r="27181" spans="1:30" x14ac:dyDescent="0.25">
      <c r="A27181" t="s">
        <v>8403</v>
      </c>
      <c r="B27181" t="s">
        <v>25</v>
      </c>
      <c r="C27181">
        <v>6</v>
      </c>
      <c r="D27181" t="s">
        <v>31</v>
      </c>
      <c r="E27181">
        <v>45.649435400000002</v>
      </c>
      <c r="F27181">
        <v>13.76813649</v>
      </c>
      <c r="G27181">
        <v>72</v>
      </c>
      <c r="H27181">
        <v>0</v>
      </c>
      <c r="I27181">
        <v>72</v>
      </c>
      <c r="J27181">
        <v>610</v>
      </c>
      <c r="K27181">
        <v>682</v>
      </c>
      <c r="L27181">
        <v>-5</v>
      </c>
      <c r="M27181">
        <v>71</v>
      </c>
      <c r="N27181">
        <v>577014</v>
      </c>
      <c r="O27181">
        <v>6188</v>
      </c>
      <c r="R27181">
        <v>583884</v>
      </c>
      <c r="S27181">
        <v>7800731</v>
      </c>
      <c r="T27181">
        <v>1269535</v>
      </c>
      <c r="V27181">
        <v>0</v>
      </c>
      <c r="Y27181">
        <v>240554</v>
      </c>
      <c r="Z27181">
        <v>343330</v>
      </c>
      <c r="AA27181">
        <v>3874286</v>
      </c>
      <c r="AB27181">
        <v>3926445</v>
      </c>
      <c r="AC27181" t="s">
        <v>994</v>
      </c>
      <c r="AD27181" t="s">
        <v>996</v>
      </c>
    </row>
    <row r="27182" spans="1:30" x14ac:dyDescent="0.25">
      <c r="A27182" t="s">
        <v>8403</v>
      </c>
      <c r="B27182" t="s">
        <v>25</v>
      </c>
      <c r="C27182">
        <v>12</v>
      </c>
      <c r="D27182" t="s">
        <v>32</v>
      </c>
      <c r="E27182">
        <v>41.89277044</v>
      </c>
      <c r="F27182">
        <v>12.483667219999999</v>
      </c>
      <c r="G27182">
        <v>175</v>
      </c>
      <c r="H27182">
        <v>8</v>
      </c>
      <c r="I27182">
        <v>183</v>
      </c>
      <c r="J27182">
        <v>27547</v>
      </c>
      <c r="K27182">
        <v>27730</v>
      </c>
      <c r="L27182">
        <v>47</v>
      </c>
      <c r="M27182">
        <v>402</v>
      </c>
      <c r="N27182">
        <v>2396266</v>
      </c>
      <c r="O27182">
        <v>12999</v>
      </c>
      <c r="R27182">
        <v>2436995</v>
      </c>
      <c r="S27182">
        <v>26917922</v>
      </c>
      <c r="T27182">
        <v>6205416</v>
      </c>
      <c r="V27182">
        <v>0</v>
      </c>
      <c r="Y27182">
        <v>1040503</v>
      </c>
      <c r="Z27182">
        <v>1396492</v>
      </c>
      <c r="AA27182">
        <v>9740936</v>
      </c>
      <c r="AB27182">
        <v>17176986</v>
      </c>
      <c r="AC27182" t="s">
        <v>999</v>
      </c>
      <c r="AD27182" t="s">
        <v>1000</v>
      </c>
    </row>
    <row r="27183" spans="1:30" x14ac:dyDescent="0.25">
      <c r="A27183" t="s">
        <v>8403</v>
      </c>
      <c r="B27183" t="s">
        <v>25</v>
      </c>
      <c r="C27183">
        <v>7</v>
      </c>
      <c r="D27183" t="s">
        <v>33</v>
      </c>
      <c r="E27183">
        <v>44.411493149999998</v>
      </c>
      <c r="F27183">
        <v>8.9326992000000001</v>
      </c>
      <c r="G27183">
        <v>111</v>
      </c>
      <c r="H27183">
        <v>6</v>
      </c>
      <c r="I27183">
        <v>117</v>
      </c>
      <c r="J27183">
        <v>0</v>
      </c>
      <c r="K27183">
        <v>117</v>
      </c>
      <c r="L27183">
        <v>6</v>
      </c>
      <c r="M27183">
        <v>62</v>
      </c>
      <c r="N27183">
        <v>665735</v>
      </c>
      <c r="O27183">
        <v>5957</v>
      </c>
      <c r="R27183">
        <v>671809</v>
      </c>
      <c r="S27183">
        <v>7022626</v>
      </c>
      <c r="T27183">
        <v>1531466</v>
      </c>
      <c r="V27183">
        <v>0</v>
      </c>
      <c r="X27183" t="s">
        <v>8405</v>
      </c>
      <c r="Y27183">
        <v>286899</v>
      </c>
      <c r="Z27183">
        <v>384910</v>
      </c>
      <c r="AA27183">
        <v>2707360</v>
      </c>
      <c r="AB27183">
        <v>4315266</v>
      </c>
      <c r="AC27183" t="s">
        <v>1002</v>
      </c>
      <c r="AD27183" t="s">
        <v>1003</v>
      </c>
    </row>
    <row r="27184" spans="1:30" x14ac:dyDescent="0.25">
      <c r="A27184" t="s">
        <v>8403</v>
      </c>
      <c r="B27184" t="s">
        <v>25</v>
      </c>
      <c r="C27184">
        <v>3</v>
      </c>
      <c r="D27184" t="s">
        <v>34</v>
      </c>
      <c r="E27184">
        <v>45.46679409</v>
      </c>
      <c r="F27184">
        <v>9.1903474040000006</v>
      </c>
      <c r="G27184">
        <v>176</v>
      </c>
      <c r="H27184">
        <v>2</v>
      </c>
      <c r="I27184">
        <v>178</v>
      </c>
      <c r="J27184">
        <v>5588</v>
      </c>
      <c r="K27184">
        <v>5766</v>
      </c>
      <c r="L27184">
        <v>353</v>
      </c>
      <c r="M27184">
        <v>615</v>
      </c>
      <c r="N27184">
        <v>4130001</v>
      </c>
      <c r="O27184">
        <v>46166</v>
      </c>
      <c r="R27184">
        <v>4181933</v>
      </c>
      <c r="S27184">
        <v>46085787</v>
      </c>
      <c r="T27184">
        <v>9321695</v>
      </c>
      <c r="V27184">
        <v>0</v>
      </c>
      <c r="Y27184">
        <v>1541769</v>
      </c>
      <c r="Z27184">
        <v>2640164</v>
      </c>
      <c r="AA27184">
        <v>17141650</v>
      </c>
      <c r="AB27184">
        <v>28944137</v>
      </c>
      <c r="AC27184" t="s">
        <v>1002</v>
      </c>
      <c r="AD27184" t="s">
        <v>1004</v>
      </c>
    </row>
    <row r="27185" spans="1:30" x14ac:dyDescent="0.25">
      <c r="A27185" t="s">
        <v>8403</v>
      </c>
      <c r="B27185" t="s">
        <v>25</v>
      </c>
      <c r="C27185">
        <v>11</v>
      </c>
      <c r="D27185" t="s">
        <v>35</v>
      </c>
      <c r="E27185">
        <v>43.616759729999998</v>
      </c>
      <c r="F27185">
        <v>13.518875299999999</v>
      </c>
      <c r="G27185">
        <v>74</v>
      </c>
      <c r="H27185">
        <v>0</v>
      </c>
      <c r="I27185">
        <v>74</v>
      </c>
      <c r="J27185">
        <v>0</v>
      </c>
      <c r="K27185">
        <v>74</v>
      </c>
      <c r="L27185">
        <v>0</v>
      </c>
      <c r="M27185">
        <v>60</v>
      </c>
      <c r="N27185">
        <v>716894</v>
      </c>
      <c r="O27185">
        <v>4454</v>
      </c>
      <c r="R27185">
        <v>721422</v>
      </c>
      <c r="S27185">
        <v>3763433</v>
      </c>
      <c r="T27185">
        <v>2761141</v>
      </c>
      <c r="V27185">
        <v>0</v>
      </c>
      <c r="Y27185">
        <v>223104</v>
      </c>
      <c r="Z27185">
        <v>498318</v>
      </c>
      <c r="AA27185">
        <v>2019645</v>
      </c>
      <c r="AB27185">
        <v>1743788</v>
      </c>
      <c r="AC27185" t="s">
        <v>999</v>
      </c>
      <c r="AD27185" t="s">
        <v>1005</v>
      </c>
    </row>
    <row r="27186" spans="1:30" x14ac:dyDescent="0.25">
      <c r="A27186" t="s">
        <v>8403</v>
      </c>
      <c r="B27186" t="s">
        <v>25</v>
      </c>
      <c r="C27186">
        <v>14</v>
      </c>
      <c r="D27186" t="s">
        <v>36</v>
      </c>
      <c r="E27186">
        <v>41.557747540000001</v>
      </c>
      <c r="F27186">
        <v>14.65916051</v>
      </c>
      <c r="G27186">
        <v>9</v>
      </c>
      <c r="H27186">
        <v>0</v>
      </c>
      <c r="I27186">
        <v>9</v>
      </c>
      <c r="J27186">
        <v>236</v>
      </c>
      <c r="K27186">
        <v>245</v>
      </c>
      <c r="L27186">
        <v>11</v>
      </c>
      <c r="M27186">
        <v>13</v>
      </c>
      <c r="N27186">
        <v>102230</v>
      </c>
      <c r="O27186">
        <v>741</v>
      </c>
      <c r="R27186">
        <v>103216</v>
      </c>
      <c r="S27186">
        <v>830813</v>
      </c>
      <c r="T27186">
        <v>782416</v>
      </c>
      <c r="V27186">
        <v>0</v>
      </c>
      <c r="Y27186">
        <v>29989</v>
      </c>
      <c r="Z27186">
        <v>73227</v>
      </c>
      <c r="AA27186">
        <v>546017</v>
      </c>
      <c r="AB27186">
        <v>284796</v>
      </c>
      <c r="AC27186" t="s">
        <v>989</v>
      </c>
      <c r="AD27186" t="s">
        <v>1006</v>
      </c>
    </row>
    <row r="27187" spans="1:30" x14ac:dyDescent="0.25">
      <c r="A27187" t="s">
        <v>8403</v>
      </c>
      <c r="B27187" t="s">
        <v>25</v>
      </c>
      <c r="C27187">
        <v>21</v>
      </c>
      <c r="D27187" t="s">
        <v>37</v>
      </c>
      <c r="E27187">
        <v>46.499334529999999</v>
      </c>
      <c r="F27187">
        <v>11.35662422</v>
      </c>
      <c r="G27187">
        <v>5</v>
      </c>
      <c r="H27187">
        <v>0</v>
      </c>
      <c r="I27187">
        <v>5</v>
      </c>
      <c r="J27187">
        <v>0</v>
      </c>
      <c r="K27187">
        <v>5</v>
      </c>
      <c r="L27187">
        <v>0</v>
      </c>
      <c r="M27187">
        <v>10</v>
      </c>
      <c r="N27187">
        <v>295202</v>
      </c>
      <c r="O27187">
        <v>1625</v>
      </c>
      <c r="R27187">
        <v>296832</v>
      </c>
      <c r="S27187">
        <v>5611289</v>
      </c>
      <c r="T27187">
        <v>869070</v>
      </c>
      <c r="U27187" t="s">
        <v>7734</v>
      </c>
      <c r="V27187">
        <v>0</v>
      </c>
      <c r="X27187" t="s">
        <v>7734</v>
      </c>
      <c r="Y27187">
        <v>87203</v>
      </c>
      <c r="Z27187">
        <v>209629</v>
      </c>
      <c r="AA27187">
        <v>940522</v>
      </c>
      <c r="AB27187">
        <v>4670767</v>
      </c>
      <c r="AC27187" t="s">
        <v>994</v>
      </c>
      <c r="AD27187" t="s">
        <v>1007</v>
      </c>
    </row>
    <row r="27188" spans="1:30" x14ac:dyDescent="0.25">
      <c r="A27188" t="s">
        <v>8403</v>
      </c>
      <c r="B27188" t="s">
        <v>25</v>
      </c>
      <c r="C27188">
        <v>22</v>
      </c>
      <c r="D27188" t="s">
        <v>38</v>
      </c>
      <c r="E27188">
        <v>46.068935109999998</v>
      </c>
      <c r="F27188">
        <v>11.121230969999999</v>
      </c>
      <c r="G27188">
        <v>12</v>
      </c>
      <c r="H27188">
        <v>0</v>
      </c>
      <c r="I27188">
        <v>12</v>
      </c>
      <c r="J27188">
        <v>187</v>
      </c>
      <c r="K27188">
        <v>199</v>
      </c>
      <c r="L27188">
        <v>16</v>
      </c>
      <c r="M27188">
        <v>20</v>
      </c>
      <c r="N27188">
        <v>245309</v>
      </c>
      <c r="O27188">
        <v>1656</v>
      </c>
      <c r="R27188">
        <v>247164</v>
      </c>
      <c r="S27188">
        <v>3062809</v>
      </c>
      <c r="T27188">
        <v>607433</v>
      </c>
      <c r="V27188">
        <v>0</v>
      </c>
      <c r="Y27188">
        <v>45212</v>
      </c>
      <c r="Z27188">
        <v>201952</v>
      </c>
      <c r="AA27188">
        <v>876384</v>
      </c>
      <c r="AB27188">
        <v>2186425</v>
      </c>
      <c r="AC27188" t="s">
        <v>994</v>
      </c>
      <c r="AD27188" t="s">
        <v>1009</v>
      </c>
    </row>
    <row r="27189" spans="1:30" x14ac:dyDescent="0.25">
      <c r="A27189" t="s">
        <v>8403</v>
      </c>
      <c r="B27189" t="s">
        <v>25</v>
      </c>
      <c r="C27189">
        <v>1</v>
      </c>
      <c r="D27189" t="s">
        <v>39</v>
      </c>
      <c r="E27189">
        <v>45.073274499999997</v>
      </c>
      <c r="F27189">
        <v>7.6806874829999998</v>
      </c>
      <c r="G27189">
        <v>137</v>
      </c>
      <c r="H27189">
        <v>5</v>
      </c>
      <c r="I27189">
        <v>142</v>
      </c>
      <c r="J27189">
        <v>31025</v>
      </c>
      <c r="K27189">
        <v>31167</v>
      </c>
      <c r="L27189">
        <v>145</v>
      </c>
      <c r="M27189">
        <v>208</v>
      </c>
      <c r="N27189">
        <v>1697757</v>
      </c>
      <c r="O27189">
        <v>13864</v>
      </c>
      <c r="R27189">
        <v>1742788</v>
      </c>
      <c r="S27189">
        <v>22004002</v>
      </c>
      <c r="T27189">
        <v>4454913</v>
      </c>
      <c r="V27189">
        <v>0</v>
      </c>
      <c r="Y27189">
        <v>518353</v>
      </c>
      <c r="Z27189">
        <v>1224435</v>
      </c>
      <c r="AA27189">
        <v>5139941</v>
      </c>
      <c r="AB27189">
        <v>16864061</v>
      </c>
      <c r="AC27189" t="s">
        <v>1002</v>
      </c>
      <c r="AD27189" t="s">
        <v>1010</v>
      </c>
    </row>
    <row r="27190" spans="1:30" x14ac:dyDescent="0.25">
      <c r="A27190" t="s">
        <v>8403</v>
      </c>
      <c r="B27190" t="s">
        <v>25</v>
      </c>
      <c r="C27190">
        <v>16</v>
      </c>
      <c r="D27190" t="s">
        <v>40</v>
      </c>
      <c r="E27190">
        <v>41.125595760000003</v>
      </c>
      <c r="F27190">
        <v>16.86736689</v>
      </c>
      <c r="G27190">
        <v>51</v>
      </c>
      <c r="H27190">
        <v>1</v>
      </c>
      <c r="I27190">
        <v>52</v>
      </c>
      <c r="J27190">
        <v>2823</v>
      </c>
      <c r="K27190">
        <v>2875</v>
      </c>
      <c r="L27190">
        <v>93</v>
      </c>
      <c r="M27190">
        <v>153</v>
      </c>
      <c r="N27190">
        <v>1634253</v>
      </c>
      <c r="O27190">
        <v>9836</v>
      </c>
      <c r="R27190">
        <v>1646964</v>
      </c>
      <c r="S27190">
        <v>14248210</v>
      </c>
      <c r="T27190">
        <v>2970894</v>
      </c>
      <c r="V27190">
        <v>1</v>
      </c>
      <c r="Y27190">
        <v>513832</v>
      </c>
      <c r="Z27190">
        <v>1133132</v>
      </c>
      <c r="AA27190">
        <v>4876880</v>
      </c>
      <c r="AB27190">
        <v>9371330</v>
      </c>
      <c r="AC27190" t="s">
        <v>989</v>
      </c>
      <c r="AD27190" t="s">
        <v>1011</v>
      </c>
    </row>
    <row r="27191" spans="1:30" x14ac:dyDescent="0.25">
      <c r="A27191" t="s">
        <v>8403</v>
      </c>
      <c r="B27191" t="s">
        <v>25</v>
      </c>
      <c r="C27191">
        <v>20</v>
      </c>
      <c r="D27191" t="s">
        <v>41</v>
      </c>
      <c r="E27191">
        <v>39.215311919999998</v>
      </c>
      <c r="F27191">
        <v>9.1106163060000007</v>
      </c>
      <c r="G27191">
        <v>138</v>
      </c>
      <c r="H27191">
        <v>1</v>
      </c>
      <c r="I27191">
        <v>139</v>
      </c>
      <c r="J27191">
        <v>6082</v>
      </c>
      <c r="K27191">
        <v>6221</v>
      </c>
      <c r="L27191">
        <v>70</v>
      </c>
      <c r="M27191">
        <v>77</v>
      </c>
      <c r="N27191">
        <v>511211</v>
      </c>
      <c r="O27191">
        <v>2970</v>
      </c>
      <c r="R27191">
        <v>520402</v>
      </c>
      <c r="S27191">
        <v>5509593</v>
      </c>
      <c r="T27191">
        <v>1765531</v>
      </c>
      <c r="U27191" t="s">
        <v>1466</v>
      </c>
      <c r="V27191">
        <v>0</v>
      </c>
      <c r="Y27191">
        <v>180315</v>
      </c>
      <c r="Z27191">
        <v>340087</v>
      </c>
      <c r="AA27191">
        <v>2245168</v>
      </c>
      <c r="AB27191">
        <v>3264425</v>
      </c>
      <c r="AC27191" t="s">
        <v>1013</v>
      </c>
      <c r="AD27191" t="s">
        <v>1014</v>
      </c>
    </row>
    <row r="27192" spans="1:30" x14ac:dyDescent="0.25">
      <c r="A27192" t="s">
        <v>8403</v>
      </c>
      <c r="B27192" t="s">
        <v>25</v>
      </c>
      <c r="C27192">
        <v>19</v>
      </c>
      <c r="D27192" t="s">
        <v>42</v>
      </c>
      <c r="E27192">
        <v>38.115697249999997</v>
      </c>
      <c r="F27192">
        <v>13.362356699999999</v>
      </c>
      <c r="G27192">
        <v>220</v>
      </c>
      <c r="H27192">
        <v>7</v>
      </c>
      <c r="I27192">
        <v>227</v>
      </c>
      <c r="J27192">
        <v>5343</v>
      </c>
      <c r="K27192">
        <v>5570</v>
      </c>
      <c r="L27192">
        <v>13</v>
      </c>
      <c r="M27192">
        <v>14</v>
      </c>
      <c r="N27192">
        <v>1813379</v>
      </c>
      <c r="O27192">
        <v>12864</v>
      </c>
      <c r="R27192">
        <v>1831813</v>
      </c>
      <c r="S27192">
        <v>16936326</v>
      </c>
      <c r="T27192">
        <v>11272948</v>
      </c>
      <c r="V27192">
        <v>1</v>
      </c>
      <c r="Y27192">
        <v>540940</v>
      </c>
      <c r="Z27192">
        <v>1290873</v>
      </c>
      <c r="AA27192">
        <v>5472968</v>
      </c>
      <c r="AB27192">
        <v>11463358</v>
      </c>
      <c r="AC27192" t="s">
        <v>1013</v>
      </c>
      <c r="AD27192" t="s">
        <v>1015</v>
      </c>
    </row>
    <row r="27193" spans="1:30" x14ac:dyDescent="0.25">
      <c r="A27193" t="s">
        <v>8403</v>
      </c>
      <c r="B27193" t="s">
        <v>25</v>
      </c>
      <c r="C27193">
        <v>9</v>
      </c>
      <c r="D27193" t="s">
        <v>43</v>
      </c>
      <c r="E27193">
        <v>43.76923077</v>
      </c>
      <c r="F27193">
        <v>11.25588885</v>
      </c>
      <c r="G27193">
        <v>204</v>
      </c>
      <c r="H27193">
        <v>6</v>
      </c>
      <c r="I27193">
        <v>210</v>
      </c>
      <c r="J27193">
        <v>2425</v>
      </c>
      <c r="K27193">
        <v>2635</v>
      </c>
      <c r="L27193">
        <v>83</v>
      </c>
      <c r="M27193">
        <v>186</v>
      </c>
      <c r="N27193">
        <v>1599078</v>
      </c>
      <c r="O27193">
        <v>12031</v>
      </c>
      <c r="R27193">
        <v>1613744</v>
      </c>
      <c r="S27193">
        <v>16991502</v>
      </c>
      <c r="T27193">
        <v>5436783</v>
      </c>
      <c r="V27193">
        <v>3</v>
      </c>
      <c r="Y27193">
        <v>720469</v>
      </c>
      <c r="Z27193">
        <v>893275</v>
      </c>
      <c r="AA27193">
        <v>7111712</v>
      </c>
      <c r="AB27193">
        <v>9879790</v>
      </c>
      <c r="AC27193" t="s">
        <v>999</v>
      </c>
      <c r="AD27193" t="s">
        <v>1016</v>
      </c>
    </row>
    <row r="27194" spans="1:30" x14ac:dyDescent="0.25">
      <c r="A27194" t="s">
        <v>8403</v>
      </c>
      <c r="B27194" t="s">
        <v>25</v>
      </c>
      <c r="C27194">
        <v>10</v>
      </c>
      <c r="D27194" t="s">
        <v>44</v>
      </c>
      <c r="E27194">
        <v>43.106758409999998</v>
      </c>
      <c r="F27194">
        <v>12.38824698</v>
      </c>
      <c r="G27194">
        <v>52</v>
      </c>
      <c r="H27194">
        <v>2</v>
      </c>
      <c r="I27194">
        <v>54</v>
      </c>
      <c r="J27194">
        <v>850</v>
      </c>
      <c r="K27194">
        <v>904</v>
      </c>
      <c r="L27194">
        <v>45</v>
      </c>
      <c r="M27194">
        <v>59</v>
      </c>
      <c r="N27194">
        <v>442951</v>
      </c>
      <c r="O27194">
        <v>2503</v>
      </c>
      <c r="R27194">
        <v>446358</v>
      </c>
      <c r="S27194">
        <v>5101627</v>
      </c>
      <c r="T27194">
        <v>820360</v>
      </c>
      <c r="U27194" t="s">
        <v>8406</v>
      </c>
      <c r="V27194">
        <v>0</v>
      </c>
      <c r="Y27194">
        <v>159916</v>
      </c>
      <c r="Z27194">
        <v>286442</v>
      </c>
      <c r="AA27194">
        <v>1760137</v>
      </c>
      <c r="AB27194">
        <v>3341490</v>
      </c>
      <c r="AC27194" t="s">
        <v>999</v>
      </c>
      <c r="AD27194" t="s">
        <v>1017</v>
      </c>
    </row>
    <row r="27195" spans="1:30" x14ac:dyDescent="0.25">
      <c r="A27195" t="s">
        <v>8403</v>
      </c>
      <c r="B27195" t="s">
        <v>25</v>
      </c>
      <c r="C27195">
        <v>2</v>
      </c>
      <c r="D27195" t="s">
        <v>45</v>
      </c>
      <c r="E27195">
        <v>45.737502859999999</v>
      </c>
      <c r="F27195">
        <v>7.3201493659999999</v>
      </c>
      <c r="G27195">
        <v>4</v>
      </c>
      <c r="H27195">
        <v>0</v>
      </c>
      <c r="I27195">
        <v>4</v>
      </c>
      <c r="J27195">
        <v>27</v>
      </c>
      <c r="K27195">
        <v>31</v>
      </c>
      <c r="L27195">
        <v>3</v>
      </c>
      <c r="M27195">
        <v>3</v>
      </c>
      <c r="N27195">
        <v>50430</v>
      </c>
      <c r="O27195">
        <v>574</v>
      </c>
      <c r="R27195">
        <v>51035</v>
      </c>
      <c r="S27195">
        <v>596639</v>
      </c>
      <c r="T27195">
        <v>147243</v>
      </c>
      <c r="V27195">
        <v>0</v>
      </c>
      <c r="Y27195">
        <v>16274</v>
      </c>
      <c r="Z27195">
        <v>34761</v>
      </c>
      <c r="AA27195">
        <v>146043</v>
      </c>
      <c r="AB27195">
        <v>450596</v>
      </c>
      <c r="AC27195" t="s">
        <v>1002</v>
      </c>
      <c r="AD27195" t="s">
        <v>1018</v>
      </c>
    </row>
    <row r="27196" spans="1:30" x14ac:dyDescent="0.25">
      <c r="A27196" t="s">
        <v>8403</v>
      </c>
      <c r="B27196" t="s">
        <v>25</v>
      </c>
      <c r="C27196">
        <v>5</v>
      </c>
      <c r="D27196" t="s">
        <v>46</v>
      </c>
      <c r="E27196">
        <v>45.434904850000002</v>
      </c>
      <c r="F27196">
        <v>12.33845213</v>
      </c>
      <c r="G27196">
        <v>207</v>
      </c>
      <c r="H27196">
        <v>7</v>
      </c>
      <c r="I27196">
        <v>214</v>
      </c>
      <c r="J27196">
        <v>17702</v>
      </c>
      <c r="K27196">
        <v>17916</v>
      </c>
      <c r="L27196">
        <v>-428</v>
      </c>
      <c r="M27196">
        <v>311</v>
      </c>
      <c r="N27196">
        <v>2707334</v>
      </c>
      <c r="O27196">
        <v>16953</v>
      </c>
      <c r="R27196">
        <v>2742203</v>
      </c>
      <c r="S27196">
        <v>38353940</v>
      </c>
      <c r="T27196">
        <v>5371668</v>
      </c>
      <c r="V27196">
        <v>0</v>
      </c>
      <c r="Y27196">
        <v>1087265</v>
      </c>
      <c r="Z27196">
        <v>1654938</v>
      </c>
      <c r="AA27196">
        <v>11888032</v>
      </c>
      <c r="AB27196">
        <v>26465908</v>
      </c>
      <c r="AC27196" t="s">
        <v>994</v>
      </c>
      <c r="AD27196" t="s">
        <v>1019</v>
      </c>
    </row>
    <row r="27197" spans="1:30" x14ac:dyDescent="0.25">
      <c r="A27197" t="s">
        <v>8407</v>
      </c>
      <c r="B27197" t="s">
        <v>25</v>
      </c>
      <c r="C27197">
        <v>13</v>
      </c>
      <c r="D27197" t="s">
        <v>26</v>
      </c>
      <c r="E27197">
        <v>42.351221959999997</v>
      </c>
      <c r="F27197">
        <v>13.39843823</v>
      </c>
      <c r="G27197">
        <v>42</v>
      </c>
      <c r="H27197">
        <v>1</v>
      </c>
      <c r="I27197">
        <v>43</v>
      </c>
      <c r="J27197">
        <v>1483</v>
      </c>
      <c r="K27197">
        <v>1526</v>
      </c>
      <c r="L27197">
        <v>-49</v>
      </c>
      <c r="M27197">
        <v>83</v>
      </c>
      <c r="N27197">
        <v>659577</v>
      </c>
      <c r="O27197">
        <v>3988</v>
      </c>
      <c r="R27197">
        <v>665091</v>
      </c>
      <c r="S27197">
        <v>7558645</v>
      </c>
      <c r="T27197">
        <v>1380762</v>
      </c>
      <c r="U27197" t="s">
        <v>8408</v>
      </c>
      <c r="V27197">
        <v>0</v>
      </c>
      <c r="Y27197">
        <v>253694</v>
      </c>
      <c r="Z27197">
        <v>411397</v>
      </c>
      <c r="AA27197">
        <v>2626499</v>
      </c>
      <c r="AB27197">
        <v>4932146</v>
      </c>
      <c r="AC27197" t="s">
        <v>989</v>
      </c>
      <c r="AD27197" t="s">
        <v>990</v>
      </c>
    </row>
    <row r="27198" spans="1:30" x14ac:dyDescent="0.25">
      <c r="A27198" t="s">
        <v>8407</v>
      </c>
      <c r="B27198" t="s">
        <v>25</v>
      </c>
      <c r="C27198">
        <v>17</v>
      </c>
      <c r="D27198" t="s">
        <v>27</v>
      </c>
      <c r="E27198">
        <v>40.639470520000003</v>
      </c>
      <c r="F27198">
        <v>15.805148340000001</v>
      </c>
      <c r="G27198">
        <v>18</v>
      </c>
      <c r="H27198">
        <v>0</v>
      </c>
      <c r="I27198">
        <v>18</v>
      </c>
      <c r="J27198">
        <v>8727</v>
      </c>
      <c r="K27198">
        <v>8745</v>
      </c>
      <c r="L27198">
        <v>9</v>
      </c>
      <c r="M27198">
        <v>9</v>
      </c>
      <c r="N27198">
        <v>191359</v>
      </c>
      <c r="O27198">
        <v>1039</v>
      </c>
      <c r="R27198">
        <v>201143</v>
      </c>
      <c r="S27198">
        <v>1354995</v>
      </c>
      <c r="T27198">
        <v>407473</v>
      </c>
      <c r="U27198" t="s">
        <v>6242</v>
      </c>
      <c r="V27198">
        <v>0</v>
      </c>
      <c r="Y27198">
        <v>71264</v>
      </c>
      <c r="Z27198">
        <v>129879</v>
      </c>
      <c r="AA27198">
        <v>703873</v>
      </c>
      <c r="AB27198">
        <v>651122</v>
      </c>
      <c r="AC27198" t="s">
        <v>989</v>
      </c>
      <c r="AD27198" t="s">
        <v>991</v>
      </c>
    </row>
    <row r="27199" spans="1:30" x14ac:dyDescent="0.25">
      <c r="A27199" t="s">
        <v>8407</v>
      </c>
      <c r="B27199" t="s">
        <v>25</v>
      </c>
      <c r="C27199">
        <v>18</v>
      </c>
      <c r="D27199" t="s">
        <v>28</v>
      </c>
      <c r="E27199">
        <v>38.905975980000001</v>
      </c>
      <c r="F27199">
        <v>16.594401940000001</v>
      </c>
      <c r="G27199">
        <v>85</v>
      </c>
      <c r="H27199">
        <v>7</v>
      </c>
      <c r="I27199">
        <v>92</v>
      </c>
      <c r="J27199">
        <v>1007</v>
      </c>
      <c r="K27199">
        <v>1099</v>
      </c>
      <c r="L27199">
        <v>-45</v>
      </c>
      <c r="M27199">
        <v>35</v>
      </c>
      <c r="N27199">
        <v>638664</v>
      </c>
      <c r="O27199">
        <v>3491</v>
      </c>
      <c r="R27199">
        <v>643254</v>
      </c>
      <c r="S27199">
        <v>4435047</v>
      </c>
      <c r="T27199">
        <v>3459845</v>
      </c>
      <c r="V27199">
        <v>0</v>
      </c>
      <c r="Y27199">
        <v>203355</v>
      </c>
      <c r="Z27199">
        <v>439899</v>
      </c>
      <c r="AA27199">
        <v>1942638</v>
      </c>
      <c r="AB27199">
        <v>2492409</v>
      </c>
      <c r="AC27199" t="s">
        <v>989</v>
      </c>
      <c r="AD27199" t="s">
        <v>992</v>
      </c>
    </row>
    <row r="27200" spans="1:30" x14ac:dyDescent="0.25">
      <c r="A27200" t="s">
        <v>8407</v>
      </c>
      <c r="B27200" t="s">
        <v>25</v>
      </c>
      <c r="C27200">
        <v>15</v>
      </c>
      <c r="D27200" t="s">
        <v>29</v>
      </c>
      <c r="E27200">
        <v>40.839565550000003</v>
      </c>
      <c r="F27200">
        <v>14.250849840000001</v>
      </c>
      <c r="G27200">
        <v>93</v>
      </c>
      <c r="H27200">
        <v>3</v>
      </c>
      <c r="I27200">
        <v>96</v>
      </c>
      <c r="J27200">
        <v>20897</v>
      </c>
      <c r="K27200">
        <v>20993</v>
      </c>
      <c r="L27200">
        <v>-106</v>
      </c>
      <c r="M27200">
        <v>205</v>
      </c>
      <c r="N27200">
        <v>2448204</v>
      </c>
      <c r="O27200">
        <v>11977</v>
      </c>
      <c r="R27200">
        <v>2481174</v>
      </c>
      <c r="S27200">
        <v>21195533</v>
      </c>
      <c r="T27200">
        <v>5446484</v>
      </c>
      <c r="V27200">
        <v>0</v>
      </c>
      <c r="Y27200">
        <v>957190</v>
      </c>
      <c r="Z27200">
        <v>1523984</v>
      </c>
      <c r="AA27200">
        <v>9677498</v>
      </c>
      <c r="AB27200">
        <v>11518035</v>
      </c>
      <c r="AC27200" t="s">
        <v>989</v>
      </c>
      <c r="AD27200" t="s">
        <v>993</v>
      </c>
    </row>
    <row r="27201" spans="1:30" x14ac:dyDescent="0.25">
      <c r="A27201" t="s">
        <v>8407</v>
      </c>
      <c r="B27201" t="s">
        <v>25</v>
      </c>
      <c r="C27201">
        <v>8</v>
      </c>
      <c r="D27201" t="s">
        <v>30</v>
      </c>
      <c r="E27201">
        <v>44.494366810000002</v>
      </c>
      <c r="F27201">
        <v>11.341720799999999</v>
      </c>
      <c r="G27201">
        <v>351</v>
      </c>
      <c r="H27201">
        <v>14</v>
      </c>
      <c r="I27201">
        <v>365</v>
      </c>
      <c r="J27201">
        <v>3374</v>
      </c>
      <c r="K27201">
        <v>3739</v>
      </c>
      <c r="L27201">
        <v>26</v>
      </c>
      <c r="M27201">
        <v>142</v>
      </c>
      <c r="N27201">
        <v>2139782</v>
      </c>
      <c r="O27201">
        <v>19542</v>
      </c>
      <c r="R27201">
        <v>2163063</v>
      </c>
      <c r="S27201">
        <v>19749246</v>
      </c>
      <c r="T27201">
        <v>2991633</v>
      </c>
      <c r="V27201">
        <v>4</v>
      </c>
      <c r="Y27201">
        <v>1093765</v>
      </c>
      <c r="Z27201">
        <v>1069298</v>
      </c>
      <c r="AA27201">
        <v>10765607</v>
      </c>
      <c r="AB27201">
        <v>8983639</v>
      </c>
      <c r="AC27201" t="s">
        <v>994</v>
      </c>
      <c r="AD27201" t="s">
        <v>995</v>
      </c>
    </row>
    <row r="27202" spans="1:30" x14ac:dyDescent="0.25">
      <c r="A27202" t="s">
        <v>8407</v>
      </c>
      <c r="B27202" t="s">
        <v>25</v>
      </c>
      <c r="C27202">
        <v>6</v>
      </c>
      <c r="D27202" t="s">
        <v>31</v>
      </c>
      <c r="E27202">
        <v>45.649435400000002</v>
      </c>
      <c r="F27202">
        <v>13.76813649</v>
      </c>
      <c r="G27202">
        <v>89</v>
      </c>
      <c r="H27202">
        <v>0</v>
      </c>
      <c r="I27202">
        <v>89</v>
      </c>
      <c r="J27202">
        <v>568</v>
      </c>
      <c r="K27202">
        <v>657</v>
      </c>
      <c r="L27202">
        <v>-25</v>
      </c>
      <c r="M27202">
        <v>31</v>
      </c>
      <c r="N27202">
        <v>577070</v>
      </c>
      <c r="O27202">
        <v>6188</v>
      </c>
      <c r="R27202">
        <v>583915</v>
      </c>
      <c r="S27202">
        <v>7800869</v>
      </c>
      <c r="T27202">
        <v>1269555</v>
      </c>
      <c r="V27202">
        <v>0</v>
      </c>
      <c r="Y27202">
        <v>240559</v>
      </c>
      <c r="Z27202">
        <v>343356</v>
      </c>
      <c r="AA27202">
        <v>3874322</v>
      </c>
      <c r="AB27202">
        <v>3926547</v>
      </c>
      <c r="AC27202" t="s">
        <v>994</v>
      </c>
      <c r="AD27202" t="s">
        <v>996</v>
      </c>
    </row>
    <row r="27203" spans="1:30" x14ac:dyDescent="0.25">
      <c r="A27203" t="s">
        <v>8407</v>
      </c>
      <c r="B27203" t="s">
        <v>25</v>
      </c>
      <c r="C27203">
        <v>12</v>
      </c>
      <c r="D27203" t="s">
        <v>32</v>
      </c>
      <c r="E27203">
        <v>41.89277044</v>
      </c>
      <c r="F27203">
        <v>12.483667219999999</v>
      </c>
      <c r="G27203">
        <v>182</v>
      </c>
      <c r="H27203">
        <v>8</v>
      </c>
      <c r="I27203">
        <v>190</v>
      </c>
      <c r="J27203">
        <v>27563</v>
      </c>
      <c r="K27203">
        <v>27753</v>
      </c>
      <c r="L27203">
        <v>23</v>
      </c>
      <c r="M27203">
        <v>216</v>
      </c>
      <c r="N27203">
        <v>2396459</v>
      </c>
      <c r="O27203">
        <v>12999</v>
      </c>
      <c r="R27203">
        <v>2437211</v>
      </c>
      <c r="S27203">
        <v>26922134</v>
      </c>
      <c r="T27203">
        <v>6205764</v>
      </c>
      <c r="V27203">
        <v>0</v>
      </c>
      <c r="Y27203">
        <v>1040504</v>
      </c>
      <c r="Z27203">
        <v>1396707</v>
      </c>
      <c r="AA27203">
        <v>9741029</v>
      </c>
      <c r="AB27203">
        <v>17181105</v>
      </c>
      <c r="AC27203" t="s">
        <v>999</v>
      </c>
      <c r="AD27203" t="s">
        <v>1000</v>
      </c>
    </row>
    <row r="27204" spans="1:30" x14ac:dyDescent="0.25">
      <c r="A27204" t="s">
        <v>8407</v>
      </c>
      <c r="B27204" t="s">
        <v>25</v>
      </c>
      <c r="C27204">
        <v>7</v>
      </c>
      <c r="D27204" t="s">
        <v>33</v>
      </c>
      <c r="E27204">
        <v>44.411493149999998</v>
      </c>
      <c r="F27204">
        <v>8.9326992000000001</v>
      </c>
      <c r="G27204">
        <v>119</v>
      </c>
      <c r="H27204">
        <v>7</v>
      </c>
      <c r="I27204">
        <v>126</v>
      </c>
      <c r="J27204">
        <v>0</v>
      </c>
      <c r="K27204">
        <v>126</v>
      </c>
      <c r="L27204">
        <v>9</v>
      </c>
      <c r="M27204">
        <v>30</v>
      </c>
      <c r="N27204">
        <v>665756</v>
      </c>
      <c r="O27204">
        <v>5957</v>
      </c>
      <c r="R27204">
        <v>671839</v>
      </c>
      <c r="S27204">
        <v>7022730</v>
      </c>
      <c r="T27204">
        <v>1531483</v>
      </c>
      <c r="V27204">
        <v>2</v>
      </c>
      <c r="X27204" t="s">
        <v>8409</v>
      </c>
      <c r="Y27204">
        <v>286909</v>
      </c>
      <c r="Z27204">
        <v>384930</v>
      </c>
      <c r="AA27204">
        <v>2707360</v>
      </c>
      <c r="AB27204">
        <v>4315370</v>
      </c>
      <c r="AC27204" t="s">
        <v>1002</v>
      </c>
      <c r="AD27204" t="s">
        <v>1003</v>
      </c>
    </row>
    <row r="27205" spans="1:30" x14ac:dyDescent="0.25">
      <c r="A27205" t="s">
        <v>8407</v>
      </c>
      <c r="B27205" t="s">
        <v>25</v>
      </c>
      <c r="C27205">
        <v>3</v>
      </c>
      <c r="D27205" t="s">
        <v>34</v>
      </c>
      <c r="E27205">
        <v>45.46679409</v>
      </c>
      <c r="F27205">
        <v>9.1903474040000006</v>
      </c>
      <c r="G27205">
        <v>169</v>
      </c>
      <c r="H27205">
        <v>2</v>
      </c>
      <c r="I27205">
        <v>171</v>
      </c>
      <c r="J27205">
        <v>5726</v>
      </c>
      <c r="K27205">
        <v>5897</v>
      </c>
      <c r="L27205">
        <v>131</v>
      </c>
      <c r="M27205">
        <v>321</v>
      </c>
      <c r="N27205">
        <v>4130187</v>
      </c>
      <c r="O27205">
        <v>46170</v>
      </c>
      <c r="R27205">
        <v>4182254</v>
      </c>
      <c r="S27205">
        <v>46087881</v>
      </c>
      <c r="T27205">
        <v>9322004</v>
      </c>
      <c r="V27205">
        <v>0</v>
      </c>
      <c r="Y27205">
        <v>1541799</v>
      </c>
      <c r="Z27205">
        <v>2640455</v>
      </c>
      <c r="AA27205">
        <v>17141808</v>
      </c>
      <c r="AB27205">
        <v>28946073</v>
      </c>
      <c r="AC27205" t="s">
        <v>1002</v>
      </c>
      <c r="AD27205" t="s">
        <v>1004</v>
      </c>
    </row>
    <row r="27206" spans="1:30" x14ac:dyDescent="0.25">
      <c r="A27206" t="s">
        <v>8407</v>
      </c>
      <c r="B27206" t="s">
        <v>25</v>
      </c>
      <c r="C27206">
        <v>11</v>
      </c>
      <c r="D27206" t="s">
        <v>35</v>
      </c>
      <c r="E27206">
        <v>43.616759729999998</v>
      </c>
      <c r="F27206">
        <v>13.518875299999999</v>
      </c>
      <c r="G27206">
        <v>74</v>
      </c>
      <c r="H27206">
        <v>0</v>
      </c>
      <c r="I27206">
        <v>74</v>
      </c>
      <c r="J27206">
        <v>0</v>
      </c>
      <c r="K27206">
        <v>74</v>
      </c>
      <c r="L27206">
        <v>0</v>
      </c>
      <c r="M27206">
        <v>25</v>
      </c>
      <c r="N27206">
        <v>716918</v>
      </c>
      <c r="O27206">
        <v>4455</v>
      </c>
      <c r="R27206">
        <v>721447</v>
      </c>
      <c r="S27206">
        <v>3763613</v>
      </c>
      <c r="T27206">
        <v>2761321</v>
      </c>
      <c r="V27206">
        <v>0</v>
      </c>
      <c r="Y27206">
        <v>223105</v>
      </c>
      <c r="Z27206">
        <v>498342</v>
      </c>
      <c r="AA27206">
        <v>2019650</v>
      </c>
      <c r="AB27206">
        <v>1743963</v>
      </c>
      <c r="AC27206" t="s">
        <v>999</v>
      </c>
      <c r="AD27206" t="s">
        <v>1005</v>
      </c>
    </row>
    <row r="27207" spans="1:30" x14ac:dyDescent="0.25">
      <c r="A27207" t="s">
        <v>8407</v>
      </c>
      <c r="B27207" t="s">
        <v>25</v>
      </c>
      <c r="C27207">
        <v>14</v>
      </c>
      <c r="D27207" t="s">
        <v>36</v>
      </c>
      <c r="E27207">
        <v>41.557747540000001</v>
      </c>
      <c r="F27207">
        <v>14.65916051</v>
      </c>
      <c r="G27207">
        <v>11</v>
      </c>
      <c r="H27207">
        <v>0</v>
      </c>
      <c r="I27207">
        <v>11</v>
      </c>
      <c r="J27207">
        <v>242</v>
      </c>
      <c r="K27207">
        <v>253</v>
      </c>
      <c r="L27207">
        <v>8</v>
      </c>
      <c r="M27207">
        <v>8</v>
      </c>
      <c r="N27207">
        <v>102230</v>
      </c>
      <c r="O27207">
        <v>741</v>
      </c>
      <c r="R27207">
        <v>103224</v>
      </c>
      <c r="S27207">
        <v>830973</v>
      </c>
      <c r="T27207">
        <v>782565</v>
      </c>
      <c r="V27207">
        <v>0</v>
      </c>
      <c r="Y27207">
        <v>29996</v>
      </c>
      <c r="Z27207">
        <v>73228</v>
      </c>
      <c r="AA27207">
        <v>546132</v>
      </c>
      <c r="AB27207">
        <v>284841</v>
      </c>
      <c r="AC27207" t="s">
        <v>989</v>
      </c>
      <c r="AD27207" t="s">
        <v>1006</v>
      </c>
    </row>
    <row r="27208" spans="1:30" x14ac:dyDescent="0.25">
      <c r="A27208" t="s">
        <v>8407</v>
      </c>
      <c r="B27208" t="s">
        <v>25</v>
      </c>
      <c r="C27208">
        <v>21</v>
      </c>
      <c r="D27208" t="s">
        <v>37</v>
      </c>
      <c r="E27208">
        <v>46.499334529999999</v>
      </c>
      <c r="F27208">
        <v>11.35662422</v>
      </c>
      <c r="G27208">
        <v>7</v>
      </c>
      <c r="H27208">
        <v>0</v>
      </c>
      <c r="I27208">
        <v>7</v>
      </c>
      <c r="J27208">
        <v>0</v>
      </c>
      <c r="K27208">
        <v>7</v>
      </c>
      <c r="L27208">
        <v>2</v>
      </c>
      <c r="M27208">
        <v>7</v>
      </c>
      <c r="N27208">
        <v>295207</v>
      </c>
      <c r="O27208">
        <v>1625</v>
      </c>
      <c r="R27208">
        <v>296839</v>
      </c>
      <c r="S27208">
        <v>5611311</v>
      </c>
      <c r="T27208">
        <v>869073</v>
      </c>
      <c r="U27208" t="s">
        <v>7697</v>
      </c>
      <c r="V27208">
        <v>0</v>
      </c>
      <c r="X27208" t="s">
        <v>7697</v>
      </c>
      <c r="Y27208">
        <v>87203</v>
      </c>
      <c r="Z27208">
        <v>209636</v>
      </c>
      <c r="AA27208">
        <v>940523</v>
      </c>
      <c r="AB27208">
        <v>4670788</v>
      </c>
      <c r="AC27208" t="s">
        <v>994</v>
      </c>
      <c r="AD27208" t="s">
        <v>1007</v>
      </c>
    </row>
    <row r="27209" spans="1:30" x14ac:dyDescent="0.25">
      <c r="A27209" t="s">
        <v>8407</v>
      </c>
      <c r="B27209" t="s">
        <v>25</v>
      </c>
      <c r="C27209">
        <v>22</v>
      </c>
      <c r="D27209" t="s">
        <v>38</v>
      </c>
      <c r="E27209">
        <v>46.068935109999998</v>
      </c>
      <c r="F27209">
        <v>11.121230969999999</v>
      </c>
      <c r="G27209">
        <v>13</v>
      </c>
      <c r="H27209">
        <v>1</v>
      </c>
      <c r="I27209">
        <v>14</v>
      </c>
      <c r="J27209">
        <v>178</v>
      </c>
      <c r="K27209">
        <v>192</v>
      </c>
      <c r="L27209">
        <v>-7</v>
      </c>
      <c r="M27209">
        <v>6</v>
      </c>
      <c r="N27209">
        <v>245322</v>
      </c>
      <c r="O27209">
        <v>1656</v>
      </c>
      <c r="R27209">
        <v>247170</v>
      </c>
      <c r="S27209">
        <v>3062855</v>
      </c>
      <c r="T27209">
        <v>607435</v>
      </c>
      <c r="V27209">
        <v>1</v>
      </c>
      <c r="Y27209">
        <v>45212</v>
      </c>
      <c r="Z27209">
        <v>201958</v>
      </c>
      <c r="AA27209">
        <v>876388</v>
      </c>
      <c r="AB27209">
        <v>2186467</v>
      </c>
      <c r="AC27209" t="s">
        <v>994</v>
      </c>
      <c r="AD27209" t="s">
        <v>1009</v>
      </c>
    </row>
    <row r="27210" spans="1:30" x14ac:dyDescent="0.25">
      <c r="A27210" t="s">
        <v>8407</v>
      </c>
      <c r="B27210" t="s">
        <v>25</v>
      </c>
      <c r="C27210">
        <v>1</v>
      </c>
      <c r="D27210" t="s">
        <v>39</v>
      </c>
      <c r="E27210">
        <v>45.073274499999997</v>
      </c>
      <c r="F27210">
        <v>7.6806874829999998</v>
      </c>
      <c r="G27210">
        <v>146</v>
      </c>
      <c r="H27210">
        <v>6</v>
      </c>
      <c r="I27210">
        <v>152</v>
      </c>
      <c r="J27210">
        <v>31107</v>
      </c>
      <c r="K27210">
        <v>31259</v>
      </c>
      <c r="L27210">
        <v>92</v>
      </c>
      <c r="M27210">
        <v>118</v>
      </c>
      <c r="N27210">
        <v>1697783</v>
      </c>
      <c r="O27210">
        <v>13864</v>
      </c>
      <c r="R27210">
        <v>1742906</v>
      </c>
      <c r="S27210">
        <v>22005016</v>
      </c>
      <c r="T27210">
        <v>4455082</v>
      </c>
      <c r="V27210">
        <v>1</v>
      </c>
      <c r="Y27210">
        <v>518356</v>
      </c>
      <c r="Z27210">
        <v>1224550</v>
      </c>
      <c r="AA27210">
        <v>5139976</v>
      </c>
      <c r="AB27210">
        <v>16865040</v>
      </c>
      <c r="AC27210" t="s">
        <v>1002</v>
      </c>
      <c r="AD27210" t="s">
        <v>1010</v>
      </c>
    </row>
    <row r="27211" spans="1:30" x14ac:dyDescent="0.25">
      <c r="A27211" t="s">
        <v>8407</v>
      </c>
      <c r="B27211" t="s">
        <v>25</v>
      </c>
      <c r="C27211">
        <v>16</v>
      </c>
      <c r="D27211" t="s">
        <v>40</v>
      </c>
      <c r="E27211">
        <v>41.125595760000003</v>
      </c>
      <c r="F27211">
        <v>16.86736689</v>
      </c>
      <c r="G27211">
        <v>51</v>
      </c>
      <c r="H27211">
        <v>1</v>
      </c>
      <c r="I27211">
        <v>52</v>
      </c>
      <c r="J27211">
        <v>2855</v>
      </c>
      <c r="K27211">
        <v>2907</v>
      </c>
      <c r="L27211">
        <v>32</v>
      </c>
      <c r="M27211">
        <v>56</v>
      </c>
      <c r="N27211">
        <v>1634277</v>
      </c>
      <c r="O27211">
        <v>9836</v>
      </c>
      <c r="R27211">
        <v>1647020</v>
      </c>
      <c r="S27211">
        <v>14248807</v>
      </c>
      <c r="T27211">
        <v>2971067</v>
      </c>
      <c r="V27211">
        <v>0</v>
      </c>
      <c r="Y27211">
        <v>513833</v>
      </c>
      <c r="Z27211">
        <v>1133187</v>
      </c>
      <c r="AA27211">
        <v>4876890</v>
      </c>
      <c r="AB27211">
        <v>9371917</v>
      </c>
      <c r="AC27211" t="s">
        <v>989</v>
      </c>
      <c r="AD27211" t="s">
        <v>1011</v>
      </c>
    </row>
    <row r="27212" spans="1:30" x14ac:dyDescent="0.25">
      <c r="A27212" t="s">
        <v>8407</v>
      </c>
      <c r="B27212" t="s">
        <v>25</v>
      </c>
      <c r="C27212">
        <v>20</v>
      </c>
      <c r="D27212" t="s">
        <v>41</v>
      </c>
      <c r="E27212">
        <v>39.215311919999998</v>
      </c>
      <c r="F27212">
        <v>9.1106163060000007</v>
      </c>
      <c r="G27212">
        <v>128</v>
      </c>
      <c r="H27212">
        <v>1</v>
      </c>
      <c r="I27212">
        <v>129</v>
      </c>
      <c r="J27212">
        <v>6131</v>
      </c>
      <c r="K27212">
        <v>6260</v>
      </c>
      <c r="L27212">
        <v>39</v>
      </c>
      <c r="M27212">
        <v>42</v>
      </c>
      <c r="N27212">
        <v>511214</v>
      </c>
      <c r="O27212">
        <v>2970</v>
      </c>
      <c r="R27212">
        <v>520444</v>
      </c>
      <c r="S27212">
        <v>5509782</v>
      </c>
      <c r="T27212">
        <v>1765535</v>
      </c>
      <c r="U27212" t="s">
        <v>1466</v>
      </c>
      <c r="V27212">
        <v>0</v>
      </c>
      <c r="Y27212">
        <v>180317</v>
      </c>
      <c r="Z27212">
        <v>340127</v>
      </c>
      <c r="AA27212">
        <v>2245173</v>
      </c>
      <c r="AB27212">
        <v>3264609</v>
      </c>
      <c r="AC27212" t="s">
        <v>1013</v>
      </c>
      <c r="AD27212" t="s">
        <v>1014</v>
      </c>
    </row>
    <row r="27213" spans="1:30" x14ac:dyDescent="0.25">
      <c r="A27213" t="s">
        <v>8407</v>
      </c>
      <c r="B27213" t="s">
        <v>25</v>
      </c>
      <c r="C27213">
        <v>19</v>
      </c>
      <c r="D27213" t="s">
        <v>42</v>
      </c>
      <c r="E27213">
        <v>38.115697249999997</v>
      </c>
      <c r="F27213">
        <v>13.362356699999999</v>
      </c>
      <c r="G27213">
        <v>218</v>
      </c>
      <c r="H27213">
        <v>8</v>
      </c>
      <c r="I27213">
        <v>226</v>
      </c>
      <c r="J27213">
        <v>5354</v>
      </c>
      <c r="K27213">
        <v>5580</v>
      </c>
      <c r="L27213">
        <v>10</v>
      </c>
      <c r="M27213">
        <v>10</v>
      </c>
      <c r="N27213">
        <v>1813379</v>
      </c>
      <c r="O27213">
        <v>12864</v>
      </c>
      <c r="R27213">
        <v>1831823</v>
      </c>
      <c r="S27213">
        <v>16936392</v>
      </c>
      <c r="T27213">
        <v>11273014</v>
      </c>
      <c r="V27213">
        <v>3</v>
      </c>
      <c r="Y27213">
        <v>540941</v>
      </c>
      <c r="Z27213">
        <v>1290882</v>
      </c>
      <c r="AA27213">
        <v>5473033</v>
      </c>
      <c r="AB27213">
        <v>11463359</v>
      </c>
      <c r="AC27213" t="s">
        <v>1013</v>
      </c>
      <c r="AD27213" t="s">
        <v>1015</v>
      </c>
    </row>
    <row r="27214" spans="1:30" x14ac:dyDescent="0.25">
      <c r="A27214" t="s">
        <v>8407</v>
      </c>
      <c r="B27214" t="s">
        <v>25</v>
      </c>
      <c r="C27214">
        <v>9</v>
      </c>
      <c r="D27214" t="s">
        <v>43</v>
      </c>
      <c r="E27214">
        <v>43.76923077</v>
      </c>
      <c r="F27214">
        <v>11.25588885</v>
      </c>
      <c r="G27214">
        <v>209</v>
      </c>
      <c r="H27214">
        <v>6</v>
      </c>
      <c r="I27214">
        <v>215</v>
      </c>
      <c r="J27214">
        <v>2283</v>
      </c>
      <c r="K27214">
        <v>2498</v>
      </c>
      <c r="L27214">
        <v>-137</v>
      </c>
      <c r="M27214">
        <v>74</v>
      </c>
      <c r="N27214">
        <v>1599283</v>
      </c>
      <c r="O27214">
        <v>12037</v>
      </c>
      <c r="R27214">
        <v>1613818</v>
      </c>
      <c r="S27214">
        <v>16992032</v>
      </c>
      <c r="T27214">
        <v>5436844</v>
      </c>
      <c r="V27214">
        <v>0</v>
      </c>
      <c r="Y27214">
        <v>720524</v>
      </c>
      <c r="Z27214">
        <v>893294</v>
      </c>
      <c r="AA27214">
        <v>7111805</v>
      </c>
      <c r="AB27214">
        <v>9880227</v>
      </c>
      <c r="AC27214" t="s">
        <v>999</v>
      </c>
      <c r="AD27214" t="s">
        <v>1016</v>
      </c>
    </row>
    <row r="27215" spans="1:30" x14ac:dyDescent="0.25">
      <c r="A27215" t="s">
        <v>8407</v>
      </c>
      <c r="B27215" t="s">
        <v>25</v>
      </c>
      <c r="C27215">
        <v>10</v>
      </c>
      <c r="D27215" t="s">
        <v>44</v>
      </c>
      <c r="E27215">
        <v>43.106758409999998</v>
      </c>
      <c r="F27215">
        <v>12.38824698</v>
      </c>
      <c r="G27215">
        <v>51</v>
      </c>
      <c r="H27215">
        <v>2</v>
      </c>
      <c r="I27215">
        <v>53</v>
      </c>
      <c r="J27215">
        <v>853</v>
      </c>
      <c r="K27215">
        <v>906</v>
      </c>
      <c r="L27215">
        <v>2</v>
      </c>
      <c r="M27215">
        <v>30</v>
      </c>
      <c r="N27215">
        <v>442979</v>
      </c>
      <c r="O27215">
        <v>2503</v>
      </c>
      <c r="R27215">
        <v>446388</v>
      </c>
      <c r="S27215">
        <v>5101751</v>
      </c>
      <c r="T27215">
        <v>820390</v>
      </c>
      <c r="U27215" t="s">
        <v>4991</v>
      </c>
      <c r="V27215">
        <v>0</v>
      </c>
      <c r="Y27215">
        <v>159917</v>
      </c>
      <c r="Z27215">
        <v>286471</v>
      </c>
      <c r="AA27215">
        <v>1760149</v>
      </c>
      <c r="AB27215">
        <v>3341602</v>
      </c>
      <c r="AC27215" t="s">
        <v>999</v>
      </c>
      <c r="AD27215" t="s">
        <v>1017</v>
      </c>
    </row>
    <row r="27216" spans="1:30" x14ac:dyDescent="0.25">
      <c r="A27216" t="s">
        <v>8407</v>
      </c>
      <c r="B27216" t="s">
        <v>25</v>
      </c>
      <c r="C27216">
        <v>2</v>
      </c>
      <c r="D27216" t="s">
        <v>45</v>
      </c>
      <c r="E27216">
        <v>45.737502859999999</v>
      </c>
      <c r="F27216">
        <v>7.3201493659999999</v>
      </c>
      <c r="G27216">
        <v>4</v>
      </c>
      <c r="H27216">
        <v>0</v>
      </c>
      <c r="I27216">
        <v>4</v>
      </c>
      <c r="J27216">
        <v>26</v>
      </c>
      <c r="K27216">
        <v>30</v>
      </c>
      <c r="L27216">
        <v>-1</v>
      </c>
      <c r="M27216">
        <v>3</v>
      </c>
      <c r="N27216">
        <v>50434</v>
      </c>
      <c r="O27216">
        <v>574</v>
      </c>
      <c r="R27216">
        <v>51038</v>
      </c>
      <c r="S27216">
        <v>596648</v>
      </c>
      <c r="T27216">
        <v>147247</v>
      </c>
      <c r="V27216">
        <v>0</v>
      </c>
      <c r="Y27216">
        <v>16274</v>
      </c>
      <c r="Z27216">
        <v>34764</v>
      </c>
      <c r="AA27216">
        <v>146044</v>
      </c>
      <c r="AB27216">
        <v>450604</v>
      </c>
      <c r="AC27216" t="s">
        <v>1002</v>
      </c>
      <c r="AD27216" t="s">
        <v>1018</v>
      </c>
    </row>
    <row r="27217" spans="1:30" x14ac:dyDescent="0.25">
      <c r="A27217" t="s">
        <v>8407</v>
      </c>
      <c r="B27217" t="s">
        <v>25</v>
      </c>
      <c r="C27217">
        <v>5</v>
      </c>
      <c r="D27217" t="s">
        <v>46</v>
      </c>
      <c r="E27217">
        <v>45.434904850000002</v>
      </c>
      <c r="F27217">
        <v>12.33845213</v>
      </c>
      <c r="G27217">
        <v>209</v>
      </c>
      <c r="H27217">
        <v>8</v>
      </c>
      <c r="I27217">
        <v>217</v>
      </c>
      <c r="J27217">
        <v>17267</v>
      </c>
      <c r="K27217">
        <v>17484</v>
      </c>
      <c r="L27217">
        <v>-432</v>
      </c>
      <c r="M27217">
        <v>97</v>
      </c>
      <c r="N27217">
        <v>2707863</v>
      </c>
      <c r="O27217">
        <v>16953</v>
      </c>
      <c r="R27217">
        <v>2742300</v>
      </c>
      <c r="S27217">
        <v>38355281</v>
      </c>
      <c r="T27217">
        <v>5371766</v>
      </c>
      <c r="U27217" t="s">
        <v>1535</v>
      </c>
      <c r="V27217">
        <v>1</v>
      </c>
      <c r="Y27217">
        <v>1087254</v>
      </c>
      <c r="Z27217">
        <v>1655046</v>
      </c>
      <c r="AA27217">
        <v>11888692</v>
      </c>
      <c r="AB27217">
        <v>26466589</v>
      </c>
      <c r="AC27217" t="s">
        <v>994</v>
      </c>
      <c r="AD27217" t="s">
        <v>1019</v>
      </c>
    </row>
    <row r="27218" spans="1:30" x14ac:dyDescent="0.25">
      <c r="A27218" t="s">
        <v>8410</v>
      </c>
      <c r="B27218" t="s">
        <v>25</v>
      </c>
      <c r="C27218">
        <v>13</v>
      </c>
      <c r="D27218" t="s">
        <v>26</v>
      </c>
      <c r="E27218">
        <v>42.351221959999997</v>
      </c>
      <c r="F27218">
        <v>13.39843823</v>
      </c>
      <c r="G27218">
        <v>43</v>
      </c>
      <c r="H27218">
        <v>1</v>
      </c>
      <c r="I27218">
        <v>44</v>
      </c>
      <c r="J27218">
        <v>1610</v>
      </c>
      <c r="K27218">
        <v>1654</v>
      </c>
      <c r="L27218">
        <v>128</v>
      </c>
      <c r="M27218">
        <v>176</v>
      </c>
      <c r="N27218">
        <v>659625</v>
      </c>
      <c r="O27218">
        <v>3988</v>
      </c>
      <c r="R27218">
        <v>665267</v>
      </c>
      <c r="S27218">
        <v>7559825</v>
      </c>
      <c r="T27218">
        <v>1380860</v>
      </c>
      <c r="U27218" t="s">
        <v>8411</v>
      </c>
      <c r="V27218">
        <v>0</v>
      </c>
      <c r="Y27218">
        <v>253741</v>
      </c>
      <c r="Z27218">
        <v>411526</v>
      </c>
      <c r="AA27218">
        <v>2626761</v>
      </c>
      <c r="AB27218">
        <v>4933064</v>
      </c>
      <c r="AC27218" t="s">
        <v>989</v>
      </c>
      <c r="AD27218" t="s">
        <v>990</v>
      </c>
    </row>
    <row r="27219" spans="1:30" x14ac:dyDescent="0.25">
      <c r="A27219" t="s">
        <v>8410</v>
      </c>
      <c r="B27219" t="s">
        <v>25</v>
      </c>
      <c r="C27219">
        <v>17</v>
      </c>
      <c r="D27219" t="s">
        <v>27</v>
      </c>
      <c r="E27219">
        <v>40.639470520000003</v>
      </c>
      <c r="F27219">
        <v>15.805148340000001</v>
      </c>
      <c r="G27219">
        <v>17</v>
      </c>
      <c r="H27219">
        <v>0</v>
      </c>
      <c r="I27219">
        <v>17</v>
      </c>
      <c r="J27219">
        <v>8742</v>
      </c>
      <c r="K27219">
        <v>8759</v>
      </c>
      <c r="L27219">
        <v>14</v>
      </c>
      <c r="M27219">
        <v>15</v>
      </c>
      <c r="N27219">
        <v>191360</v>
      </c>
      <c r="O27219">
        <v>1039</v>
      </c>
      <c r="R27219">
        <v>201158</v>
      </c>
      <c r="S27219">
        <v>1355133</v>
      </c>
      <c r="T27219">
        <v>407497</v>
      </c>
      <c r="U27219" t="s">
        <v>6242</v>
      </c>
      <c r="V27219">
        <v>0</v>
      </c>
      <c r="Y27219">
        <v>71264</v>
      </c>
      <c r="Z27219">
        <v>129894</v>
      </c>
      <c r="AA27219">
        <v>703873</v>
      </c>
      <c r="AB27219">
        <v>651260</v>
      </c>
      <c r="AC27219" t="s">
        <v>989</v>
      </c>
      <c r="AD27219" t="s">
        <v>991</v>
      </c>
    </row>
    <row r="27220" spans="1:30" x14ac:dyDescent="0.25">
      <c r="A27220" t="s">
        <v>8410</v>
      </c>
      <c r="B27220" t="s">
        <v>25</v>
      </c>
      <c r="C27220">
        <v>18</v>
      </c>
      <c r="D27220" t="s">
        <v>28</v>
      </c>
      <c r="E27220">
        <v>38.905975980000001</v>
      </c>
      <c r="F27220">
        <v>16.594401940000001</v>
      </c>
      <c r="G27220">
        <v>66</v>
      </c>
      <c r="H27220">
        <v>7</v>
      </c>
      <c r="I27220">
        <v>73</v>
      </c>
      <c r="J27220">
        <v>1146</v>
      </c>
      <c r="K27220">
        <v>1219</v>
      </c>
      <c r="L27220">
        <v>120</v>
      </c>
      <c r="M27220">
        <v>186</v>
      </c>
      <c r="N27220">
        <v>638728</v>
      </c>
      <c r="O27220">
        <v>3493</v>
      </c>
      <c r="R27220">
        <v>643440</v>
      </c>
      <c r="S27220">
        <v>4436081</v>
      </c>
      <c r="T27220">
        <v>3460734</v>
      </c>
      <c r="V27220">
        <v>0</v>
      </c>
      <c r="Y27220">
        <v>203362</v>
      </c>
      <c r="Z27220">
        <v>440078</v>
      </c>
      <c r="AA27220">
        <v>1942768</v>
      </c>
      <c r="AB27220">
        <v>2493313</v>
      </c>
      <c r="AC27220" t="s">
        <v>989</v>
      </c>
      <c r="AD27220" t="s">
        <v>992</v>
      </c>
    </row>
    <row r="27221" spans="1:30" x14ac:dyDescent="0.25">
      <c r="A27221" t="s">
        <v>8410</v>
      </c>
      <c r="B27221" t="s">
        <v>25</v>
      </c>
      <c r="C27221">
        <v>15</v>
      </c>
      <c r="D27221" t="s">
        <v>29</v>
      </c>
      <c r="E27221">
        <v>40.839565550000003</v>
      </c>
      <c r="F27221">
        <v>14.250849840000001</v>
      </c>
      <c r="G27221">
        <v>93</v>
      </c>
      <c r="H27221">
        <v>3</v>
      </c>
      <c r="I27221">
        <v>96</v>
      </c>
      <c r="J27221">
        <v>21549</v>
      </c>
      <c r="K27221">
        <v>21645</v>
      </c>
      <c r="L27221">
        <v>652</v>
      </c>
      <c r="M27221">
        <v>1096</v>
      </c>
      <c r="N27221">
        <v>2448646</v>
      </c>
      <c r="O27221">
        <v>11979</v>
      </c>
      <c r="R27221">
        <v>2482270</v>
      </c>
      <c r="S27221">
        <v>21201354</v>
      </c>
      <c r="T27221">
        <v>5447033</v>
      </c>
      <c r="V27221">
        <v>0</v>
      </c>
      <c r="X27221" t="s">
        <v>8412</v>
      </c>
      <c r="Y27221">
        <v>957222</v>
      </c>
      <c r="Z27221">
        <v>1525048</v>
      </c>
      <c r="AA27221">
        <v>9678055</v>
      </c>
      <c r="AB27221">
        <v>11523299</v>
      </c>
      <c r="AC27221" t="s">
        <v>989</v>
      </c>
      <c r="AD27221" t="s">
        <v>993</v>
      </c>
    </row>
    <row r="27222" spans="1:30" x14ac:dyDescent="0.25">
      <c r="A27222" t="s">
        <v>8410</v>
      </c>
      <c r="B27222" t="s">
        <v>25</v>
      </c>
      <c r="C27222">
        <v>8</v>
      </c>
      <c r="D27222" t="s">
        <v>30</v>
      </c>
      <c r="E27222">
        <v>44.494366810000002</v>
      </c>
      <c r="F27222">
        <v>11.341720799999999</v>
      </c>
      <c r="G27222">
        <v>372</v>
      </c>
      <c r="H27222">
        <v>12</v>
      </c>
      <c r="I27222">
        <v>384</v>
      </c>
      <c r="J27222">
        <v>3567</v>
      </c>
      <c r="K27222">
        <v>3951</v>
      </c>
      <c r="L27222">
        <v>212</v>
      </c>
      <c r="M27222">
        <v>370</v>
      </c>
      <c r="N27222">
        <v>2139934</v>
      </c>
      <c r="O27222">
        <v>19548</v>
      </c>
      <c r="R27222">
        <v>2163433</v>
      </c>
      <c r="S27222">
        <v>19752501</v>
      </c>
      <c r="T27222">
        <v>2991716</v>
      </c>
      <c r="V27222">
        <v>1</v>
      </c>
      <c r="Y27222">
        <v>1093798</v>
      </c>
      <c r="Z27222">
        <v>1069635</v>
      </c>
      <c r="AA27222">
        <v>10766036</v>
      </c>
      <c r="AB27222">
        <v>8986465</v>
      </c>
      <c r="AC27222" t="s">
        <v>994</v>
      </c>
      <c r="AD27222" t="s">
        <v>995</v>
      </c>
    </row>
    <row r="27223" spans="1:30" x14ac:dyDescent="0.25">
      <c r="A27223" t="s">
        <v>8410</v>
      </c>
      <c r="B27223" t="s">
        <v>25</v>
      </c>
      <c r="C27223">
        <v>6</v>
      </c>
      <c r="D27223" t="s">
        <v>31</v>
      </c>
      <c r="E27223">
        <v>45.649435400000002</v>
      </c>
      <c r="F27223">
        <v>13.76813649</v>
      </c>
      <c r="G27223">
        <v>99</v>
      </c>
      <c r="H27223">
        <v>0</v>
      </c>
      <c r="I27223">
        <v>99</v>
      </c>
      <c r="J27223">
        <v>613</v>
      </c>
      <c r="K27223">
        <v>712</v>
      </c>
      <c r="L27223">
        <v>55</v>
      </c>
      <c r="M27223">
        <v>173</v>
      </c>
      <c r="N27223">
        <v>577188</v>
      </c>
      <c r="O27223">
        <v>6188</v>
      </c>
      <c r="R27223">
        <v>584088</v>
      </c>
      <c r="S27223">
        <v>7801516</v>
      </c>
      <c r="T27223">
        <v>1269636</v>
      </c>
      <c r="V27223">
        <v>0</v>
      </c>
      <c r="Y27223">
        <v>240579</v>
      </c>
      <c r="Z27223">
        <v>343509</v>
      </c>
      <c r="AA27223">
        <v>3874461</v>
      </c>
      <c r="AB27223">
        <v>3927055</v>
      </c>
      <c r="AC27223" t="s">
        <v>994</v>
      </c>
      <c r="AD27223" t="s">
        <v>996</v>
      </c>
    </row>
    <row r="27224" spans="1:30" x14ac:dyDescent="0.25">
      <c r="A27224" t="s">
        <v>8410</v>
      </c>
      <c r="B27224" t="s">
        <v>25</v>
      </c>
      <c r="C27224">
        <v>12</v>
      </c>
      <c r="D27224" t="s">
        <v>32</v>
      </c>
      <c r="E27224">
        <v>41.89277044</v>
      </c>
      <c r="F27224">
        <v>12.483667219999999</v>
      </c>
      <c r="G27224">
        <v>189</v>
      </c>
      <c r="H27224">
        <v>8</v>
      </c>
      <c r="I27224">
        <v>197</v>
      </c>
      <c r="J27224">
        <v>28015</v>
      </c>
      <c r="K27224">
        <v>28212</v>
      </c>
      <c r="L27224">
        <v>459</v>
      </c>
      <c r="M27224">
        <v>999</v>
      </c>
      <c r="N27224">
        <v>2396996</v>
      </c>
      <c r="O27224">
        <v>13002</v>
      </c>
      <c r="R27224">
        <v>2438210</v>
      </c>
      <c r="S27224">
        <v>26923919</v>
      </c>
      <c r="T27224">
        <v>6206103</v>
      </c>
      <c r="V27224">
        <v>1</v>
      </c>
      <c r="Y27224">
        <v>1040512</v>
      </c>
      <c r="Z27224">
        <v>1397698</v>
      </c>
      <c r="AA27224">
        <v>9741224</v>
      </c>
      <c r="AB27224">
        <v>17182695</v>
      </c>
      <c r="AC27224" t="s">
        <v>999</v>
      </c>
      <c r="AD27224" t="s">
        <v>1000</v>
      </c>
    </row>
    <row r="27225" spans="1:30" x14ac:dyDescent="0.25">
      <c r="A27225" t="s">
        <v>8410</v>
      </c>
      <c r="B27225" t="s">
        <v>25</v>
      </c>
      <c r="C27225">
        <v>7</v>
      </c>
      <c r="D27225" t="s">
        <v>33</v>
      </c>
      <c r="E27225">
        <v>44.411493149999998</v>
      </c>
      <c r="F27225">
        <v>8.9326992000000001</v>
      </c>
      <c r="G27225">
        <v>122</v>
      </c>
      <c r="H27225">
        <v>6</v>
      </c>
      <c r="I27225">
        <v>128</v>
      </c>
      <c r="J27225">
        <v>0</v>
      </c>
      <c r="K27225">
        <v>128</v>
      </c>
      <c r="L27225">
        <v>2</v>
      </c>
      <c r="M27225">
        <v>224</v>
      </c>
      <c r="N27225">
        <v>665978</v>
      </c>
      <c r="O27225">
        <v>5957</v>
      </c>
      <c r="R27225">
        <v>672063</v>
      </c>
      <c r="S27225">
        <v>7023528</v>
      </c>
      <c r="T27225">
        <v>1531612</v>
      </c>
      <c r="V27225">
        <v>0</v>
      </c>
      <c r="X27225" t="s">
        <v>8413</v>
      </c>
      <c r="Y27225">
        <v>286961</v>
      </c>
      <c r="Z27225">
        <v>385102</v>
      </c>
      <c r="AA27225">
        <v>2707396</v>
      </c>
      <c r="AB27225">
        <v>4316132</v>
      </c>
      <c r="AC27225" t="s">
        <v>1002</v>
      </c>
      <c r="AD27225" t="s">
        <v>1003</v>
      </c>
    </row>
    <row r="27226" spans="1:30" x14ac:dyDescent="0.25">
      <c r="A27226" t="s">
        <v>8410</v>
      </c>
      <c r="B27226" t="s">
        <v>25</v>
      </c>
      <c r="C27226">
        <v>3</v>
      </c>
      <c r="D27226" t="s">
        <v>34</v>
      </c>
      <c r="E27226">
        <v>45.46679409</v>
      </c>
      <c r="F27226">
        <v>9.1903474040000006</v>
      </c>
      <c r="G27226">
        <v>199</v>
      </c>
      <c r="H27226">
        <v>4</v>
      </c>
      <c r="I27226">
        <v>203</v>
      </c>
      <c r="J27226">
        <v>5939</v>
      </c>
      <c r="K27226">
        <v>6142</v>
      </c>
      <c r="L27226">
        <v>245</v>
      </c>
      <c r="M27226">
        <v>1924</v>
      </c>
      <c r="N27226">
        <v>4131863</v>
      </c>
      <c r="O27226">
        <v>46173</v>
      </c>
      <c r="R27226">
        <v>4184178</v>
      </c>
      <c r="S27226">
        <v>46097303</v>
      </c>
      <c r="T27226">
        <v>9323174</v>
      </c>
      <c r="V27226">
        <v>2</v>
      </c>
      <c r="Y27226">
        <v>1541861</v>
      </c>
      <c r="Z27226">
        <v>2642317</v>
      </c>
      <c r="AA27226">
        <v>17142289</v>
      </c>
      <c r="AB27226">
        <v>28955014</v>
      </c>
      <c r="AC27226" t="s">
        <v>1002</v>
      </c>
      <c r="AD27226" t="s">
        <v>1004</v>
      </c>
    </row>
    <row r="27227" spans="1:30" x14ac:dyDescent="0.25">
      <c r="A27227" t="s">
        <v>8410</v>
      </c>
      <c r="B27227" t="s">
        <v>25</v>
      </c>
      <c r="C27227">
        <v>11</v>
      </c>
      <c r="D27227" t="s">
        <v>35</v>
      </c>
      <c r="E27227">
        <v>43.616759729999998</v>
      </c>
      <c r="F27227">
        <v>13.518875299999999</v>
      </c>
      <c r="G27227">
        <v>74</v>
      </c>
      <c r="H27227">
        <v>0</v>
      </c>
      <c r="I27227">
        <v>74</v>
      </c>
      <c r="J27227">
        <v>0</v>
      </c>
      <c r="K27227">
        <v>74</v>
      </c>
      <c r="L27227">
        <v>0</v>
      </c>
      <c r="M27227">
        <v>150</v>
      </c>
      <c r="N27227">
        <v>717067</v>
      </c>
      <c r="O27227">
        <v>4456</v>
      </c>
      <c r="R27227">
        <v>721597</v>
      </c>
      <c r="S27227">
        <v>3763828</v>
      </c>
      <c r="T27227">
        <v>2761536</v>
      </c>
      <c r="V27227">
        <v>0</v>
      </c>
      <c r="Y27227">
        <v>223105</v>
      </c>
      <c r="Z27227">
        <v>498492</v>
      </c>
      <c r="AA27227">
        <v>2019654</v>
      </c>
      <c r="AB27227">
        <v>1744174</v>
      </c>
      <c r="AC27227" t="s">
        <v>999</v>
      </c>
      <c r="AD27227" t="s">
        <v>1005</v>
      </c>
    </row>
    <row r="27228" spans="1:30" x14ac:dyDescent="0.25">
      <c r="A27228" t="s">
        <v>8410</v>
      </c>
      <c r="B27228" t="s">
        <v>25</v>
      </c>
      <c r="C27228">
        <v>14</v>
      </c>
      <c r="D27228" t="s">
        <v>36</v>
      </c>
      <c r="E27228">
        <v>41.557747540000001</v>
      </c>
      <c r="F27228">
        <v>14.65916051</v>
      </c>
      <c r="G27228">
        <v>11</v>
      </c>
      <c r="H27228">
        <v>0</v>
      </c>
      <c r="I27228">
        <v>11</v>
      </c>
      <c r="J27228">
        <v>257</v>
      </c>
      <c r="K27228">
        <v>268</v>
      </c>
      <c r="L27228">
        <v>15</v>
      </c>
      <c r="M27228">
        <v>15</v>
      </c>
      <c r="N27228">
        <v>102230</v>
      </c>
      <c r="O27228">
        <v>741</v>
      </c>
      <c r="R27228">
        <v>103239</v>
      </c>
      <c r="S27228">
        <v>831059</v>
      </c>
      <c r="T27228">
        <v>782642</v>
      </c>
      <c r="V27228">
        <v>0</v>
      </c>
      <c r="Y27228">
        <v>29998</v>
      </c>
      <c r="Z27228">
        <v>73241</v>
      </c>
      <c r="AA27228">
        <v>546181</v>
      </c>
      <c r="AB27228">
        <v>284878</v>
      </c>
      <c r="AC27228" t="s">
        <v>989</v>
      </c>
      <c r="AD27228" t="s">
        <v>1006</v>
      </c>
    </row>
    <row r="27229" spans="1:30" x14ac:dyDescent="0.25">
      <c r="A27229" t="s">
        <v>8410</v>
      </c>
      <c r="B27229" t="s">
        <v>25</v>
      </c>
      <c r="C27229">
        <v>21</v>
      </c>
      <c r="D27229" t="s">
        <v>37</v>
      </c>
      <c r="E27229">
        <v>46.499334529999999</v>
      </c>
      <c r="F27229">
        <v>11.35662422</v>
      </c>
      <c r="G27229">
        <v>10</v>
      </c>
      <c r="H27229">
        <v>0</v>
      </c>
      <c r="I27229">
        <v>10</v>
      </c>
      <c r="J27229">
        <v>0</v>
      </c>
      <c r="K27229">
        <v>10</v>
      </c>
      <c r="L27229">
        <v>3</v>
      </c>
      <c r="M27229">
        <v>43</v>
      </c>
      <c r="N27229">
        <v>295247</v>
      </c>
      <c r="O27229">
        <v>1625</v>
      </c>
      <c r="R27229">
        <v>296882</v>
      </c>
      <c r="S27229">
        <v>5611440</v>
      </c>
      <c r="T27229">
        <v>869087</v>
      </c>
      <c r="U27229" t="s">
        <v>7447</v>
      </c>
      <c r="V27229">
        <v>0</v>
      </c>
      <c r="X27229" t="s">
        <v>7447</v>
      </c>
      <c r="Y27229">
        <v>87204</v>
      </c>
      <c r="Z27229">
        <v>209678</v>
      </c>
      <c r="AA27229">
        <v>940535</v>
      </c>
      <c r="AB27229">
        <v>4670905</v>
      </c>
      <c r="AC27229" t="s">
        <v>994</v>
      </c>
      <c r="AD27229" t="s">
        <v>1007</v>
      </c>
    </row>
    <row r="27230" spans="1:30" x14ac:dyDescent="0.25">
      <c r="A27230" t="s">
        <v>8410</v>
      </c>
      <c r="B27230" t="s">
        <v>25</v>
      </c>
      <c r="C27230">
        <v>22</v>
      </c>
      <c r="D27230" t="s">
        <v>38</v>
      </c>
      <c r="E27230">
        <v>46.068935109999998</v>
      </c>
      <c r="F27230">
        <v>11.121230969999999</v>
      </c>
      <c r="G27230">
        <v>10</v>
      </c>
      <c r="H27230">
        <v>1</v>
      </c>
      <c r="I27230">
        <v>11</v>
      </c>
      <c r="J27230">
        <v>199</v>
      </c>
      <c r="K27230">
        <v>210</v>
      </c>
      <c r="L27230">
        <v>18</v>
      </c>
      <c r="M27230">
        <v>36</v>
      </c>
      <c r="N27230">
        <v>245340</v>
      </c>
      <c r="O27230">
        <v>1656</v>
      </c>
      <c r="R27230">
        <v>247206</v>
      </c>
      <c r="S27230">
        <v>3063050</v>
      </c>
      <c r="T27230">
        <v>607455</v>
      </c>
      <c r="V27230">
        <v>0</v>
      </c>
      <c r="Y27230">
        <v>45218</v>
      </c>
      <c r="Z27230">
        <v>201988</v>
      </c>
      <c r="AA27230">
        <v>876408</v>
      </c>
      <c r="AB27230">
        <v>2186642</v>
      </c>
      <c r="AC27230" t="s">
        <v>994</v>
      </c>
      <c r="AD27230" t="s">
        <v>1009</v>
      </c>
    </row>
    <row r="27231" spans="1:30" x14ac:dyDescent="0.25">
      <c r="A27231" t="s">
        <v>8410</v>
      </c>
      <c r="B27231" t="s">
        <v>25</v>
      </c>
      <c r="C27231">
        <v>1</v>
      </c>
      <c r="D27231" t="s">
        <v>39</v>
      </c>
      <c r="E27231">
        <v>45.073274499999997</v>
      </c>
      <c r="F27231">
        <v>7.6806874829999998</v>
      </c>
      <c r="G27231">
        <v>166</v>
      </c>
      <c r="H27231">
        <v>6</v>
      </c>
      <c r="I27231">
        <v>172</v>
      </c>
      <c r="J27231">
        <v>31338</v>
      </c>
      <c r="K27231">
        <v>31510</v>
      </c>
      <c r="L27231">
        <v>251</v>
      </c>
      <c r="M27231">
        <v>659</v>
      </c>
      <c r="N27231">
        <v>1698191</v>
      </c>
      <c r="O27231">
        <v>13864</v>
      </c>
      <c r="R27231">
        <v>1743565</v>
      </c>
      <c r="S27231">
        <v>22009640</v>
      </c>
      <c r="T27231">
        <v>4455731</v>
      </c>
      <c r="V27231">
        <v>1</v>
      </c>
      <c r="Y27231">
        <v>518362</v>
      </c>
      <c r="Z27231">
        <v>1225203</v>
      </c>
      <c r="AA27231">
        <v>5140072</v>
      </c>
      <c r="AB27231">
        <v>16869568</v>
      </c>
      <c r="AC27231" t="s">
        <v>1002</v>
      </c>
      <c r="AD27231" t="s">
        <v>1010</v>
      </c>
    </row>
    <row r="27232" spans="1:30" x14ac:dyDescent="0.25">
      <c r="A27232" t="s">
        <v>8410</v>
      </c>
      <c r="B27232" t="s">
        <v>25</v>
      </c>
      <c r="C27232">
        <v>16</v>
      </c>
      <c r="D27232" t="s">
        <v>40</v>
      </c>
      <c r="E27232">
        <v>41.125595760000003</v>
      </c>
      <c r="F27232">
        <v>16.86736689</v>
      </c>
      <c r="G27232">
        <v>54</v>
      </c>
      <c r="H27232">
        <v>1</v>
      </c>
      <c r="I27232">
        <v>55</v>
      </c>
      <c r="J27232">
        <v>3093</v>
      </c>
      <c r="K27232">
        <v>3148</v>
      </c>
      <c r="L27232">
        <v>241</v>
      </c>
      <c r="M27232">
        <v>382</v>
      </c>
      <c r="N27232">
        <v>1634418</v>
      </c>
      <c r="O27232">
        <v>9836</v>
      </c>
      <c r="R27232">
        <v>1647402</v>
      </c>
      <c r="S27232">
        <v>14251707</v>
      </c>
      <c r="T27232">
        <v>2971450</v>
      </c>
      <c r="V27232">
        <v>0</v>
      </c>
      <c r="Y27232">
        <v>513862</v>
      </c>
      <c r="Z27232">
        <v>1133540</v>
      </c>
      <c r="AA27232">
        <v>4877041</v>
      </c>
      <c r="AB27232">
        <v>9374666</v>
      </c>
      <c r="AC27232" t="s">
        <v>989</v>
      </c>
      <c r="AD27232" t="s">
        <v>1011</v>
      </c>
    </row>
    <row r="27233" spans="1:30" x14ac:dyDescent="0.25">
      <c r="A27233" t="s">
        <v>8410</v>
      </c>
      <c r="B27233" t="s">
        <v>25</v>
      </c>
      <c r="C27233">
        <v>20</v>
      </c>
      <c r="D27233" t="s">
        <v>41</v>
      </c>
      <c r="E27233">
        <v>39.215311919999998</v>
      </c>
      <c r="F27233">
        <v>9.1106163060000007</v>
      </c>
      <c r="G27233">
        <v>139</v>
      </c>
      <c r="H27233">
        <v>1</v>
      </c>
      <c r="I27233">
        <v>140</v>
      </c>
      <c r="J27233">
        <v>6212</v>
      </c>
      <c r="K27233">
        <v>6352</v>
      </c>
      <c r="L27233">
        <v>92</v>
      </c>
      <c r="M27233">
        <v>197</v>
      </c>
      <c r="N27233">
        <v>511319</v>
      </c>
      <c r="O27233">
        <v>2970</v>
      </c>
      <c r="R27233">
        <v>520641</v>
      </c>
      <c r="S27233">
        <v>5510685</v>
      </c>
      <c r="T27233">
        <v>1765566</v>
      </c>
      <c r="U27233" t="s">
        <v>1466</v>
      </c>
      <c r="V27233">
        <v>0</v>
      </c>
      <c r="Y27233">
        <v>180321</v>
      </c>
      <c r="Z27233">
        <v>340320</v>
      </c>
      <c r="AA27233">
        <v>2245208</v>
      </c>
      <c r="AB27233">
        <v>3265477</v>
      </c>
      <c r="AC27233" t="s">
        <v>1013</v>
      </c>
      <c r="AD27233" t="s">
        <v>1014</v>
      </c>
    </row>
    <row r="27234" spans="1:30" x14ac:dyDescent="0.25">
      <c r="A27234" t="s">
        <v>8410</v>
      </c>
      <c r="B27234" t="s">
        <v>25</v>
      </c>
      <c r="C27234">
        <v>19</v>
      </c>
      <c r="D27234" t="s">
        <v>42</v>
      </c>
      <c r="E27234">
        <v>38.115697249999997</v>
      </c>
      <c r="F27234">
        <v>13.362356699999999</v>
      </c>
      <c r="G27234">
        <v>211</v>
      </c>
      <c r="H27234">
        <v>7</v>
      </c>
      <c r="I27234">
        <v>218</v>
      </c>
      <c r="J27234">
        <v>5390</v>
      </c>
      <c r="K27234">
        <v>5608</v>
      </c>
      <c r="L27234">
        <v>28</v>
      </c>
      <c r="M27234">
        <v>29</v>
      </c>
      <c r="N27234">
        <v>1813379</v>
      </c>
      <c r="O27234">
        <v>12865</v>
      </c>
      <c r="R27234">
        <v>1831852</v>
      </c>
      <c r="S27234">
        <v>16936587</v>
      </c>
      <c r="T27234">
        <v>11273202</v>
      </c>
      <c r="V27234">
        <v>0</v>
      </c>
      <c r="Y27234">
        <v>540967</v>
      </c>
      <c r="Z27234">
        <v>1290885</v>
      </c>
      <c r="AA27234">
        <v>5473197</v>
      </c>
      <c r="AB27234">
        <v>11463390</v>
      </c>
      <c r="AC27234" t="s">
        <v>1013</v>
      </c>
      <c r="AD27234" t="s">
        <v>1015</v>
      </c>
    </row>
    <row r="27235" spans="1:30" x14ac:dyDescent="0.25">
      <c r="A27235" t="s">
        <v>8410</v>
      </c>
      <c r="B27235" t="s">
        <v>25</v>
      </c>
      <c r="C27235">
        <v>9</v>
      </c>
      <c r="D27235" t="s">
        <v>43</v>
      </c>
      <c r="E27235">
        <v>43.76923077</v>
      </c>
      <c r="F27235">
        <v>11.25588885</v>
      </c>
      <c r="G27235">
        <v>209</v>
      </c>
      <c r="H27235">
        <v>6</v>
      </c>
      <c r="I27235">
        <v>215</v>
      </c>
      <c r="J27235">
        <v>2297</v>
      </c>
      <c r="K27235">
        <v>2512</v>
      </c>
      <c r="L27235">
        <v>14</v>
      </c>
      <c r="M27235">
        <v>468</v>
      </c>
      <c r="N27235">
        <v>1599737</v>
      </c>
      <c r="O27235">
        <v>12037</v>
      </c>
      <c r="R27235">
        <v>1614286</v>
      </c>
      <c r="S27235">
        <v>16995003</v>
      </c>
      <c r="T27235">
        <v>5437174</v>
      </c>
      <c r="V27235">
        <v>0</v>
      </c>
      <c r="Y27235">
        <v>720605</v>
      </c>
      <c r="Z27235">
        <v>893681</v>
      </c>
      <c r="AA27235">
        <v>7112028</v>
      </c>
      <c r="AB27235">
        <v>9882975</v>
      </c>
      <c r="AC27235" t="s">
        <v>999</v>
      </c>
      <c r="AD27235" t="s">
        <v>1016</v>
      </c>
    </row>
    <row r="27236" spans="1:30" x14ac:dyDescent="0.25">
      <c r="A27236" t="s">
        <v>8410</v>
      </c>
      <c r="B27236" t="s">
        <v>25</v>
      </c>
      <c r="C27236">
        <v>10</v>
      </c>
      <c r="D27236" t="s">
        <v>44</v>
      </c>
      <c r="E27236">
        <v>43.106758409999998</v>
      </c>
      <c r="F27236">
        <v>12.38824698</v>
      </c>
      <c r="G27236">
        <v>52</v>
      </c>
      <c r="H27236">
        <v>2</v>
      </c>
      <c r="I27236">
        <v>54</v>
      </c>
      <c r="J27236">
        <v>897</v>
      </c>
      <c r="K27236">
        <v>951</v>
      </c>
      <c r="L27236">
        <v>45</v>
      </c>
      <c r="M27236">
        <v>125</v>
      </c>
      <c r="N27236">
        <v>443059</v>
      </c>
      <c r="O27236">
        <v>2503</v>
      </c>
      <c r="R27236">
        <v>446513</v>
      </c>
      <c r="S27236">
        <v>5102340</v>
      </c>
      <c r="T27236">
        <v>820443</v>
      </c>
      <c r="U27236" t="s">
        <v>4991</v>
      </c>
      <c r="V27236">
        <v>0</v>
      </c>
      <c r="Y27236">
        <v>159932</v>
      </c>
      <c r="Z27236">
        <v>286581</v>
      </c>
      <c r="AA27236">
        <v>1760171</v>
      </c>
      <c r="AB27236">
        <v>3342169</v>
      </c>
      <c r="AC27236" t="s">
        <v>999</v>
      </c>
      <c r="AD27236" t="s">
        <v>1017</v>
      </c>
    </row>
    <row r="27237" spans="1:30" x14ac:dyDescent="0.25">
      <c r="A27237" t="s">
        <v>8410</v>
      </c>
      <c r="B27237" t="s">
        <v>25</v>
      </c>
      <c r="C27237">
        <v>2</v>
      </c>
      <c r="D27237" t="s">
        <v>45</v>
      </c>
      <c r="E27237">
        <v>45.737502859999999</v>
      </c>
      <c r="F27237">
        <v>7.3201493659999999</v>
      </c>
      <c r="G27237">
        <v>5</v>
      </c>
      <c r="H27237">
        <v>0</v>
      </c>
      <c r="I27237">
        <v>5</v>
      </c>
      <c r="J27237">
        <v>35</v>
      </c>
      <c r="K27237">
        <v>40</v>
      </c>
      <c r="L27237">
        <v>10</v>
      </c>
      <c r="M27237">
        <v>16</v>
      </c>
      <c r="N27237">
        <v>50440</v>
      </c>
      <c r="O27237">
        <v>574</v>
      </c>
      <c r="R27237">
        <v>51054</v>
      </c>
      <c r="S27237">
        <v>596693</v>
      </c>
      <c r="T27237">
        <v>147254</v>
      </c>
      <c r="V27237">
        <v>0</v>
      </c>
      <c r="Y27237">
        <v>16274</v>
      </c>
      <c r="Z27237">
        <v>34780</v>
      </c>
      <c r="AA27237">
        <v>146045</v>
      </c>
      <c r="AB27237">
        <v>450648</v>
      </c>
      <c r="AC27237" t="s">
        <v>1002</v>
      </c>
      <c r="AD27237" t="s">
        <v>1018</v>
      </c>
    </row>
    <row r="27238" spans="1:30" x14ac:dyDescent="0.25">
      <c r="A27238" t="s">
        <v>8410</v>
      </c>
      <c r="B27238" t="s">
        <v>25</v>
      </c>
      <c r="C27238">
        <v>5</v>
      </c>
      <c r="D27238" t="s">
        <v>46</v>
      </c>
      <c r="E27238">
        <v>45.434904850000002</v>
      </c>
      <c r="F27238">
        <v>12.33845213</v>
      </c>
      <c r="G27238">
        <v>198</v>
      </c>
      <c r="H27238">
        <v>7</v>
      </c>
      <c r="I27238">
        <v>205</v>
      </c>
      <c r="J27238">
        <v>17928</v>
      </c>
      <c r="K27238">
        <v>18133</v>
      </c>
      <c r="L27238">
        <v>649</v>
      </c>
      <c r="M27238">
        <v>1227</v>
      </c>
      <c r="N27238">
        <v>2708441</v>
      </c>
      <c r="O27238">
        <v>16953</v>
      </c>
      <c r="R27238">
        <v>2743527</v>
      </c>
      <c r="S27238">
        <v>38365249</v>
      </c>
      <c r="T27238">
        <v>5372537</v>
      </c>
      <c r="U27238" t="s">
        <v>8414</v>
      </c>
      <c r="V27238">
        <v>0</v>
      </c>
      <c r="Y27238">
        <v>1088481</v>
      </c>
      <c r="Z27238">
        <v>1655046</v>
      </c>
      <c r="AA27238">
        <v>11892097</v>
      </c>
      <c r="AB27238">
        <v>26473152</v>
      </c>
      <c r="AC27238" t="s">
        <v>994</v>
      </c>
      <c r="AD27238" t="s">
        <v>1019</v>
      </c>
    </row>
    <row r="27239" spans="1:30" x14ac:dyDescent="0.25">
      <c r="A27239" t="s">
        <v>8415</v>
      </c>
      <c r="B27239" t="s">
        <v>25</v>
      </c>
      <c r="C27239">
        <v>13</v>
      </c>
      <c r="D27239" t="s">
        <v>26</v>
      </c>
      <c r="E27239">
        <v>42.351221959999997</v>
      </c>
      <c r="F27239">
        <v>13.39843823</v>
      </c>
      <c r="G27239">
        <v>43</v>
      </c>
      <c r="H27239">
        <v>1</v>
      </c>
      <c r="I27239">
        <v>44</v>
      </c>
      <c r="J27239">
        <v>1635</v>
      </c>
      <c r="K27239">
        <v>1679</v>
      </c>
      <c r="L27239">
        <v>25</v>
      </c>
      <c r="M27239">
        <v>150</v>
      </c>
      <c r="N27239">
        <v>659750</v>
      </c>
      <c r="O27239">
        <v>3988</v>
      </c>
      <c r="R27239">
        <v>665417</v>
      </c>
      <c r="S27239">
        <v>7560611</v>
      </c>
      <c r="T27239">
        <v>1380953</v>
      </c>
      <c r="U27239" t="s">
        <v>8416</v>
      </c>
      <c r="V27239">
        <v>0</v>
      </c>
      <c r="Y27239">
        <v>253819</v>
      </c>
      <c r="Z27239">
        <v>411598</v>
      </c>
      <c r="AA27239">
        <v>2626907</v>
      </c>
      <c r="AB27239">
        <v>4933704</v>
      </c>
      <c r="AC27239" t="s">
        <v>989</v>
      </c>
      <c r="AD27239" t="s">
        <v>990</v>
      </c>
    </row>
    <row r="27240" spans="1:30" x14ac:dyDescent="0.25">
      <c r="A27240" t="s">
        <v>8415</v>
      </c>
      <c r="B27240" t="s">
        <v>25</v>
      </c>
      <c r="C27240">
        <v>17</v>
      </c>
      <c r="D27240" t="s">
        <v>27</v>
      </c>
      <c r="E27240">
        <v>40.639470520000003</v>
      </c>
      <c r="F27240">
        <v>15.805148340000001</v>
      </c>
      <c r="G27240">
        <v>16</v>
      </c>
      <c r="H27240">
        <v>0</v>
      </c>
      <c r="I27240">
        <v>16</v>
      </c>
      <c r="J27240">
        <v>8757</v>
      </c>
      <c r="K27240">
        <v>8773</v>
      </c>
      <c r="L27240">
        <v>14</v>
      </c>
      <c r="M27240">
        <v>15</v>
      </c>
      <c r="N27240">
        <v>191361</v>
      </c>
      <c r="O27240">
        <v>1039</v>
      </c>
      <c r="R27240">
        <v>201173</v>
      </c>
      <c r="S27240">
        <v>1355254</v>
      </c>
      <c r="T27240">
        <v>407522</v>
      </c>
      <c r="U27240" t="s">
        <v>6242</v>
      </c>
      <c r="V27240">
        <v>0</v>
      </c>
      <c r="Y27240">
        <v>71264</v>
      </c>
      <c r="Z27240">
        <v>129909</v>
      </c>
      <c r="AA27240">
        <v>703876</v>
      </c>
      <c r="AB27240">
        <v>651378</v>
      </c>
      <c r="AC27240" t="s">
        <v>989</v>
      </c>
      <c r="AD27240" t="s">
        <v>991</v>
      </c>
    </row>
    <row r="27241" spans="1:30" x14ac:dyDescent="0.25">
      <c r="A27241" t="s">
        <v>8415</v>
      </c>
      <c r="B27241" t="s">
        <v>25</v>
      </c>
      <c r="C27241">
        <v>18</v>
      </c>
      <c r="D27241" t="s">
        <v>28</v>
      </c>
      <c r="E27241">
        <v>38.905975980000001</v>
      </c>
      <c r="F27241">
        <v>16.594401940000001</v>
      </c>
      <c r="G27241">
        <v>70</v>
      </c>
      <c r="H27241">
        <v>7</v>
      </c>
      <c r="I27241">
        <v>77</v>
      </c>
      <c r="J27241">
        <v>1232</v>
      </c>
      <c r="K27241">
        <v>1309</v>
      </c>
      <c r="L27241">
        <v>90</v>
      </c>
      <c r="M27241">
        <v>159</v>
      </c>
      <c r="N27241">
        <v>638797</v>
      </c>
      <c r="O27241">
        <v>3493</v>
      </c>
      <c r="R27241">
        <v>643599</v>
      </c>
      <c r="S27241">
        <v>4437128</v>
      </c>
      <c r="T27241">
        <v>3461684</v>
      </c>
      <c r="V27241">
        <v>0</v>
      </c>
      <c r="Y27241">
        <v>203373</v>
      </c>
      <c r="Z27241">
        <v>440226</v>
      </c>
      <c r="AA27241">
        <v>1942892</v>
      </c>
      <c r="AB27241">
        <v>2494236</v>
      </c>
      <c r="AC27241" t="s">
        <v>989</v>
      </c>
      <c r="AD27241" t="s">
        <v>992</v>
      </c>
    </row>
    <row r="27242" spans="1:30" x14ac:dyDescent="0.25">
      <c r="A27242" t="s">
        <v>8415</v>
      </c>
      <c r="B27242" t="s">
        <v>25</v>
      </c>
      <c r="C27242">
        <v>15</v>
      </c>
      <c r="D27242" t="s">
        <v>29</v>
      </c>
      <c r="E27242">
        <v>40.839565550000003</v>
      </c>
      <c r="F27242">
        <v>14.250849840000001</v>
      </c>
      <c r="G27242">
        <v>101</v>
      </c>
      <c r="H27242">
        <v>2</v>
      </c>
      <c r="I27242">
        <v>103</v>
      </c>
      <c r="J27242">
        <v>21882</v>
      </c>
      <c r="K27242">
        <v>21985</v>
      </c>
      <c r="L27242">
        <v>340</v>
      </c>
      <c r="M27242">
        <v>707</v>
      </c>
      <c r="N27242">
        <v>2449011</v>
      </c>
      <c r="O27242">
        <v>11981</v>
      </c>
      <c r="R27242">
        <v>2482977</v>
      </c>
      <c r="S27242">
        <v>21206176</v>
      </c>
      <c r="T27242">
        <v>5447568</v>
      </c>
      <c r="V27242">
        <v>0</v>
      </c>
      <c r="X27242" t="s">
        <v>8417</v>
      </c>
      <c r="Y27242">
        <v>957264</v>
      </c>
      <c r="Z27242">
        <v>1525713</v>
      </c>
      <c r="AA27242">
        <v>9678676</v>
      </c>
      <c r="AB27242">
        <v>11527500</v>
      </c>
      <c r="AC27242" t="s">
        <v>989</v>
      </c>
      <c r="AD27242" t="s">
        <v>993</v>
      </c>
    </row>
    <row r="27243" spans="1:30" x14ac:dyDescent="0.25">
      <c r="A27243" t="s">
        <v>8415</v>
      </c>
      <c r="B27243" t="s">
        <v>25</v>
      </c>
      <c r="C27243">
        <v>8</v>
      </c>
      <c r="D27243" t="s">
        <v>30</v>
      </c>
      <c r="E27243">
        <v>44.494366810000002</v>
      </c>
      <c r="F27243">
        <v>11.341720799999999</v>
      </c>
      <c r="G27243">
        <v>397</v>
      </c>
      <c r="H27243">
        <v>12</v>
      </c>
      <c r="I27243">
        <v>409</v>
      </c>
      <c r="J27243">
        <v>3846</v>
      </c>
      <c r="K27243">
        <v>4255</v>
      </c>
      <c r="L27243">
        <v>304</v>
      </c>
      <c r="M27243">
        <v>451</v>
      </c>
      <c r="N27243">
        <v>2140078</v>
      </c>
      <c r="O27243">
        <v>19551</v>
      </c>
      <c r="R27243">
        <v>2163884</v>
      </c>
      <c r="S27243">
        <v>19754927</v>
      </c>
      <c r="T27243">
        <v>2991782</v>
      </c>
      <c r="V27243">
        <v>1</v>
      </c>
      <c r="Y27243">
        <v>1093847</v>
      </c>
      <c r="Z27243">
        <v>1070037</v>
      </c>
      <c r="AA27243">
        <v>10766413</v>
      </c>
      <c r="AB27243">
        <v>8988514</v>
      </c>
      <c r="AC27243" t="s">
        <v>994</v>
      </c>
      <c r="AD27243" t="s">
        <v>995</v>
      </c>
    </row>
    <row r="27244" spans="1:30" x14ac:dyDescent="0.25">
      <c r="A27244" t="s">
        <v>8415</v>
      </c>
      <c r="B27244" t="s">
        <v>25</v>
      </c>
      <c r="C27244">
        <v>6</v>
      </c>
      <c r="D27244" t="s">
        <v>31</v>
      </c>
      <c r="E27244">
        <v>45.649435400000002</v>
      </c>
      <c r="F27244">
        <v>13.76813649</v>
      </c>
      <c r="G27244">
        <v>94</v>
      </c>
      <c r="H27244">
        <v>0</v>
      </c>
      <c r="I27244">
        <v>94</v>
      </c>
      <c r="J27244">
        <v>660</v>
      </c>
      <c r="K27244">
        <v>754</v>
      </c>
      <c r="L27244">
        <v>42</v>
      </c>
      <c r="M27244">
        <v>102</v>
      </c>
      <c r="N27244">
        <v>577248</v>
      </c>
      <c r="O27244">
        <v>6188</v>
      </c>
      <c r="R27244">
        <v>584190</v>
      </c>
      <c r="S27244">
        <v>7801956</v>
      </c>
      <c r="T27244">
        <v>1269684</v>
      </c>
      <c r="V27244">
        <v>0</v>
      </c>
      <c r="Y27244">
        <v>240596</v>
      </c>
      <c r="Z27244">
        <v>343594</v>
      </c>
      <c r="AA27244">
        <v>3874535</v>
      </c>
      <c r="AB27244">
        <v>3927421</v>
      </c>
      <c r="AC27244" t="s">
        <v>994</v>
      </c>
      <c r="AD27244" t="s">
        <v>996</v>
      </c>
    </row>
    <row r="27245" spans="1:30" x14ac:dyDescent="0.25">
      <c r="A27245" t="s">
        <v>8415</v>
      </c>
      <c r="B27245" t="s">
        <v>25</v>
      </c>
      <c r="C27245">
        <v>12</v>
      </c>
      <c r="D27245" t="s">
        <v>32</v>
      </c>
      <c r="E27245">
        <v>41.89277044</v>
      </c>
      <c r="F27245">
        <v>12.483667219999999</v>
      </c>
      <c r="G27245">
        <v>189</v>
      </c>
      <c r="H27245">
        <v>8</v>
      </c>
      <c r="I27245">
        <v>197</v>
      </c>
      <c r="J27245">
        <v>28241</v>
      </c>
      <c r="K27245">
        <v>28438</v>
      </c>
      <c r="L27245">
        <v>226</v>
      </c>
      <c r="M27245">
        <v>686</v>
      </c>
      <c r="N27245">
        <v>2397456</v>
      </c>
      <c r="O27245">
        <v>13002</v>
      </c>
      <c r="R27245">
        <v>2438896</v>
      </c>
      <c r="S27245">
        <v>26929832</v>
      </c>
      <c r="T27245">
        <v>6207058</v>
      </c>
      <c r="V27245">
        <v>0</v>
      </c>
      <c r="Y27245">
        <v>1040539</v>
      </c>
      <c r="Z27245">
        <v>1398357</v>
      </c>
      <c r="AA27245">
        <v>9741368</v>
      </c>
      <c r="AB27245">
        <v>17188464</v>
      </c>
      <c r="AC27245" t="s">
        <v>999</v>
      </c>
      <c r="AD27245" t="s">
        <v>1000</v>
      </c>
    </row>
    <row r="27246" spans="1:30" x14ac:dyDescent="0.25">
      <c r="A27246" t="s">
        <v>8415</v>
      </c>
      <c r="B27246" t="s">
        <v>25</v>
      </c>
      <c r="C27246">
        <v>7</v>
      </c>
      <c r="D27246" t="s">
        <v>33</v>
      </c>
      <c r="E27246">
        <v>44.411493149999998</v>
      </c>
      <c r="F27246">
        <v>8.9326992000000001</v>
      </c>
      <c r="G27246">
        <v>128</v>
      </c>
      <c r="H27246">
        <v>6</v>
      </c>
      <c r="I27246">
        <v>134</v>
      </c>
      <c r="J27246">
        <v>0</v>
      </c>
      <c r="K27246">
        <v>134</v>
      </c>
      <c r="L27246">
        <v>6</v>
      </c>
      <c r="M27246">
        <v>151</v>
      </c>
      <c r="N27246">
        <v>666120</v>
      </c>
      <c r="O27246">
        <v>5960</v>
      </c>
      <c r="R27246">
        <v>672214</v>
      </c>
      <c r="S27246">
        <v>7024212</v>
      </c>
      <c r="T27246">
        <v>1531724</v>
      </c>
      <c r="V27246">
        <v>1</v>
      </c>
      <c r="X27246" t="s">
        <v>8418</v>
      </c>
      <c r="Y27246">
        <v>286997</v>
      </c>
      <c r="Z27246">
        <v>385217</v>
      </c>
      <c r="AA27246">
        <v>2707448</v>
      </c>
      <c r="AB27246">
        <v>4316764</v>
      </c>
      <c r="AC27246" t="s">
        <v>1002</v>
      </c>
      <c r="AD27246" t="s">
        <v>1003</v>
      </c>
    </row>
    <row r="27247" spans="1:30" x14ac:dyDescent="0.25">
      <c r="A27247" t="s">
        <v>8415</v>
      </c>
      <c r="B27247" t="s">
        <v>25</v>
      </c>
      <c r="C27247">
        <v>3</v>
      </c>
      <c r="D27247" t="s">
        <v>34</v>
      </c>
      <c r="E27247">
        <v>45.46679409</v>
      </c>
      <c r="F27247">
        <v>9.1903474040000006</v>
      </c>
      <c r="G27247">
        <v>195</v>
      </c>
      <c r="H27247">
        <v>4</v>
      </c>
      <c r="I27247">
        <v>199</v>
      </c>
      <c r="J27247">
        <v>6645</v>
      </c>
      <c r="K27247">
        <v>6844</v>
      </c>
      <c r="L27247">
        <v>702</v>
      </c>
      <c r="M27247">
        <v>1244</v>
      </c>
      <c r="N27247">
        <v>4132404</v>
      </c>
      <c r="O27247">
        <v>46174</v>
      </c>
      <c r="R27247">
        <v>4185422</v>
      </c>
      <c r="S27247">
        <v>46104301</v>
      </c>
      <c r="T27247">
        <v>9324095</v>
      </c>
      <c r="V27247">
        <v>0</v>
      </c>
      <c r="Y27247">
        <v>1541920</v>
      </c>
      <c r="Z27247">
        <v>2643502</v>
      </c>
      <c r="AA27247">
        <v>17142717</v>
      </c>
      <c r="AB27247">
        <v>28961584</v>
      </c>
      <c r="AC27247" t="s">
        <v>1002</v>
      </c>
      <c r="AD27247" t="s">
        <v>1004</v>
      </c>
    </row>
    <row r="27248" spans="1:30" x14ac:dyDescent="0.25">
      <c r="A27248" t="s">
        <v>8415</v>
      </c>
      <c r="B27248" t="s">
        <v>25</v>
      </c>
      <c r="C27248">
        <v>11</v>
      </c>
      <c r="D27248" t="s">
        <v>35</v>
      </c>
      <c r="E27248">
        <v>43.616759729999998</v>
      </c>
      <c r="F27248">
        <v>13.518875299999999</v>
      </c>
      <c r="G27248">
        <v>74</v>
      </c>
      <c r="H27248">
        <v>4</v>
      </c>
      <c r="I27248">
        <v>78</v>
      </c>
      <c r="J27248">
        <v>0</v>
      </c>
      <c r="K27248">
        <v>78</v>
      </c>
      <c r="L27248">
        <v>4</v>
      </c>
      <c r="M27248">
        <v>84</v>
      </c>
      <c r="N27248">
        <v>717146</v>
      </c>
      <c r="O27248">
        <v>4457</v>
      </c>
      <c r="R27248">
        <v>721681</v>
      </c>
      <c r="S27248">
        <v>3764107</v>
      </c>
      <c r="T27248">
        <v>2761815</v>
      </c>
      <c r="V27248">
        <v>4</v>
      </c>
      <c r="Y27248">
        <v>223106</v>
      </c>
      <c r="Z27248">
        <v>498575</v>
      </c>
      <c r="AA27248">
        <v>2019668</v>
      </c>
      <c r="AB27248">
        <v>1744439</v>
      </c>
      <c r="AC27248" t="s">
        <v>999</v>
      </c>
      <c r="AD27248" t="s">
        <v>1005</v>
      </c>
    </row>
    <row r="27249" spans="1:30" x14ac:dyDescent="0.25">
      <c r="A27249" t="s">
        <v>8415</v>
      </c>
      <c r="B27249" t="s">
        <v>25</v>
      </c>
      <c r="C27249">
        <v>14</v>
      </c>
      <c r="D27249" t="s">
        <v>36</v>
      </c>
      <c r="E27249">
        <v>41.557747540000001</v>
      </c>
      <c r="F27249">
        <v>14.65916051</v>
      </c>
      <c r="G27249">
        <v>8</v>
      </c>
      <c r="H27249">
        <v>0</v>
      </c>
      <c r="I27249">
        <v>8</v>
      </c>
      <c r="J27249">
        <v>282</v>
      </c>
      <c r="K27249">
        <v>290</v>
      </c>
      <c r="L27249">
        <v>22</v>
      </c>
      <c r="M27249">
        <v>24</v>
      </c>
      <c r="N27249">
        <v>102231</v>
      </c>
      <c r="O27249">
        <v>742</v>
      </c>
      <c r="R27249">
        <v>103263</v>
      </c>
      <c r="S27249">
        <v>831240</v>
      </c>
      <c r="T27249">
        <v>782820</v>
      </c>
      <c r="V27249">
        <v>0</v>
      </c>
      <c r="Y27249">
        <v>30006</v>
      </c>
      <c r="Z27249">
        <v>73257</v>
      </c>
      <c r="AA27249">
        <v>546278</v>
      </c>
      <c r="AB27249">
        <v>284962</v>
      </c>
      <c r="AC27249" t="s">
        <v>989</v>
      </c>
      <c r="AD27249" t="s">
        <v>1006</v>
      </c>
    </row>
    <row r="27250" spans="1:30" x14ac:dyDescent="0.25">
      <c r="A27250" t="s">
        <v>8415</v>
      </c>
      <c r="B27250" t="s">
        <v>25</v>
      </c>
      <c r="C27250">
        <v>21</v>
      </c>
      <c r="D27250" t="s">
        <v>37</v>
      </c>
      <c r="E27250">
        <v>46.499334529999999</v>
      </c>
      <c r="F27250">
        <v>11.35662422</v>
      </c>
      <c r="G27250">
        <v>12</v>
      </c>
      <c r="H27250">
        <v>0</v>
      </c>
      <c r="I27250">
        <v>12</v>
      </c>
      <c r="J27250">
        <v>0</v>
      </c>
      <c r="K27250">
        <v>12</v>
      </c>
      <c r="L27250">
        <v>2</v>
      </c>
      <c r="M27250">
        <v>31</v>
      </c>
      <c r="N27250">
        <v>295276</v>
      </c>
      <c r="O27250">
        <v>1625</v>
      </c>
      <c r="R27250">
        <v>296913</v>
      </c>
      <c r="S27250">
        <v>5611524</v>
      </c>
      <c r="T27250">
        <v>869094</v>
      </c>
      <c r="U27250" t="s">
        <v>8419</v>
      </c>
      <c r="V27250">
        <v>0</v>
      </c>
      <c r="X27250" t="s">
        <v>8419</v>
      </c>
      <c r="Y27250">
        <v>87205</v>
      </c>
      <c r="Z27250">
        <v>209708</v>
      </c>
      <c r="AA27250">
        <v>940544</v>
      </c>
      <c r="AB27250">
        <v>4670980</v>
      </c>
      <c r="AC27250" t="s">
        <v>994</v>
      </c>
      <c r="AD27250" t="s">
        <v>1007</v>
      </c>
    </row>
    <row r="27251" spans="1:30" x14ac:dyDescent="0.25">
      <c r="A27251" t="s">
        <v>8415</v>
      </c>
      <c r="B27251" t="s">
        <v>25</v>
      </c>
      <c r="C27251">
        <v>22</v>
      </c>
      <c r="D27251" t="s">
        <v>38</v>
      </c>
      <c r="E27251">
        <v>46.068935109999998</v>
      </c>
      <c r="F27251">
        <v>11.121230969999999</v>
      </c>
      <c r="G27251">
        <v>9</v>
      </c>
      <c r="H27251">
        <v>0</v>
      </c>
      <c r="I27251">
        <v>9</v>
      </c>
      <c r="J27251">
        <v>224</v>
      </c>
      <c r="K27251">
        <v>233</v>
      </c>
      <c r="L27251">
        <v>23</v>
      </c>
      <c r="M27251">
        <v>33</v>
      </c>
      <c r="N27251">
        <v>245350</v>
      </c>
      <c r="O27251">
        <v>1656</v>
      </c>
      <c r="R27251">
        <v>247239</v>
      </c>
      <c r="S27251">
        <v>3063223</v>
      </c>
      <c r="T27251">
        <v>607470</v>
      </c>
      <c r="V27251">
        <v>0</v>
      </c>
      <c r="Y27251">
        <v>45220</v>
      </c>
      <c r="Z27251">
        <v>202019</v>
      </c>
      <c r="AA27251">
        <v>876436</v>
      </c>
      <c r="AB27251">
        <v>2186787</v>
      </c>
      <c r="AC27251" t="s">
        <v>994</v>
      </c>
      <c r="AD27251" t="s">
        <v>1009</v>
      </c>
    </row>
    <row r="27252" spans="1:30" x14ac:dyDescent="0.25">
      <c r="A27252" t="s">
        <v>8415</v>
      </c>
      <c r="B27252" t="s">
        <v>25</v>
      </c>
      <c r="C27252">
        <v>1</v>
      </c>
      <c r="D27252" t="s">
        <v>39</v>
      </c>
      <c r="E27252">
        <v>45.073274499999997</v>
      </c>
      <c r="F27252">
        <v>7.6806874829999998</v>
      </c>
      <c r="G27252">
        <v>169</v>
      </c>
      <c r="H27252">
        <v>6</v>
      </c>
      <c r="I27252">
        <v>175</v>
      </c>
      <c r="J27252">
        <v>31578</v>
      </c>
      <c r="K27252">
        <v>31753</v>
      </c>
      <c r="L27252">
        <v>243</v>
      </c>
      <c r="M27252">
        <v>454</v>
      </c>
      <c r="N27252">
        <v>1698402</v>
      </c>
      <c r="O27252">
        <v>13864</v>
      </c>
      <c r="R27252">
        <v>1744019</v>
      </c>
      <c r="S27252">
        <v>22013211</v>
      </c>
      <c r="T27252">
        <v>4456229</v>
      </c>
      <c r="V27252">
        <v>0</v>
      </c>
      <c r="Y27252">
        <v>518369</v>
      </c>
      <c r="Z27252">
        <v>1225650</v>
      </c>
      <c r="AA27252">
        <v>5140163</v>
      </c>
      <c r="AB27252">
        <v>16873048</v>
      </c>
      <c r="AC27252" t="s">
        <v>1002</v>
      </c>
      <c r="AD27252" t="s">
        <v>1010</v>
      </c>
    </row>
    <row r="27253" spans="1:30" x14ac:dyDescent="0.25">
      <c r="A27253" t="s">
        <v>8415</v>
      </c>
      <c r="B27253" t="s">
        <v>25</v>
      </c>
      <c r="C27253">
        <v>16</v>
      </c>
      <c r="D27253" t="s">
        <v>40</v>
      </c>
      <c r="E27253">
        <v>41.125595760000003</v>
      </c>
      <c r="F27253">
        <v>16.86736689</v>
      </c>
      <c r="G27253">
        <v>49</v>
      </c>
      <c r="H27253">
        <v>2</v>
      </c>
      <c r="I27253">
        <v>51</v>
      </c>
      <c r="J27253">
        <v>3206</v>
      </c>
      <c r="K27253">
        <v>3257</v>
      </c>
      <c r="L27253">
        <v>109</v>
      </c>
      <c r="M27253">
        <v>196</v>
      </c>
      <c r="N27253">
        <v>1634502</v>
      </c>
      <c r="O27253">
        <v>9839</v>
      </c>
      <c r="R27253">
        <v>1647598</v>
      </c>
      <c r="S27253">
        <v>14253954</v>
      </c>
      <c r="T27253">
        <v>2971904</v>
      </c>
      <c r="V27253">
        <v>1</v>
      </c>
      <c r="Y27253">
        <v>513867</v>
      </c>
      <c r="Z27253">
        <v>1133731</v>
      </c>
      <c r="AA27253">
        <v>4877201</v>
      </c>
      <c r="AB27253">
        <v>9376753</v>
      </c>
      <c r="AC27253" t="s">
        <v>989</v>
      </c>
      <c r="AD27253" t="s">
        <v>1011</v>
      </c>
    </row>
    <row r="27254" spans="1:30" x14ac:dyDescent="0.25">
      <c r="A27254" t="s">
        <v>8415</v>
      </c>
      <c r="B27254" t="s">
        <v>25</v>
      </c>
      <c r="C27254">
        <v>20</v>
      </c>
      <c r="D27254" t="s">
        <v>41</v>
      </c>
      <c r="E27254">
        <v>39.215311919999998</v>
      </c>
      <c r="F27254">
        <v>9.1106163060000007</v>
      </c>
      <c r="G27254">
        <v>143</v>
      </c>
      <c r="H27254">
        <v>1</v>
      </c>
      <c r="I27254">
        <v>144</v>
      </c>
      <c r="J27254">
        <v>6309</v>
      </c>
      <c r="K27254">
        <v>6453</v>
      </c>
      <c r="L27254">
        <v>101</v>
      </c>
      <c r="M27254">
        <v>120</v>
      </c>
      <c r="N27254">
        <v>511338</v>
      </c>
      <c r="O27254">
        <v>2970</v>
      </c>
      <c r="R27254">
        <v>520761</v>
      </c>
      <c r="S27254">
        <v>5511362</v>
      </c>
      <c r="T27254">
        <v>1765584</v>
      </c>
      <c r="U27254" t="s">
        <v>1466</v>
      </c>
      <c r="V27254">
        <v>0</v>
      </c>
      <c r="Y27254">
        <v>180322</v>
      </c>
      <c r="Z27254">
        <v>340439</v>
      </c>
      <c r="AA27254">
        <v>2245229</v>
      </c>
      <c r="AB27254">
        <v>3266133</v>
      </c>
      <c r="AC27254" t="s">
        <v>1013</v>
      </c>
      <c r="AD27254" t="s">
        <v>1014</v>
      </c>
    </row>
    <row r="27255" spans="1:30" x14ac:dyDescent="0.25">
      <c r="A27255" t="s">
        <v>8415</v>
      </c>
      <c r="B27255" t="s">
        <v>25</v>
      </c>
      <c r="C27255">
        <v>19</v>
      </c>
      <c r="D27255" t="s">
        <v>42</v>
      </c>
      <c r="E27255">
        <v>38.115697249999997</v>
      </c>
      <c r="F27255">
        <v>13.362356699999999</v>
      </c>
      <c r="G27255">
        <v>206</v>
      </c>
      <c r="H27255">
        <v>8</v>
      </c>
      <c r="I27255">
        <v>214</v>
      </c>
      <c r="J27255">
        <v>5429</v>
      </c>
      <c r="K27255">
        <v>5643</v>
      </c>
      <c r="L27255">
        <v>35</v>
      </c>
      <c r="M27255">
        <v>36</v>
      </c>
      <c r="N27255">
        <v>1813379</v>
      </c>
      <c r="O27255">
        <v>12866</v>
      </c>
      <c r="R27255">
        <v>1831888</v>
      </c>
      <c r="S27255">
        <v>16936872</v>
      </c>
      <c r="T27255">
        <v>11273483</v>
      </c>
      <c r="V27255">
        <v>1</v>
      </c>
      <c r="Y27255">
        <v>540995</v>
      </c>
      <c r="Z27255">
        <v>1290893</v>
      </c>
      <c r="AA27255">
        <v>5473450</v>
      </c>
      <c r="AB27255">
        <v>11463422</v>
      </c>
      <c r="AC27255" t="s">
        <v>1013</v>
      </c>
      <c r="AD27255" t="s">
        <v>1015</v>
      </c>
    </row>
    <row r="27256" spans="1:30" x14ac:dyDescent="0.25">
      <c r="A27256" t="s">
        <v>8415</v>
      </c>
      <c r="B27256" t="s">
        <v>25</v>
      </c>
      <c r="C27256">
        <v>9</v>
      </c>
      <c r="D27256" t="s">
        <v>43</v>
      </c>
      <c r="E27256">
        <v>43.76923077</v>
      </c>
      <c r="F27256">
        <v>11.25588885</v>
      </c>
      <c r="G27256">
        <v>212</v>
      </c>
      <c r="H27256">
        <v>6</v>
      </c>
      <c r="I27256">
        <v>218</v>
      </c>
      <c r="J27256">
        <v>2329</v>
      </c>
      <c r="K27256">
        <v>2547</v>
      </c>
      <c r="L27256">
        <v>35</v>
      </c>
      <c r="M27256">
        <v>320</v>
      </c>
      <c r="N27256">
        <v>1600022</v>
      </c>
      <c r="O27256">
        <v>12037</v>
      </c>
      <c r="R27256">
        <v>1614606</v>
      </c>
      <c r="S27256">
        <v>16997139</v>
      </c>
      <c r="T27256">
        <v>5437409</v>
      </c>
      <c r="V27256">
        <v>0</v>
      </c>
      <c r="Y27256">
        <v>720668</v>
      </c>
      <c r="Z27256">
        <v>893938</v>
      </c>
      <c r="AA27256">
        <v>7112187</v>
      </c>
      <c r="AB27256">
        <v>9884952</v>
      </c>
      <c r="AC27256" t="s">
        <v>999</v>
      </c>
      <c r="AD27256" t="s">
        <v>1016</v>
      </c>
    </row>
    <row r="27257" spans="1:30" x14ac:dyDescent="0.25">
      <c r="A27257" t="s">
        <v>8415</v>
      </c>
      <c r="B27257" t="s">
        <v>25</v>
      </c>
      <c r="C27257">
        <v>10</v>
      </c>
      <c r="D27257" t="s">
        <v>44</v>
      </c>
      <c r="E27257">
        <v>43.106758409999998</v>
      </c>
      <c r="F27257">
        <v>12.38824698</v>
      </c>
      <c r="G27257">
        <v>53</v>
      </c>
      <c r="H27257">
        <v>2</v>
      </c>
      <c r="I27257">
        <v>55</v>
      </c>
      <c r="J27257">
        <v>969</v>
      </c>
      <c r="K27257">
        <v>1024</v>
      </c>
      <c r="L27257">
        <v>73</v>
      </c>
      <c r="M27257">
        <v>99</v>
      </c>
      <c r="N27257">
        <v>443084</v>
      </c>
      <c r="O27257">
        <v>2504</v>
      </c>
      <c r="R27257">
        <v>446612</v>
      </c>
      <c r="S27257">
        <v>5102777</v>
      </c>
      <c r="T27257">
        <v>820494</v>
      </c>
      <c r="U27257" t="s">
        <v>8406</v>
      </c>
      <c r="V27257">
        <v>0</v>
      </c>
      <c r="Y27257">
        <v>159938</v>
      </c>
      <c r="Z27257">
        <v>286674</v>
      </c>
      <c r="AA27257">
        <v>1760187</v>
      </c>
      <c r="AB27257">
        <v>3342590</v>
      </c>
      <c r="AC27257" t="s">
        <v>999</v>
      </c>
      <c r="AD27257" t="s">
        <v>1017</v>
      </c>
    </row>
    <row r="27258" spans="1:30" x14ac:dyDescent="0.25">
      <c r="A27258" t="s">
        <v>8415</v>
      </c>
      <c r="B27258" t="s">
        <v>25</v>
      </c>
      <c r="C27258">
        <v>2</v>
      </c>
      <c r="D27258" t="s">
        <v>45</v>
      </c>
      <c r="E27258">
        <v>45.737502859999999</v>
      </c>
      <c r="F27258">
        <v>7.3201493659999999</v>
      </c>
      <c r="G27258">
        <v>6</v>
      </c>
      <c r="H27258">
        <v>0</v>
      </c>
      <c r="I27258">
        <v>6</v>
      </c>
      <c r="J27258">
        <v>40</v>
      </c>
      <c r="K27258">
        <v>46</v>
      </c>
      <c r="L27258">
        <v>6</v>
      </c>
      <c r="M27258">
        <v>11</v>
      </c>
      <c r="N27258">
        <v>50445</v>
      </c>
      <c r="O27258">
        <v>574</v>
      </c>
      <c r="R27258">
        <v>51065</v>
      </c>
      <c r="S27258">
        <v>596728</v>
      </c>
      <c r="T27258">
        <v>147259</v>
      </c>
      <c r="V27258">
        <v>0</v>
      </c>
      <c r="Y27258">
        <v>16275</v>
      </c>
      <c r="Z27258">
        <v>34790</v>
      </c>
      <c r="AA27258">
        <v>146046</v>
      </c>
      <c r="AB27258">
        <v>450682</v>
      </c>
      <c r="AC27258" t="s">
        <v>1002</v>
      </c>
      <c r="AD27258" t="s">
        <v>1018</v>
      </c>
    </row>
    <row r="27259" spans="1:30" x14ac:dyDescent="0.25">
      <c r="A27259" t="s">
        <v>8415</v>
      </c>
      <c r="B27259" t="s">
        <v>25</v>
      </c>
      <c r="C27259">
        <v>5</v>
      </c>
      <c r="D27259" t="s">
        <v>46</v>
      </c>
      <c r="E27259">
        <v>45.434904850000002</v>
      </c>
      <c r="F27259">
        <v>12.33845213</v>
      </c>
      <c r="G27259">
        <v>204</v>
      </c>
      <c r="H27259">
        <v>7</v>
      </c>
      <c r="I27259">
        <v>211</v>
      </c>
      <c r="J27259">
        <v>18326</v>
      </c>
      <c r="K27259">
        <v>18537</v>
      </c>
      <c r="L27259">
        <v>404</v>
      </c>
      <c r="M27259">
        <v>845</v>
      </c>
      <c r="N27259">
        <v>2708876</v>
      </c>
      <c r="O27259">
        <v>16959</v>
      </c>
      <c r="R27259">
        <v>2744372</v>
      </c>
      <c r="S27259">
        <v>38371883</v>
      </c>
      <c r="T27259">
        <v>5372965</v>
      </c>
      <c r="U27259" t="s">
        <v>7403</v>
      </c>
      <c r="V27259">
        <v>1</v>
      </c>
      <c r="Y27259">
        <v>1088692</v>
      </c>
      <c r="Z27259">
        <v>1655680</v>
      </c>
      <c r="AA27259">
        <v>11893973</v>
      </c>
      <c r="AB27259">
        <v>26477910</v>
      </c>
      <c r="AC27259" t="s">
        <v>994</v>
      </c>
      <c r="AD27259" t="s">
        <v>1019</v>
      </c>
    </row>
    <row r="27260" spans="1:30" x14ac:dyDescent="0.25">
      <c r="A27260" t="s">
        <v>8420</v>
      </c>
      <c r="B27260" t="s">
        <v>25</v>
      </c>
      <c r="C27260">
        <v>13</v>
      </c>
      <c r="D27260" t="s">
        <v>26</v>
      </c>
      <c r="E27260">
        <v>42.351221959999997</v>
      </c>
      <c r="F27260">
        <v>13.39843823</v>
      </c>
      <c r="G27260">
        <v>44</v>
      </c>
      <c r="H27260">
        <v>1</v>
      </c>
      <c r="I27260">
        <v>45</v>
      </c>
      <c r="J27260">
        <v>1677</v>
      </c>
      <c r="K27260">
        <v>1722</v>
      </c>
      <c r="L27260">
        <v>43</v>
      </c>
      <c r="M27260">
        <v>101</v>
      </c>
      <c r="N27260">
        <v>659808</v>
      </c>
      <c r="O27260">
        <v>3988</v>
      </c>
      <c r="R27260">
        <v>665518</v>
      </c>
      <c r="S27260">
        <v>7561365</v>
      </c>
      <c r="T27260">
        <v>1381015</v>
      </c>
      <c r="U27260" t="s">
        <v>8421</v>
      </c>
      <c r="V27260">
        <v>0</v>
      </c>
      <c r="Y27260">
        <v>253843</v>
      </c>
      <c r="Z27260">
        <v>411675</v>
      </c>
      <c r="AA27260">
        <v>2627037</v>
      </c>
      <c r="AB27260">
        <v>4934328</v>
      </c>
      <c r="AC27260" t="s">
        <v>989</v>
      </c>
      <c r="AD27260" t="s">
        <v>990</v>
      </c>
    </row>
    <row r="27261" spans="1:30" x14ac:dyDescent="0.25">
      <c r="A27261" t="s">
        <v>8420</v>
      </c>
      <c r="B27261" t="s">
        <v>25</v>
      </c>
      <c r="C27261">
        <v>17</v>
      </c>
      <c r="D27261" t="s">
        <v>27</v>
      </c>
      <c r="E27261">
        <v>40.639470520000003</v>
      </c>
      <c r="F27261">
        <v>15.805148340000001</v>
      </c>
      <c r="G27261">
        <v>15</v>
      </c>
      <c r="H27261">
        <v>0</v>
      </c>
      <c r="I27261">
        <v>15</v>
      </c>
      <c r="J27261">
        <v>8768</v>
      </c>
      <c r="K27261">
        <v>8783</v>
      </c>
      <c r="L27261">
        <v>10</v>
      </c>
      <c r="M27261">
        <v>11</v>
      </c>
      <c r="N27261">
        <v>191362</v>
      </c>
      <c r="O27261">
        <v>1039</v>
      </c>
      <c r="R27261">
        <v>201184</v>
      </c>
      <c r="S27261">
        <v>1355336</v>
      </c>
      <c r="T27261">
        <v>407540</v>
      </c>
      <c r="U27261" t="s">
        <v>6242</v>
      </c>
      <c r="V27261">
        <v>0</v>
      </c>
      <c r="Y27261">
        <v>71264</v>
      </c>
      <c r="Z27261">
        <v>129920</v>
      </c>
      <c r="AA27261">
        <v>703876</v>
      </c>
      <c r="AB27261">
        <v>651460</v>
      </c>
      <c r="AC27261" t="s">
        <v>989</v>
      </c>
      <c r="AD27261" t="s">
        <v>991</v>
      </c>
    </row>
    <row r="27262" spans="1:30" x14ac:dyDescent="0.25">
      <c r="A27262" t="s">
        <v>8420</v>
      </c>
      <c r="B27262" t="s">
        <v>25</v>
      </c>
      <c r="C27262">
        <v>18</v>
      </c>
      <c r="D27262" t="s">
        <v>28</v>
      </c>
      <c r="E27262">
        <v>38.905975980000001</v>
      </c>
      <c r="F27262">
        <v>16.594401940000001</v>
      </c>
      <c r="G27262">
        <v>67</v>
      </c>
      <c r="H27262">
        <v>7</v>
      </c>
      <c r="I27262">
        <v>74</v>
      </c>
      <c r="J27262">
        <v>1249</v>
      </c>
      <c r="K27262">
        <v>1323</v>
      </c>
      <c r="L27262">
        <v>14</v>
      </c>
      <c r="M27262">
        <v>134</v>
      </c>
      <c r="N27262">
        <v>638917</v>
      </c>
      <c r="O27262">
        <v>3493</v>
      </c>
      <c r="R27262">
        <v>643733</v>
      </c>
      <c r="S27262">
        <v>4438008</v>
      </c>
      <c r="T27262">
        <v>3462458</v>
      </c>
      <c r="V27262">
        <v>1</v>
      </c>
      <c r="Y27262">
        <v>203381</v>
      </c>
      <c r="Z27262">
        <v>440352</v>
      </c>
      <c r="AA27262">
        <v>1943046</v>
      </c>
      <c r="AB27262">
        <v>2494962</v>
      </c>
      <c r="AC27262" t="s">
        <v>989</v>
      </c>
      <c r="AD27262" t="s">
        <v>992</v>
      </c>
    </row>
    <row r="27263" spans="1:30" x14ac:dyDescent="0.25">
      <c r="A27263" t="s">
        <v>8420</v>
      </c>
      <c r="B27263" t="s">
        <v>25</v>
      </c>
      <c r="C27263">
        <v>15</v>
      </c>
      <c r="D27263" t="s">
        <v>29</v>
      </c>
      <c r="E27263">
        <v>40.839565550000003</v>
      </c>
      <c r="F27263">
        <v>14.250849840000001</v>
      </c>
      <c r="G27263">
        <v>115</v>
      </c>
      <c r="H27263">
        <v>3</v>
      </c>
      <c r="I27263">
        <v>118</v>
      </c>
      <c r="J27263">
        <v>21866</v>
      </c>
      <c r="K27263">
        <v>21984</v>
      </c>
      <c r="L27263">
        <v>-1</v>
      </c>
      <c r="M27263">
        <v>716</v>
      </c>
      <c r="N27263">
        <v>2449728</v>
      </c>
      <c r="O27263">
        <v>11981</v>
      </c>
      <c r="R27263">
        <v>2483693</v>
      </c>
      <c r="S27263">
        <v>21210759</v>
      </c>
      <c r="T27263">
        <v>5448011</v>
      </c>
      <c r="V27263">
        <v>1</v>
      </c>
      <c r="Y27263">
        <v>957310</v>
      </c>
      <c r="Z27263">
        <v>1526383</v>
      </c>
      <c r="AA27263">
        <v>9679243</v>
      </c>
      <c r="AB27263">
        <v>11531516</v>
      </c>
      <c r="AC27263" t="s">
        <v>989</v>
      </c>
      <c r="AD27263" t="s">
        <v>993</v>
      </c>
    </row>
    <row r="27264" spans="1:30" x14ac:dyDescent="0.25">
      <c r="A27264" t="s">
        <v>8420</v>
      </c>
      <c r="B27264" t="s">
        <v>25</v>
      </c>
      <c r="C27264">
        <v>8</v>
      </c>
      <c r="D27264" t="s">
        <v>30</v>
      </c>
      <c r="E27264">
        <v>44.494366810000002</v>
      </c>
      <c r="F27264">
        <v>11.341720799999999</v>
      </c>
      <c r="G27264">
        <v>400</v>
      </c>
      <c r="H27264">
        <v>12</v>
      </c>
      <c r="I27264">
        <v>412</v>
      </c>
      <c r="J27264">
        <v>4117</v>
      </c>
      <c r="K27264">
        <v>4529</v>
      </c>
      <c r="L27264">
        <v>274</v>
      </c>
      <c r="M27264">
        <v>383</v>
      </c>
      <c r="N27264">
        <v>2140186</v>
      </c>
      <c r="O27264">
        <v>19552</v>
      </c>
      <c r="R27264">
        <v>2164267</v>
      </c>
      <c r="S27264">
        <v>19757287</v>
      </c>
      <c r="T27264">
        <v>2991852</v>
      </c>
      <c r="V27264">
        <v>1</v>
      </c>
      <c r="Y27264">
        <v>1093921</v>
      </c>
      <c r="Z27264">
        <v>1070346</v>
      </c>
      <c r="AA27264">
        <v>10766882</v>
      </c>
      <c r="AB27264">
        <v>8990405</v>
      </c>
      <c r="AC27264" t="s">
        <v>994</v>
      </c>
      <c r="AD27264" t="s">
        <v>995</v>
      </c>
    </row>
    <row r="27265" spans="1:30" x14ac:dyDescent="0.25">
      <c r="A27265" t="s">
        <v>8420</v>
      </c>
      <c r="B27265" t="s">
        <v>25</v>
      </c>
      <c r="C27265">
        <v>6</v>
      </c>
      <c r="D27265" t="s">
        <v>31</v>
      </c>
      <c r="E27265">
        <v>45.649435400000002</v>
      </c>
      <c r="F27265">
        <v>13.76813649</v>
      </c>
      <c r="G27265">
        <v>93</v>
      </c>
      <c r="H27265">
        <v>0</v>
      </c>
      <c r="I27265">
        <v>93</v>
      </c>
      <c r="J27265">
        <v>704</v>
      </c>
      <c r="K27265">
        <v>797</v>
      </c>
      <c r="L27265">
        <v>43</v>
      </c>
      <c r="M27265">
        <v>122</v>
      </c>
      <c r="N27265">
        <v>577326</v>
      </c>
      <c r="O27265">
        <v>6189</v>
      </c>
      <c r="R27265">
        <v>584312</v>
      </c>
      <c r="S27265">
        <v>7802464</v>
      </c>
      <c r="T27265">
        <v>1269736</v>
      </c>
      <c r="V27265">
        <v>0</v>
      </c>
      <c r="Y27265">
        <v>240604</v>
      </c>
      <c r="Z27265">
        <v>343708</v>
      </c>
      <c r="AA27265">
        <v>3874647</v>
      </c>
      <c r="AB27265">
        <v>3927817</v>
      </c>
      <c r="AC27265" t="s">
        <v>994</v>
      </c>
      <c r="AD27265" t="s">
        <v>996</v>
      </c>
    </row>
    <row r="27266" spans="1:30" x14ac:dyDescent="0.25">
      <c r="A27266" t="s">
        <v>8420</v>
      </c>
      <c r="B27266" t="s">
        <v>25</v>
      </c>
      <c r="C27266">
        <v>12</v>
      </c>
      <c r="D27266" t="s">
        <v>32</v>
      </c>
      <c r="E27266">
        <v>41.89277044</v>
      </c>
      <c r="F27266">
        <v>12.483667219999999</v>
      </c>
      <c r="G27266">
        <v>208</v>
      </c>
      <c r="H27266">
        <v>7</v>
      </c>
      <c r="I27266">
        <v>215</v>
      </c>
      <c r="J27266">
        <v>28364</v>
      </c>
      <c r="K27266">
        <v>28579</v>
      </c>
      <c r="L27266">
        <v>141</v>
      </c>
      <c r="M27266">
        <v>648</v>
      </c>
      <c r="N27266">
        <v>2397962</v>
      </c>
      <c r="O27266">
        <v>13003</v>
      </c>
      <c r="R27266">
        <v>2439544</v>
      </c>
      <c r="S27266">
        <v>26934849</v>
      </c>
      <c r="T27266">
        <v>6207489</v>
      </c>
      <c r="V27266">
        <v>0</v>
      </c>
      <c r="Y27266">
        <v>1040556</v>
      </c>
      <c r="Z27266">
        <v>1398988</v>
      </c>
      <c r="AA27266">
        <v>9741553</v>
      </c>
      <c r="AB27266">
        <v>17193296</v>
      </c>
      <c r="AC27266" t="s">
        <v>999</v>
      </c>
      <c r="AD27266" t="s">
        <v>1000</v>
      </c>
    </row>
    <row r="27267" spans="1:30" x14ac:dyDescent="0.25">
      <c r="A27267" t="s">
        <v>8420</v>
      </c>
      <c r="B27267" t="s">
        <v>25</v>
      </c>
      <c r="C27267">
        <v>7</v>
      </c>
      <c r="D27267" t="s">
        <v>33</v>
      </c>
      <c r="E27267">
        <v>44.411493149999998</v>
      </c>
      <c r="F27267">
        <v>8.9326992000000001</v>
      </c>
      <c r="G27267">
        <v>138</v>
      </c>
      <c r="H27267">
        <v>5</v>
      </c>
      <c r="I27267">
        <v>143</v>
      </c>
      <c r="J27267">
        <v>0</v>
      </c>
      <c r="K27267">
        <v>143</v>
      </c>
      <c r="L27267">
        <v>9</v>
      </c>
      <c r="M27267">
        <v>123</v>
      </c>
      <c r="N27267">
        <v>666234</v>
      </c>
      <c r="O27267">
        <v>5960</v>
      </c>
      <c r="R27267">
        <v>672337</v>
      </c>
      <c r="S27267">
        <v>7024873</v>
      </c>
      <c r="T27267">
        <v>1531817</v>
      </c>
      <c r="V27267">
        <v>0</v>
      </c>
      <c r="X27267" t="s">
        <v>8422</v>
      </c>
      <c r="Y27267">
        <v>287029</v>
      </c>
      <c r="Z27267">
        <v>385308</v>
      </c>
      <c r="AA27267">
        <v>2707506</v>
      </c>
      <c r="AB27267">
        <v>4317367</v>
      </c>
      <c r="AC27267" t="s">
        <v>1002</v>
      </c>
      <c r="AD27267" t="s">
        <v>1003</v>
      </c>
    </row>
    <row r="27268" spans="1:30" x14ac:dyDescent="0.25">
      <c r="A27268" t="s">
        <v>8420</v>
      </c>
      <c r="B27268" t="s">
        <v>25</v>
      </c>
      <c r="C27268">
        <v>3</v>
      </c>
      <c r="D27268" t="s">
        <v>34</v>
      </c>
      <c r="E27268">
        <v>45.46679409</v>
      </c>
      <c r="F27268">
        <v>9.1903474040000006</v>
      </c>
      <c r="G27268">
        <v>186</v>
      </c>
      <c r="H27268">
        <v>4</v>
      </c>
      <c r="I27268">
        <v>190</v>
      </c>
      <c r="J27268">
        <v>7060</v>
      </c>
      <c r="K27268">
        <v>7250</v>
      </c>
      <c r="L27268">
        <v>406</v>
      </c>
      <c r="M27268">
        <v>1218</v>
      </c>
      <c r="N27268">
        <v>4133212</v>
      </c>
      <c r="O27268">
        <v>46178</v>
      </c>
      <c r="R27268">
        <v>4186640</v>
      </c>
      <c r="S27268">
        <v>46110945</v>
      </c>
      <c r="T27268">
        <v>9325042</v>
      </c>
      <c r="V27268">
        <v>0</v>
      </c>
      <c r="Y27268">
        <v>1541977</v>
      </c>
      <c r="Z27268">
        <v>2644663</v>
      </c>
      <c r="AA27268">
        <v>17143088</v>
      </c>
      <c r="AB27268">
        <v>28967857</v>
      </c>
      <c r="AC27268" t="s">
        <v>1002</v>
      </c>
      <c r="AD27268" t="s">
        <v>1004</v>
      </c>
    </row>
    <row r="27269" spans="1:30" x14ac:dyDescent="0.25">
      <c r="A27269" t="s">
        <v>8420</v>
      </c>
      <c r="B27269" t="s">
        <v>25</v>
      </c>
      <c r="C27269">
        <v>11</v>
      </c>
      <c r="D27269" t="s">
        <v>35</v>
      </c>
      <c r="E27269">
        <v>43.616759729999998</v>
      </c>
      <c r="F27269">
        <v>13.518875299999999</v>
      </c>
      <c r="G27269">
        <v>74</v>
      </c>
      <c r="H27269">
        <v>4</v>
      </c>
      <c r="I27269">
        <v>78</v>
      </c>
      <c r="J27269">
        <v>0</v>
      </c>
      <c r="K27269">
        <v>78</v>
      </c>
      <c r="L27269">
        <v>0</v>
      </c>
      <c r="M27269">
        <v>92</v>
      </c>
      <c r="N27269">
        <v>717238</v>
      </c>
      <c r="O27269">
        <v>4457</v>
      </c>
      <c r="R27269">
        <v>721773</v>
      </c>
      <c r="S27269">
        <v>3764318</v>
      </c>
      <c r="T27269">
        <v>2762026</v>
      </c>
      <c r="V27269">
        <v>0</v>
      </c>
      <c r="Y27269">
        <v>223108</v>
      </c>
      <c r="Z27269">
        <v>498665</v>
      </c>
      <c r="AA27269">
        <v>2019674</v>
      </c>
      <c r="AB27269">
        <v>1744644</v>
      </c>
      <c r="AC27269" t="s">
        <v>999</v>
      </c>
      <c r="AD27269" t="s">
        <v>1005</v>
      </c>
    </row>
    <row r="27270" spans="1:30" x14ac:dyDescent="0.25">
      <c r="A27270" t="s">
        <v>8420</v>
      </c>
      <c r="B27270" t="s">
        <v>25</v>
      </c>
      <c r="C27270">
        <v>14</v>
      </c>
      <c r="D27270" t="s">
        <v>36</v>
      </c>
      <c r="E27270">
        <v>41.557747540000001</v>
      </c>
      <c r="F27270">
        <v>14.65916051</v>
      </c>
      <c r="G27270">
        <v>8</v>
      </c>
      <c r="H27270">
        <v>0</v>
      </c>
      <c r="I27270">
        <v>8</v>
      </c>
      <c r="J27270">
        <v>301</v>
      </c>
      <c r="K27270">
        <v>309</v>
      </c>
      <c r="L27270">
        <v>19</v>
      </c>
      <c r="M27270">
        <v>19</v>
      </c>
      <c r="N27270">
        <v>102231</v>
      </c>
      <c r="O27270">
        <v>742</v>
      </c>
      <c r="R27270">
        <v>103282</v>
      </c>
      <c r="S27270">
        <v>831558</v>
      </c>
      <c r="T27270">
        <v>783130</v>
      </c>
      <c r="V27270">
        <v>0</v>
      </c>
      <c r="Y27270">
        <v>30016</v>
      </c>
      <c r="Z27270">
        <v>73266</v>
      </c>
      <c r="AA27270">
        <v>546460</v>
      </c>
      <c r="AB27270">
        <v>285098</v>
      </c>
      <c r="AC27270" t="s">
        <v>989</v>
      </c>
      <c r="AD27270" t="s">
        <v>1006</v>
      </c>
    </row>
    <row r="27271" spans="1:30" x14ac:dyDescent="0.25">
      <c r="A27271" t="s">
        <v>8420</v>
      </c>
      <c r="B27271" t="s">
        <v>25</v>
      </c>
      <c r="C27271">
        <v>21</v>
      </c>
      <c r="D27271" t="s">
        <v>37</v>
      </c>
      <c r="E27271">
        <v>46.499334529999999</v>
      </c>
      <c r="F27271">
        <v>11.35662422</v>
      </c>
      <c r="G27271">
        <v>14</v>
      </c>
      <c r="H27271">
        <v>0</v>
      </c>
      <c r="I27271">
        <v>14</v>
      </c>
      <c r="J27271">
        <v>0</v>
      </c>
      <c r="K27271">
        <v>14</v>
      </c>
      <c r="L27271">
        <v>2</v>
      </c>
      <c r="M27271">
        <v>33</v>
      </c>
      <c r="N27271">
        <v>295307</v>
      </c>
      <c r="O27271">
        <v>1625</v>
      </c>
      <c r="R27271">
        <v>296946</v>
      </c>
      <c r="S27271">
        <v>5611627</v>
      </c>
      <c r="T27271">
        <v>869102</v>
      </c>
      <c r="U27271" t="s">
        <v>7084</v>
      </c>
      <c r="V27271">
        <v>0</v>
      </c>
      <c r="X27271" t="s">
        <v>7084</v>
      </c>
      <c r="Y27271">
        <v>87206</v>
      </c>
      <c r="Z27271">
        <v>209740</v>
      </c>
      <c r="AA27271">
        <v>940548</v>
      </c>
      <c r="AB27271">
        <v>4671079</v>
      </c>
      <c r="AC27271" t="s">
        <v>994</v>
      </c>
      <c r="AD27271" t="s">
        <v>1007</v>
      </c>
    </row>
    <row r="27272" spans="1:30" x14ac:dyDescent="0.25">
      <c r="A27272" t="s">
        <v>8420</v>
      </c>
      <c r="B27272" t="s">
        <v>25</v>
      </c>
      <c r="C27272">
        <v>22</v>
      </c>
      <c r="D27272" t="s">
        <v>38</v>
      </c>
      <c r="E27272">
        <v>46.068935109999998</v>
      </c>
      <c r="F27272">
        <v>11.121230969999999</v>
      </c>
      <c r="G27272">
        <v>8</v>
      </c>
      <c r="H27272">
        <v>0</v>
      </c>
      <c r="I27272">
        <v>8</v>
      </c>
      <c r="J27272">
        <v>234</v>
      </c>
      <c r="K27272">
        <v>242</v>
      </c>
      <c r="L27272">
        <v>9</v>
      </c>
      <c r="M27272">
        <v>26</v>
      </c>
      <c r="N27272">
        <v>245367</v>
      </c>
      <c r="O27272">
        <v>1656</v>
      </c>
      <c r="R27272">
        <v>247265</v>
      </c>
      <c r="S27272">
        <v>3063362</v>
      </c>
      <c r="T27272">
        <v>607483</v>
      </c>
      <c r="V27272">
        <v>0</v>
      </c>
      <c r="Y27272">
        <v>45225</v>
      </c>
      <c r="Z27272">
        <v>202040</v>
      </c>
      <c r="AA27272">
        <v>876459</v>
      </c>
      <c r="AB27272">
        <v>2186903</v>
      </c>
      <c r="AC27272" t="s">
        <v>994</v>
      </c>
      <c r="AD27272" t="s">
        <v>1009</v>
      </c>
    </row>
    <row r="27273" spans="1:30" x14ac:dyDescent="0.25">
      <c r="A27273" t="s">
        <v>8420</v>
      </c>
      <c r="B27273" t="s">
        <v>25</v>
      </c>
      <c r="C27273">
        <v>1</v>
      </c>
      <c r="D27273" t="s">
        <v>39</v>
      </c>
      <c r="E27273">
        <v>45.073274499999997</v>
      </c>
      <c r="F27273">
        <v>7.6806874829999998</v>
      </c>
      <c r="G27273">
        <v>168</v>
      </c>
      <c r="H27273">
        <v>5</v>
      </c>
      <c r="I27273">
        <v>173</v>
      </c>
      <c r="J27273">
        <v>31824</v>
      </c>
      <c r="K27273">
        <v>31997</v>
      </c>
      <c r="L27273">
        <v>244</v>
      </c>
      <c r="M27273">
        <v>402</v>
      </c>
      <c r="N27273">
        <v>1698560</v>
      </c>
      <c r="O27273">
        <v>13864</v>
      </c>
      <c r="R27273">
        <v>1744421</v>
      </c>
      <c r="S27273">
        <v>22016285</v>
      </c>
      <c r="T27273">
        <v>4456708</v>
      </c>
      <c r="V27273">
        <v>1</v>
      </c>
      <c r="Y27273">
        <v>518375</v>
      </c>
      <c r="Z27273">
        <v>1226046</v>
      </c>
      <c r="AA27273">
        <v>5140251</v>
      </c>
      <c r="AB27273">
        <v>16876034</v>
      </c>
      <c r="AC27273" t="s">
        <v>1002</v>
      </c>
      <c r="AD27273" t="s">
        <v>1010</v>
      </c>
    </row>
    <row r="27274" spans="1:30" x14ac:dyDescent="0.25">
      <c r="A27274" t="s">
        <v>8420</v>
      </c>
      <c r="B27274" t="s">
        <v>25</v>
      </c>
      <c r="C27274">
        <v>16</v>
      </c>
      <c r="D27274" t="s">
        <v>40</v>
      </c>
      <c r="E27274">
        <v>41.125595760000003</v>
      </c>
      <c r="F27274">
        <v>16.86736689</v>
      </c>
      <c r="G27274">
        <v>54</v>
      </c>
      <c r="H27274">
        <v>3</v>
      </c>
      <c r="I27274">
        <v>57</v>
      </c>
      <c r="J27274">
        <v>3369</v>
      </c>
      <c r="K27274">
        <v>3426</v>
      </c>
      <c r="L27274">
        <v>169</v>
      </c>
      <c r="M27274">
        <v>232</v>
      </c>
      <c r="N27274">
        <v>1634565</v>
      </c>
      <c r="O27274">
        <v>9839</v>
      </c>
      <c r="R27274">
        <v>1647830</v>
      </c>
      <c r="S27274">
        <v>14256395</v>
      </c>
      <c r="T27274">
        <v>2972313</v>
      </c>
      <c r="V27274">
        <v>1</v>
      </c>
      <c r="Y27274">
        <v>513875</v>
      </c>
      <c r="Z27274">
        <v>1133955</v>
      </c>
      <c r="AA27274">
        <v>4877286</v>
      </c>
      <c r="AB27274">
        <v>9379109</v>
      </c>
      <c r="AC27274" t="s">
        <v>989</v>
      </c>
      <c r="AD27274" t="s">
        <v>1011</v>
      </c>
    </row>
    <row r="27275" spans="1:30" x14ac:dyDescent="0.25">
      <c r="A27275" t="s">
        <v>8420</v>
      </c>
      <c r="B27275" t="s">
        <v>25</v>
      </c>
      <c r="C27275">
        <v>20</v>
      </c>
      <c r="D27275" t="s">
        <v>41</v>
      </c>
      <c r="E27275">
        <v>39.215311919999998</v>
      </c>
      <c r="F27275">
        <v>9.1106163060000007</v>
      </c>
      <c r="G27275">
        <v>143</v>
      </c>
      <c r="H27275">
        <v>1</v>
      </c>
      <c r="I27275">
        <v>144</v>
      </c>
      <c r="J27275">
        <v>6384</v>
      </c>
      <c r="K27275">
        <v>6528</v>
      </c>
      <c r="L27275">
        <v>75</v>
      </c>
      <c r="M27275">
        <v>116</v>
      </c>
      <c r="N27275">
        <v>511379</v>
      </c>
      <c r="O27275">
        <v>2970</v>
      </c>
      <c r="R27275">
        <v>520877</v>
      </c>
      <c r="S27275">
        <v>5511986</v>
      </c>
      <c r="T27275">
        <v>1765608</v>
      </c>
      <c r="U27275" t="s">
        <v>8423</v>
      </c>
      <c r="V27275">
        <v>0</v>
      </c>
      <c r="Y27275">
        <v>180322</v>
      </c>
      <c r="Z27275">
        <v>340555</v>
      </c>
      <c r="AA27275">
        <v>2245257</v>
      </c>
      <c r="AB27275">
        <v>3266729</v>
      </c>
      <c r="AC27275" t="s">
        <v>1013</v>
      </c>
      <c r="AD27275" t="s">
        <v>1014</v>
      </c>
    </row>
    <row r="27276" spans="1:30" x14ac:dyDescent="0.25">
      <c r="A27276" t="s">
        <v>8420</v>
      </c>
      <c r="B27276" t="s">
        <v>25</v>
      </c>
      <c r="C27276">
        <v>19</v>
      </c>
      <c r="D27276" t="s">
        <v>42</v>
      </c>
      <c r="E27276">
        <v>38.115697249999997</v>
      </c>
      <c r="F27276">
        <v>13.362356699999999</v>
      </c>
      <c r="G27276">
        <v>201</v>
      </c>
      <c r="H27276">
        <v>9</v>
      </c>
      <c r="I27276">
        <v>210</v>
      </c>
      <c r="J27276">
        <v>4566</v>
      </c>
      <c r="K27276">
        <v>4776</v>
      </c>
      <c r="L27276">
        <v>-867</v>
      </c>
      <c r="M27276">
        <v>18</v>
      </c>
      <c r="N27276">
        <v>1814264</v>
      </c>
      <c r="O27276">
        <v>12866</v>
      </c>
      <c r="R27276">
        <v>1831906</v>
      </c>
      <c r="S27276">
        <v>16937094</v>
      </c>
      <c r="T27276">
        <v>11273697</v>
      </c>
      <c r="V27276">
        <v>1</v>
      </c>
      <c r="Y27276">
        <v>541009</v>
      </c>
      <c r="Z27276">
        <v>1290897</v>
      </c>
      <c r="AA27276">
        <v>5473634</v>
      </c>
      <c r="AB27276">
        <v>11463460</v>
      </c>
      <c r="AC27276" t="s">
        <v>1013</v>
      </c>
      <c r="AD27276" t="s">
        <v>1015</v>
      </c>
    </row>
    <row r="27277" spans="1:30" x14ac:dyDescent="0.25">
      <c r="A27277" t="s">
        <v>8420</v>
      </c>
      <c r="B27277" t="s">
        <v>25</v>
      </c>
      <c r="C27277">
        <v>9</v>
      </c>
      <c r="D27277" t="s">
        <v>43</v>
      </c>
      <c r="E27277">
        <v>43.76923077</v>
      </c>
      <c r="F27277">
        <v>11.25588885</v>
      </c>
      <c r="G27277">
        <v>226</v>
      </c>
      <c r="H27277">
        <v>9</v>
      </c>
      <c r="I27277">
        <v>235</v>
      </c>
      <c r="J27277">
        <v>2104</v>
      </c>
      <c r="K27277">
        <v>2339</v>
      </c>
      <c r="L27277">
        <v>-208</v>
      </c>
      <c r="M27277">
        <v>281</v>
      </c>
      <c r="N27277">
        <v>1600505</v>
      </c>
      <c r="O27277">
        <v>12043</v>
      </c>
      <c r="R27277">
        <v>1614887</v>
      </c>
      <c r="S27277">
        <v>16999228</v>
      </c>
      <c r="T27277">
        <v>5437616</v>
      </c>
      <c r="V27277">
        <v>3</v>
      </c>
      <c r="Y27277">
        <v>720711</v>
      </c>
      <c r="Z27277">
        <v>894176</v>
      </c>
      <c r="AA27277">
        <v>7112379</v>
      </c>
      <c r="AB27277">
        <v>9886849</v>
      </c>
      <c r="AC27277" t="s">
        <v>999</v>
      </c>
      <c r="AD27277" t="s">
        <v>1016</v>
      </c>
    </row>
    <row r="27278" spans="1:30" x14ac:dyDescent="0.25">
      <c r="A27278" t="s">
        <v>8420</v>
      </c>
      <c r="B27278" t="s">
        <v>25</v>
      </c>
      <c r="C27278">
        <v>10</v>
      </c>
      <c r="D27278" t="s">
        <v>44</v>
      </c>
      <c r="E27278">
        <v>43.106758409999998</v>
      </c>
      <c r="F27278">
        <v>12.38824698</v>
      </c>
      <c r="G27278">
        <v>58</v>
      </c>
      <c r="H27278">
        <v>2</v>
      </c>
      <c r="I27278">
        <v>60</v>
      </c>
      <c r="J27278">
        <v>1003</v>
      </c>
      <c r="K27278">
        <v>1063</v>
      </c>
      <c r="L27278">
        <v>39</v>
      </c>
      <c r="M27278">
        <v>91</v>
      </c>
      <c r="N27278">
        <v>443136</v>
      </c>
      <c r="O27278">
        <v>2504</v>
      </c>
      <c r="R27278">
        <v>446703</v>
      </c>
      <c r="S27278">
        <v>5103147</v>
      </c>
      <c r="T27278">
        <v>820535</v>
      </c>
      <c r="U27278" t="s">
        <v>4952</v>
      </c>
      <c r="V27278">
        <v>0</v>
      </c>
      <c r="Y27278">
        <v>159944</v>
      </c>
      <c r="Z27278">
        <v>286759</v>
      </c>
      <c r="AA27278">
        <v>1760205</v>
      </c>
      <c r="AB27278">
        <v>3342942</v>
      </c>
      <c r="AC27278" t="s">
        <v>999</v>
      </c>
      <c r="AD27278" t="s">
        <v>1017</v>
      </c>
    </row>
    <row r="27279" spans="1:30" x14ac:dyDescent="0.25">
      <c r="A27279" t="s">
        <v>8420</v>
      </c>
      <c r="B27279" t="s">
        <v>25</v>
      </c>
      <c r="C27279">
        <v>2</v>
      </c>
      <c r="D27279" t="s">
        <v>45</v>
      </c>
      <c r="E27279">
        <v>45.737502859999999</v>
      </c>
      <c r="F27279">
        <v>7.3201493659999999</v>
      </c>
      <c r="G27279">
        <v>8</v>
      </c>
      <c r="H27279">
        <v>0</v>
      </c>
      <c r="I27279">
        <v>8</v>
      </c>
      <c r="J27279">
        <v>53</v>
      </c>
      <c r="K27279">
        <v>61</v>
      </c>
      <c r="L27279">
        <v>15</v>
      </c>
      <c r="M27279">
        <v>18</v>
      </c>
      <c r="N27279">
        <v>50448</v>
      </c>
      <c r="O27279">
        <v>574</v>
      </c>
      <c r="R27279">
        <v>51083</v>
      </c>
      <c r="S27279">
        <v>596775</v>
      </c>
      <c r="T27279">
        <v>147264</v>
      </c>
      <c r="V27279">
        <v>0</v>
      </c>
      <c r="Y27279">
        <v>16276</v>
      </c>
      <c r="Z27279">
        <v>34807</v>
      </c>
      <c r="AA27279">
        <v>146048</v>
      </c>
      <c r="AB27279">
        <v>450727</v>
      </c>
      <c r="AC27279" t="s">
        <v>1002</v>
      </c>
      <c r="AD27279" t="s">
        <v>1018</v>
      </c>
    </row>
    <row r="27280" spans="1:30" x14ac:dyDescent="0.25">
      <c r="A27280" t="s">
        <v>8420</v>
      </c>
      <c r="B27280" t="s">
        <v>25</v>
      </c>
      <c r="C27280">
        <v>5</v>
      </c>
      <c r="D27280" t="s">
        <v>46</v>
      </c>
      <c r="E27280">
        <v>45.434904850000002</v>
      </c>
      <c r="F27280">
        <v>12.33845213</v>
      </c>
      <c r="G27280">
        <v>203</v>
      </c>
      <c r="H27280">
        <v>7</v>
      </c>
      <c r="I27280">
        <v>210</v>
      </c>
      <c r="J27280">
        <v>18652</v>
      </c>
      <c r="K27280">
        <v>18862</v>
      </c>
      <c r="L27280">
        <v>325</v>
      </c>
      <c r="M27280">
        <v>790</v>
      </c>
      <c r="N27280">
        <v>2709340</v>
      </c>
      <c r="O27280">
        <v>16960</v>
      </c>
      <c r="R27280">
        <v>2745162</v>
      </c>
      <c r="S27280">
        <v>38378010</v>
      </c>
      <c r="T27280">
        <v>5373508</v>
      </c>
      <c r="V27280">
        <v>2</v>
      </c>
      <c r="Y27280">
        <v>1089118</v>
      </c>
      <c r="Z27280">
        <v>1656044</v>
      </c>
      <c r="AA27280">
        <v>11896016</v>
      </c>
      <c r="AB27280">
        <v>26481994</v>
      </c>
      <c r="AC27280" t="s">
        <v>994</v>
      </c>
      <c r="AD27280" t="s">
        <v>1019</v>
      </c>
    </row>
    <row r="27281" spans="1:30" x14ac:dyDescent="0.25">
      <c r="A27281" t="s">
        <v>8424</v>
      </c>
      <c r="B27281" t="s">
        <v>25</v>
      </c>
      <c r="C27281">
        <v>13</v>
      </c>
      <c r="D27281" t="s">
        <v>26</v>
      </c>
      <c r="E27281">
        <v>42.351221959999997</v>
      </c>
      <c r="F27281">
        <v>13.39843823</v>
      </c>
      <c r="G27281">
        <v>43</v>
      </c>
      <c r="H27281">
        <v>1</v>
      </c>
      <c r="I27281">
        <v>44</v>
      </c>
      <c r="J27281">
        <v>1698</v>
      </c>
      <c r="K27281">
        <v>1742</v>
      </c>
      <c r="L27281">
        <v>20</v>
      </c>
      <c r="M27281">
        <v>99</v>
      </c>
      <c r="N27281">
        <v>659887</v>
      </c>
      <c r="O27281">
        <v>3988</v>
      </c>
      <c r="R27281">
        <v>665617</v>
      </c>
      <c r="S27281">
        <v>7562088</v>
      </c>
      <c r="T27281">
        <v>1381098</v>
      </c>
      <c r="U27281" t="s">
        <v>8425</v>
      </c>
      <c r="V27281">
        <v>0</v>
      </c>
      <c r="Y27281">
        <v>253883</v>
      </c>
      <c r="Z27281">
        <v>411734</v>
      </c>
      <c r="AA27281">
        <v>2627201</v>
      </c>
      <c r="AB27281">
        <v>4934887</v>
      </c>
      <c r="AC27281" t="s">
        <v>989</v>
      </c>
      <c r="AD27281" t="s">
        <v>990</v>
      </c>
    </row>
    <row r="27282" spans="1:30" x14ac:dyDescent="0.25">
      <c r="A27282" t="s">
        <v>8424</v>
      </c>
      <c r="B27282" t="s">
        <v>25</v>
      </c>
      <c r="C27282">
        <v>17</v>
      </c>
      <c r="D27282" t="s">
        <v>27</v>
      </c>
      <c r="E27282">
        <v>40.639470520000003</v>
      </c>
      <c r="F27282">
        <v>15.805148340000001</v>
      </c>
      <c r="G27282">
        <v>18</v>
      </c>
      <c r="H27282">
        <v>0</v>
      </c>
      <c r="I27282">
        <v>18</v>
      </c>
      <c r="J27282">
        <v>8776</v>
      </c>
      <c r="K27282">
        <v>8794</v>
      </c>
      <c r="L27282">
        <v>11</v>
      </c>
      <c r="M27282">
        <v>12</v>
      </c>
      <c r="N27282">
        <v>191363</v>
      </c>
      <c r="O27282">
        <v>1039</v>
      </c>
      <c r="R27282">
        <v>201196</v>
      </c>
      <c r="S27282">
        <v>1355438</v>
      </c>
      <c r="T27282">
        <v>407565</v>
      </c>
      <c r="U27282" t="s">
        <v>6242</v>
      </c>
      <c r="V27282">
        <v>0</v>
      </c>
      <c r="Y27282">
        <v>71264</v>
      </c>
      <c r="Z27282">
        <v>129932</v>
      </c>
      <c r="AA27282">
        <v>703877</v>
      </c>
      <c r="AB27282">
        <v>651561</v>
      </c>
      <c r="AC27282" t="s">
        <v>989</v>
      </c>
      <c r="AD27282" t="s">
        <v>991</v>
      </c>
    </row>
    <row r="27283" spans="1:30" x14ac:dyDescent="0.25">
      <c r="A27283" t="s">
        <v>8424</v>
      </c>
      <c r="B27283" t="s">
        <v>25</v>
      </c>
      <c r="C27283">
        <v>18</v>
      </c>
      <c r="D27283" t="s">
        <v>28</v>
      </c>
      <c r="E27283">
        <v>38.905975980000001</v>
      </c>
      <c r="F27283">
        <v>16.594401940000001</v>
      </c>
      <c r="G27283">
        <v>71</v>
      </c>
      <c r="H27283">
        <v>7</v>
      </c>
      <c r="I27283">
        <v>78</v>
      </c>
      <c r="J27283">
        <v>1281</v>
      </c>
      <c r="K27283">
        <v>1359</v>
      </c>
      <c r="L27283">
        <v>36</v>
      </c>
      <c r="M27283">
        <v>101</v>
      </c>
      <c r="N27283">
        <v>638981</v>
      </c>
      <c r="O27283">
        <v>3494</v>
      </c>
      <c r="R27283">
        <v>643834</v>
      </c>
      <c r="S27283">
        <v>4438767</v>
      </c>
      <c r="T27283">
        <v>3463122</v>
      </c>
      <c r="V27283">
        <v>1</v>
      </c>
      <c r="Y27283">
        <v>203387</v>
      </c>
      <c r="Z27283">
        <v>440447</v>
      </c>
      <c r="AA27283">
        <v>1943168</v>
      </c>
      <c r="AB27283">
        <v>2495599</v>
      </c>
      <c r="AC27283" t="s">
        <v>989</v>
      </c>
      <c r="AD27283" t="s">
        <v>992</v>
      </c>
    </row>
    <row r="27284" spans="1:30" x14ac:dyDescent="0.25">
      <c r="A27284" t="s">
        <v>8424</v>
      </c>
      <c r="B27284" t="s">
        <v>25</v>
      </c>
      <c r="C27284">
        <v>15</v>
      </c>
      <c r="D27284" t="s">
        <v>29</v>
      </c>
      <c r="E27284">
        <v>40.839565550000003</v>
      </c>
      <c r="F27284">
        <v>14.250849840000001</v>
      </c>
      <c r="G27284">
        <v>130</v>
      </c>
      <c r="H27284">
        <v>3</v>
      </c>
      <c r="I27284">
        <v>133</v>
      </c>
      <c r="J27284">
        <v>22732</v>
      </c>
      <c r="K27284">
        <v>22865</v>
      </c>
      <c r="L27284">
        <v>881</v>
      </c>
      <c r="M27284">
        <v>636</v>
      </c>
      <c r="N27284">
        <v>2449483</v>
      </c>
      <c r="O27284">
        <v>11981</v>
      </c>
      <c r="R27284">
        <v>2484329</v>
      </c>
      <c r="S27284">
        <v>21215033</v>
      </c>
      <c r="T27284">
        <v>5448418</v>
      </c>
      <c r="V27284">
        <v>0</v>
      </c>
      <c r="Y27284">
        <v>957341</v>
      </c>
      <c r="Z27284">
        <v>1526988</v>
      </c>
      <c r="AA27284">
        <v>9679803</v>
      </c>
      <c r="AB27284">
        <v>11535230</v>
      </c>
      <c r="AC27284" t="s">
        <v>989</v>
      </c>
      <c r="AD27284" t="s">
        <v>993</v>
      </c>
    </row>
    <row r="27285" spans="1:30" x14ac:dyDescent="0.25">
      <c r="A27285" t="s">
        <v>8424</v>
      </c>
      <c r="B27285" t="s">
        <v>25</v>
      </c>
      <c r="C27285">
        <v>8</v>
      </c>
      <c r="D27285" t="s">
        <v>30</v>
      </c>
      <c r="E27285">
        <v>44.494366810000002</v>
      </c>
      <c r="F27285">
        <v>11.341720799999999</v>
      </c>
      <c r="G27285">
        <v>400</v>
      </c>
      <c r="H27285">
        <v>11</v>
      </c>
      <c r="I27285">
        <v>411</v>
      </c>
      <c r="J27285">
        <v>4397</v>
      </c>
      <c r="K27285">
        <v>4808</v>
      </c>
      <c r="L27285">
        <v>279</v>
      </c>
      <c r="M27285">
        <v>369</v>
      </c>
      <c r="N27285">
        <v>2140274</v>
      </c>
      <c r="O27285">
        <v>19554</v>
      </c>
      <c r="R27285">
        <v>2164636</v>
      </c>
      <c r="S27285">
        <v>19759399</v>
      </c>
      <c r="T27285">
        <v>2991917</v>
      </c>
      <c r="V27285">
        <v>2</v>
      </c>
      <c r="Y27285">
        <v>1093961</v>
      </c>
      <c r="Z27285">
        <v>1070675</v>
      </c>
      <c r="AA27285">
        <v>10767143</v>
      </c>
      <c r="AB27285">
        <v>8992256</v>
      </c>
      <c r="AC27285" t="s">
        <v>994</v>
      </c>
      <c r="AD27285" t="s">
        <v>995</v>
      </c>
    </row>
    <row r="27286" spans="1:30" x14ac:dyDescent="0.25">
      <c r="A27286" t="s">
        <v>8424</v>
      </c>
      <c r="B27286" t="s">
        <v>25</v>
      </c>
      <c r="C27286">
        <v>6</v>
      </c>
      <c r="D27286" t="s">
        <v>31</v>
      </c>
      <c r="E27286">
        <v>45.649435400000002</v>
      </c>
      <c r="F27286">
        <v>13.76813649</v>
      </c>
      <c r="G27286">
        <v>93</v>
      </c>
      <c r="H27286">
        <v>1</v>
      </c>
      <c r="I27286">
        <v>94</v>
      </c>
      <c r="J27286">
        <v>725</v>
      </c>
      <c r="K27286">
        <v>819</v>
      </c>
      <c r="L27286">
        <v>22</v>
      </c>
      <c r="M27286">
        <v>101</v>
      </c>
      <c r="N27286">
        <v>577404</v>
      </c>
      <c r="O27286">
        <v>6190</v>
      </c>
      <c r="R27286">
        <v>584413</v>
      </c>
      <c r="S27286">
        <v>7802896</v>
      </c>
      <c r="T27286">
        <v>1269789</v>
      </c>
      <c r="V27286">
        <v>1</v>
      </c>
      <c r="Y27286">
        <v>240614</v>
      </c>
      <c r="Z27286">
        <v>343799</v>
      </c>
      <c r="AA27286">
        <v>3874718</v>
      </c>
      <c r="AB27286">
        <v>3928178</v>
      </c>
      <c r="AC27286" t="s">
        <v>994</v>
      </c>
      <c r="AD27286" t="s">
        <v>996</v>
      </c>
    </row>
    <row r="27287" spans="1:30" x14ac:dyDescent="0.25">
      <c r="A27287" t="s">
        <v>8424</v>
      </c>
      <c r="B27287" t="s">
        <v>25</v>
      </c>
      <c r="C27287">
        <v>12</v>
      </c>
      <c r="D27287" t="s">
        <v>32</v>
      </c>
      <c r="E27287">
        <v>41.89277044</v>
      </c>
      <c r="F27287">
        <v>12.483667219999999</v>
      </c>
      <c r="G27287">
        <v>215</v>
      </c>
      <c r="H27287">
        <v>7</v>
      </c>
      <c r="I27287">
        <v>222</v>
      </c>
      <c r="J27287">
        <v>28484</v>
      </c>
      <c r="K27287">
        <v>28706</v>
      </c>
      <c r="L27287">
        <v>127</v>
      </c>
      <c r="M27287">
        <v>595</v>
      </c>
      <c r="N27287">
        <v>2398428</v>
      </c>
      <c r="O27287">
        <v>13005</v>
      </c>
      <c r="R27287">
        <v>2440139</v>
      </c>
      <c r="S27287">
        <v>26938441</v>
      </c>
      <c r="T27287">
        <v>6207901</v>
      </c>
      <c r="V27287">
        <v>0</v>
      </c>
      <c r="Y27287">
        <v>1040569</v>
      </c>
      <c r="Z27287">
        <v>1399570</v>
      </c>
      <c r="AA27287">
        <v>9741627</v>
      </c>
      <c r="AB27287">
        <v>17196814</v>
      </c>
      <c r="AC27287" t="s">
        <v>999</v>
      </c>
      <c r="AD27287" t="s">
        <v>1000</v>
      </c>
    </row>
    <row r="27288" spans="1:30" x14ac:dyDescent="0.25">
      <c r="A27288" t="s">
        <v>8424</v>
      </c>
      <c r="B27288" t="s">
        <v>25</v>
      </c>
      <c r="C27288">
        <v>7</v>
      </c>
      <c r="D27288" t="s">
        <v>33</v>
      </c>
      <c r="E27288">
        <v>44.411493149999998</v>
      </c>
      <c r="F27288">
        <v>8.9326992000000001</v>
      </c>
      <c r="G27288">
        <v>144</v>
      </c>
      <c r="H27288">
        <v>4</v>
      </c>
      <c r="I27288">
        <v>148</v>
      </c>
      <c r="J27288">
        <v>0</v>
      </c>
      <c r="K27288">
        <v>148</v>
      </c>
      <c r="L27288">
        <v>5</v>
      </c>
      <c r="M27288">
        <v>127</v>
      </c>
      <c r="N27288">
        <v>666356</v>
      </c>
      <c r="O27288">
        <v>5960</v>
      </c>
      <c r="R27288">
        <v>672464</v>
      </c>
      <c r="S27288">
        <v>7025483</v>
      </c>
      <c r="T27288">
        <v>1531933</v>
      </c>
      <c r="V27288">
        <v>0</v>
      </c>
      <c r="X27288" t="s">
        <v>8426</v>
      </c>
      <c r="Y27288">
        <v>287050</v>
      </c>
      <c r="Z27288">
        <v>385414</v>
      </c>
      <c r="AA27288">
        <v>2707526</v>
      </c>
      <c r="AB27288">
        <v>4317957</v>
      </c>
      <c r="AC27288" t="s">
        <v>1002</v>
      </c>
      <c r="AD27288" t="s">
        <v>1003</v>
      </c>
    </row>
    <row r="27289" spans="1:30" x14ac:dyDescent="0.25">
      <c r="A27289" t="s">
        <v>8424</v>
      </c>
      <c r="B27289" t="s">
        <v>25</v>
      </c>
      <c r="C27289">
        <v>3</v>
      </c>
      <c r="D27289" t="s">
        <v>34</v>
      </c>
      <c r="E27289">
        <v>45.46679409</v>
      </c>
      <c r="F27289">
        <v>9.1903474040000006</v>
      </c>
      <c r="G27289">
        <v>224</v>
      </c>
      <c r="H27289">
        <v>5</v>
      </c>
      <c r="I27289">
        <v>229</v>
      </c>
      <c r="J27289">
        <v>7580</v>
      </c>
      <c r="K27289">
        <v>7809</v>
      </c>
      <c r="L27289">
        <v>559</v>
      </c>
      <c r="M27289">
        <v>1071</v>
      </c>
      <c r="N27289">
        <v>4133718</v>
      </c>
      <c r="O27289">
        <v>46184</v>
      </c>
      <c r="R27289">
        <v>4187711</v>
      </c>
      <c r="S27289">
        <v>46117203</v>
      </c>
      <c r="T27289">
        <v>9325828</v>
      </c>
      <c r="V27289">
        <v>2</v>
      </c>
      <c r="Y27289">
        <v>1542030</v>
      </c>
      <c r="Z27289">
        <v>2645681</v>
      </c>
      <c r="AA27289">
        <v>17143411</v>
      </c>
      <c r="AB27289">
        <v>28973792</v>
      </c>
      <c r="AC27289" t="s">
        <v>1002</v>
      </c>
      <c r="AD27289" t="s">
        <v>1004</v>
      </c>
    </row>
    <row r="27290" spans="1:30" x14ac:dyDescent="0.25">
      <c r="A27290" t="s">
        <v>8424</v>
      </c>
      <c r="B27290" t="s">
        <v>25</v>
      </c>
      <c r="C27290">
        <v>11</v>
      </c>
      <c r="D27290" t="s">
        <v>35</v>
      </c>
      <c r="E27290">
        <v>43.616759729999998</v>
      </c>
      <c r="F27290">
        <v>13.518875299999999</v>
      </c>
      <c r="G27290">
        <v>74</v>
      </c>
      <c r="H27290">
        <v>4</v>
      </c>
      <c r="I27290">
        <v>78</v>
      </c>
      <c r="J27290">
        <v>0</v>
      </c>
      <c r="K27290">
        <v>78</v>
      </c>
      <c r="L27290">
        <v>0</v>
      </c>
      <c r="M27290">
        <v>73</v>
      </c>
      <c r="N27290">
        <v>717311</v>
      </c>
      <c r="O27290">
        <v>4457</v>
      </c>
      <c r="R27290">
        <v>721846</v>
      </c>
      <c r="S27290">
        <v>3764532</v>
      </c>
      <c r="T27290">
        <v>2762240</v>
      </c>
      <c r="V27290">
        <v>0</v>
      </c>
      <c r="Y27290">
        <v>223110</v>
      </c>
      <c r="Z27290">
        <v>498736</v>
      </c>
      <c r="AA27290">
        <v>2019680</v>
      </c>
      <c r="AB27290">
        <v>1744852</v>
      </c>
      <c r="AC27290" t="s">
        <v>999</v>
      </c>
      <c r="AD27290" t="s">
        <v>1005</v>
      </c>
    </row>
    <row r="27291" spans="1:30" x14ac:dyDescent="0.25">
      <c r="A27291" t="s">
        <v>8424</v>
      </c>
      <c r="B27291" t="s">
        <v>25</v>
      </c>
      <c r="C27291">
        <v>14</v>
      </c>
      <c r="D27291" t="s">
        <v>36</v>
      </c>
      <c r="E27291">
        <v>41.557747540000001</v>
      </c>
      <c r="F27291">
        <v>14.65916051</v>
      </c>
      <c r="G27291">
        <v>7</v>
      </c>
      <c r="H27291">
        <v>0</v>
      </c>
      <c r="I27291">
        <v>7</v>
      </c>
      <c r="J27291">
        <v>321</v>
      </c>
      <c r="K27291">
        <v>328</v>
      </c>
      <c r="L27291">
        <v>19</v>
      </c>
      <c r="M27291">
        <v>21</v>
      </c>
      <c r="N27291">
        <v>102231</v>
      </c>
      <c r="O27291">
        <v>744</v>
      </c>
      <c r="R27291">
        <v>103303</v>
      </c>
      <c r="S27291">
        <v>831853</v>
      </c>
      <c r="T27291">
        <v>783416</v>
      </c>
      <c r="V27291">
        <v>0</v>
      </c>
      <c r="Y27291">
        <v>30025</v>
      </c>
      <c r="Z27291">
        <v>73278</v>
      </c>
      <c r="AA27291">
        <v>546603</v>
      </c>
      <c r="AB27291">
        <v>285250</v>
      </c>
      <c r="AC27291" t="s">
        <v>989</v>
      </c>
      <c r="AD27291" t="s">
        <v>1006</v>
      </c>
    </row>
    <row r="27292" spans="1:30" x14ac:dyDescent="0.25">
      <c r="A27292" t="s">
        <v>8424</v>
      </c>
      <c r="B27292" t="s">
        <v>25</v>
      </c>
      <c r="C27292">
        <v>21</v>
      </c>
      <c r="D27292" t="s">
        <v>37</v>
      </c>
      <c r="E27292">
        <v>46.499334529999999</v>
      </c>
      <c r="F27292">
        <v>11.35662422</v>
      </c>
      <c r="G27292">
        <v>14</v>
      </c>
      <c r="H27292">
        <v>1</v>
      </c>
      <c r="I27292">
        <v>15</v>
      </c>
      <c r="J27292">
        <v>0</v>
      </c>
      <c r="K27292">
        <v>15</v>
      </c>
      <c r="L27292">
        <v>1</v>
      </c>
      <c r="M27292">
        <v>29</v>
      </c>
      <c r="N27292">
        <v>295335</v>
      </c>
      <c r="O27292">
        <v>1625</v>
      </c>
      <c r="R27292">
        <v>296975</v>
      </c>
      <c r="S27292">
        <v>5611733</v>
      </c>
      <c r="T27292">
        <v>869110</v>
      </c>
      <c r="U27292" t="s">
        <v>8427</v>
      </c>
      <c r="V27292">
        <v>1</v>
      </c>
      <c r="X27292" t="s">
        <v>8427</v>
      </c>
      <c r="Y27292">
        <v>87207</v>
      </c>
      <c r="Z27292">
        <v>209768</v>
      </c>
      <c r="AA27292">
        <v>940554</v>
      </c>
      <c r="AB27292">
        <v>4671179</v>
      </c>
      <c r="AC27292" t="s">
        <v>994</v>
      </c>
      <c r="AD27292" t="s">
        <v>1007</v>
      </c>
    </row>
    <row r="27293" spans="1:30" x14ac:dyDescent="0.25">
      <c r="A27293" t="s">
        <v>8424</v>
      </c>
      <c r="B27293" t="s">
        <v>25</v>
      </c>
      <c r="C27293">
        <v>22</v>
      </c>
      <c r="D27293" t="s">
        <v>38</v>
      </c>
      <c r="E27293">
        <v>46.068935109999998</v>
      </c>
      <c r="F27293">
        <v>11.121230969999999</v>
      </c>
      <c r="G27293">
        <v>11</v>
      </c>
      <c r="H27293">
        <v>0</v>
      </c>
      <c r="I27293">
        <v>11</v>
      </c>
      <c r="J27293">
        <v>252</v>
      </c>
      <c r="K27293">
        <v>263</v>
      </c>
      <c r="L27293">
        <v>21</v>
      </c>
      <c r="M27293">
        <v>39</v>
      </c>
      <c r="N27293">
        <v>245385</v>
      </c>
      <c r="O27293">
        <v>1656</v>
      </c>
      <c r="R27293">
        <v>247304</v>
      </c>
      <c r="S27293">
        <v>3063501</v>
      </c>
      <c r="T27293">
        <v>607504</v>
      </c>
      <c r="V27293">
        <v>0</v>
      </c>
      <c r="Y27293">
        <v>45228</v>
      </c>
      <c r="Z27293">
        <v>202076</v>
      </c>
      <c r="AA27293">
        <v>876472</v>
      </c>
      <c r="AB27293">
        <v>2187029</v>
      </c>
      <c r="AC27293" t="s">
        <v>994</v>
      </c>
      <c r="AD27293" t="s">
        <v>1009</v>
      </c>
    </row>
    <row r="27294" spans="1:30" x14ac:dyDescent="0.25">
      <c r="A27294" t="s">
        <v>8424</v>
      </c>
      <c r="B27294" t="s">
        <v>25</v>
      </c>
      <c r="C27294">
        <v>1</v>
      </c>
      <c r="D27294" t="s">
        <v>39</v>
      </c>
      <c r="E27294">
        <v>45.073274499999997</v>
      </c>
      <c r="F27294">
        <v>7.6806874829999998</v>
      </c>
      <c r="G27294">
        <v>178</v>
      </c>
      <c r="H27294">
        <v>6</v>
      </c>
      <c r="I27294">
        <v>184</v>
      </c>
      <c r="J27294">
        <v>32031</v>
      </c>
      <c r="K27294">
        <v>32215</v>
      </c>
      <c r="L27294">
        <v>218</v>
      </c>
      <c r="M27294">
        <v>381</v>
      </c>
      <c r="N27294">
        <v>1698722</v>
      </c>
      <c r="O27294">
        <v>13865</v>
      </c>
      <c r="R27294">
        <v>1744802</v>
      </c>
      <c r="S27294">
        <v>22019094</v>
      </c>
      <c r="T27294">
        <v>4457088</v>
      </c>
      <c r="V27294">
        <v>3</v>
      </c>
      <c r="Y27294">
        <v>518387</v>
      </c>
      <c r="Z27294">
        <v>1226415</v>
      </c>
      <c r="AA27294">
        <v>5140337</v>
      </c>
      <c r="AB27294">
        <v>16878757</v>
      </c>
      <c r="AC27294" t="s">
        <v>1002</v>
      </c>
      <c r="AD27294" t="s">
        <v>1010</v>
      </c>
    </row>
    <row r="27295" spans="1:30" x14ac:dyDescent="0.25">
      <c r="A27295" t="s">
        <v>8424</v>
      </c>
      <c r="B27295" t="s">
        <v>25</v>
      </c>
      <c r="C27295">
        <v>16</v>
      </c>
      <c r="D27295" t="s">
        <v>40</v>
      </c>
      <c r="E27295">
        <v>41.125595760000003</v>
      </c>
      <c r="F27295">
        <v>16.86736689</v>
      </c>
      <c r="G27295">
        <v>49</v>
      </c>
      <c r="H27295">
        <v>4</v>
      </c>
      <c r="I27295">
        <v>53</v>
      </c>
      <c r="J27295">
        <v>3541</v>
      </c>
      <c r="K27295">
        <v>3594</v>
      </c>
      <c r="L27295">
        <v>168</v>
      </c>
      <c r="M27295">
        <v>250</v>
      </c>
      <c r="N27295">
        <v>1634645</v>
      </c>
      <c r="O27295">
        <v>9841</v>
      </c>
      <c r="R27295">
        <v>1648080</v>
      </c>
      <c r="S27295">
        <v>14258281</v>
      </c>
      <c r="T27295">
        <v>2972655</v>
      </c>
      <c r="V27295">
        <v>1</v>
      </c>
      <c r="Y27295">
        <v>513882</v>
      </c>
      <c r="Z27295">
        <v>1134198</v>
      </c>
      <c r="AA27295">
        <v>4877403</v>
      </c>
      <c r="AB27295">
        <v>9380878</v>
      </c>
      <c r="AC27295" t="s">
        <v>989</v>
      </c>
      <c r="AD27295" t="s">
        <v>1011</v>
      </c>
    </row>
    <row r="27296" spans="1:30" x14ac:dyDescent="0.25">
      <c r="A27296" t="s">
        <v>8424</v>
      </c>
      <c r="B27296" t="s">
        <v>25</v>
      </c>
      <c r="C27296">
        <v>20</v>
      </c>
      <c r="D27296" t="s">
        <v>41</v>
      </c>
      <c r="E27296">
        <v>39.215311919999998</v>
      </c>
      <c r="F27296">
        <v>9.1106163060000007</v>
      </c>
      <c r="G27296">
        <v>143</v>
      </c>
      <c r="H27296">
        <v>1</v>
      </c>
      <c r="I27296">
        <v>144</v>
      </c>
      <c r="J27296">
        <v>6477</v>
      </c>
      <c r="K27296">
        <v>6621</v>
      </c>
      <c r="L27296">
        <v>93</v>
      </c>
      <c r="M27296">
        <v>118</v>
      </c>
      <c r="N27296">
        <v>511404</v>
      </c>
      <c r="O27296">
        <v>2970</v>
      </c>
      <c r="R27296">
        <v>520995</v>
      </c>
      <c r="S27296">
        <v>5512572</v>
      </c>
      <c r="T27296">
        <v>1765621</v>
      </c>
      <c r="U27296" t="s">
        <v>8423</v>
      </c>
      <c r="V27296">
        <v>0</v>
      </c>
      <c r="Y27296">
        <v>180323</v>
      </c>
      <c r="Z27296">
        <v>340672</v>
      </c>
      <c r="AA27296">
        <v>2245272</v>
      </c>
      <c r="AB27296">
        <v>3267300</v>
      </c>
      <c r="AC27296" t="s">
        <v>1013</v>
      </c>
      <c r="AD27296" t="s">
        <v>1014</v>
      </c>
    </row>
    <row r="27297" spans="1:30" x14ac:dyDescent="0.25">
      <c r="A27297" t="s">
        <v>8424</v>
      </c>
      <c r="B27297" t="s">
        <v>25</v>
      </c>
      <c r="C27297">
        <v>19</v>
      </c>
      <c r="D27297" t="s">
        <v>42</v>
      </c>
      <c r="E27297">
        <v>38.115697249999997</v>
      </c>
      <c r="F27297">
        <v>13.362356699999999</v>
      </c>
      <c r="G27297">
        <v>200</v>
      </c>
      <c r="H27297">
        <v>8</v>
      </c>
      <c r="I27297">
        <v>208</v>
      </c>
      <c r="J27297">
        <v>4594</v>
      </c>
      <c r="K27297">
        <v>4802</v>
      </c>
      <c r="L27297">
        <v>26</v>
      </c>
      <c r="M27297">
        <v>28</v>
      </c>
      <c r="N27297">
        <v>1814264</v>
      </c>
      <c r="O27297">
        <v>12868</v>
      </c>
      <c r="R27297">
        <v>1831934</v>
      </c>
      <c r="S27297">
        <v>16937280</v>
      </c>
      <c r="T27297">
        <v>11273879</v>
      </c>
      <c r="V27297">
        <v>0</v>
      </c>
      <c r="Y27297">
        <v>541032</v>
      </c>
      <c r="Z27297">
        <v>1290902</v>
      </c>
      <c r="AA27297">
        <v>5473807</v>
      </c>
      <c r="AB27297">
        <v>11463473</v>
      </c>
      <c r="AC27297" t="s">
        <v>1013</v>
      </c>
      <c r="AD27297" t="s">
        <v>1015</v>
      </c>
    </row>
    <row r="27298" spans="1:30" x14ac:dyDescent="0.25">
      <c r="A27298" t="s">
        <v>8424</v>
      </c>
      <c r="B27298" t="s">
        <v>25</v>
      </c>
      <c r="C27298">
        <v>9</v>
      </c>
      <c r="D27298" t="s">
        <v>43</v>
      </c>
      <c r="E27298">
        <v>43.76923077</v>
      </c>
      <c r="F27298">
        <v>11.25588885</v>
      </c>
      <c r="G27298">
        <v>215</v>
      </c>
      <c r="H27298">
        <v>9</v>
      </c>
      <c r="I27298">
        <v>224</v>
      </c>
      <c r="J27298">
        <v>2412</v>
      </c>
      <c r="K27298">
        <v>2636</v>
      </c>
      <c r="L27298">
        <v>297</v>
      </c>
      <c r="M27298">
        <v>297</v>
      </c>
      <c r="N27298">
        <v>1600505</v>
      </c>
      <c r="O27298">
        <v>12043</v>
      </c>
      <c r="R27298">
        <v>1615184</v>
      </c>
      <c r="S27298">
        <v>17001056</v>
      </c>
      <c r="T27298">
        <v>5437793</v>
      </c>
      <c r="V27298">
        <v>0</v>
      </c>
      <c r="Y27298">
        <v>720765</v>
      </c>
      <c r="Z27298">
        <v>894419</v>
      </c>
      <c r="AA27298">
        <v>7112523</v>
      </c>
      <c r="AB27298">
        <v>9888533</v>
      </c>
      <c r="AC27298" t="s">
        <v>999</v>
      </c>
      <c r="AD27298" t="s">
        <v>1016</v>
      </c>
    </row>
    <row r="27299" spans="1:30" x14ac:dyDescent="0.25">
      <c r="A27299" t="s">
        <v>8424</v>
      </c>
      <c r="B27299" t="s">
        <v>25</v>
      </c>
      <c r="C27299">
        <v>10</v>
      </c>
      <c r="D27299" t="s">
        <v>44</v>
      </c>
      <c r="E27299">
        <v>43.106758409999998</v>
      </c>
      <c r="F27299">
        <v>12.38824698</v>
      </c>
      <c r="G27299">
        <v>52</v>
      </c>
      <c r="H27299">
        <v>2</v>
      </c>
      <c r="I27299">
        <v>54</v>
      </c>
      <c r="J27299">
        <v>1046</v>
      </c>
      <c r="K27299">
        <v>1100</v>
      </c>
      <c r="L27299">
        <v>37</v>
      </c>
      <c r="M27299">
        <v>79</v>
      </c>
      <c r="N27299">
        <v>443178</v>
      </c>
      <c r="O27299">
        <v>2504</v>
      </c>
      <c r="R27299">
        <v>446782</v>
      </c>
      <c r="S27299">
        <v>5103615</v>
      </c>
      <c r="T27299">
        <v>820589</v>
      </c>
      <c r="U27299" t="s">
        <v>8406</v>
      </c>
      <c r="V27299">
        <v>0</v>
      </c>
      <c r="Y27299">
        <v>159944</v>
      </c>
      <c r="Z27299">
        <v>286838</v>
      </c>
      <c r="AA27299">
        <v>1760216</v>
      </c>
      <c r="AB27299">
        <v>3343399</v>
      </c>
      <c r="AC27299" t="s">
        <v>999</v>
      </c>
      <c r="AD27299" t="s">
        <v>1017</v>
      </c>
    </row>
    <row r="27300" spans="1:30" x14ac:dyDescent="0.25">
      <c r="A27300" t="s">
        <v>8424</v>
      </c>
      <c r="B27300" t="s">
        <v>25</v>
      </c>
      <c r="C27300">
        <v>2</v>
      </c>
      <c r="D27300" t="s">
        <v>45</v>
      </c>
      <c r="E27300">
        <v>45.737502859999999</v>
      </c>
      <c r="F27300">
        <v>7.3201493659999999</v>
      </c>
      <c r="G27300">
        <v>11</v>
      </c>
      <c r="H27300">
        <v>0</v>
      </c>
      <c r="I27300">
        <v>11</v>
      </c>
      <c r="J27300">
        <v>56</v>
      </c>
      <c r="K27300">
        <v>67</v>
      </c>
      <c r="L27300">
        <v>6</v>
      </c>
      <c r="M27300">
        <v>13</v>
      </c>
      <c r="N27300">
        <v>50455</v>
      </c>
      <c r="O27300">
        <v>574</v>
      </c>
      <c r="R27300">
        <v>51096</v>
      </c>
      <c r="S27300">
        <v>596820</v>
      </c>
      <c r="T27300">
        <v>147270</v>
      </c>
      <c r="V27300">
        <v>0</v>
      </c>
      <c r="Y27300">
        <v>16278</v>
      </c>
      <c r="Z27300">
        <v>34818</v>
      </c>
      <c r="AA27300">
        <v>146054</v>
      </c>
      <c r="AB27300">
        <v>450766</v>
      </c>
      <c r="AC27300" t="s">
        <v>1002</v>
      </c>
      <c r="AD27300" t="s">
        <v>1018</v>
      </c>
    </row>
    <row r="27301" spans="1:30" x14ac:dyDescent="0.25">
      <c r="A27301" t="s">
        <v>8424</v>
      </c>
      <c r="B27301" t="s">
        <v>25</v>
      </c>
      <c r="C27301">
        <v>5</v>
      </c>
      <c r="D27301" t="s">
        <v>46</v>
      </c>
      <c r="E27301">
        <v>45.434904850000002</v>
      </c>
      <c r="F27301">
        <v>12.33845213</v>
      </c>
      <c r="G27301">
        <v>214</v>
      </c>
      <c r="H27301">
        <v>8</v>
      </c>
      <c r="I27301">
        <v>222</v>
      </c>
      <c r="J27301">
        <v>18940</v>
      </c>
      <c r="K27301">
        <v>19162</v>
      </c>
      <c r="L27301">
        <v>300</v>
      </c>
      <c r="M27301">
        <v>644</v>
      </c>
      <c r="N27301">
        <v>2709683</v>
      </c>
      <c r="O27301">
        <v>16961</v>
      </c>
      <c r="R27301">
        <v>2745806</v>
      </c>
      <c r="S27301">
        <v>38384255</v>
      </c>
      <c r="T27301">
        <v>5373898</v>
      </c>
      <c r="U27301" t="s">
        <v>3932</v>
      </c>
      <c r="V27301">
        <v>2</v>
      </c>
      <c r="Y27301">
        <v>1089413</v>
      </c>
      <c r="Z27301">
        <v>1656393</v>
      </c>
      <c r="AA27301">
        <v>11897846</v>
      </c>
      <c r="AB27301">
        <v>26486409</v>
      </c>
      <c r="AC27301" t="s">
        <v>994</v>
      </c>
      <c r="AD27301" t="s">
        <v>1019</v>
      </c>
    </row>
    <row r="27302" spans="1:30" x14ac:dyDescent="0.25">
      <c r="A27302" t="s">
        <v>8428</v>
      </c>
      <c r="B27302" t="s">
        <v>25</v>
      </c>
      <c r="C27302">
        <v>13</v>
      </c>
      <c r="D27302" t="s">
        <v>26</v>
      </c>
      <c r="E27302">
        <v>42.351221959999997</v>
      </c>
      <c r="F27302">
        <v>13.39843823</v>
      </c>
      <c r="G27302">
        <v>43</v>
      </c>
      <c r="H27302">
        <v>1</v>
      </c>
      <c r="I27302">
        <v>44</v>
      </c>
      <c r="J27302">
        <v>1748</v>
      </c>
      <c r="K27302">
        <v>1792</v>
      </c>
      <c r="L27302">
        <v>50</v>
      </c>
      <c r="M27302">
        <v>89</v>
      </c>
      <c r="N27302">
        <v>659926</v>
      </c>
      <c r="O27302">
        <v>3988</v>
      </c>
      <c r="R27302">
        <v>665706</v>
      </c>
      <c r="S27302">
        <v>7562688</v>
      </c>
      <c r="T27302">
        <v>1381151</v>
      </c>
      <c r="U27302" t="s">
        <v>8429</v>
      </c>
      <c r="V27302">
        <v>0</v>
      </c>
      <c r="Y27302">
        <v>253920</v>
      </c>
      <c r="Z27302">
        <v>411786</v>
      </c>
      <c r="AA27302">
        <v>2627315</v>
      </c>
      <c r="AB27302">
        <v>4935373</v>
      </c>
      <c r="AC27302" t="s">
        <v>989</v>
      </c>
      <c r="AD27302" t="s">
        <v>990</v>
      </c>
    </row>
    <row r="27303" spans="1:30" x14ac:dyDescent="0.25">
      <c r="A27303" t="s">
        <v>8428</v>
      </c>
      <c r="B27303" t="s">
        <v>25</v>
      </c>
      <c r="C27303">
        <v>17</v>
      </c>
      <c r="D27303" t="s">
        <v>27</v>
      </c>
      <c r="E27303">
        <v>40.639470520000003</v>
      </c>
      <c r="F27303">
        <v>15.805148340000001</v>
      </c>
      <c r="G27303">
        <v>18</v>
      </c>
      <c r="H27303">
        <v>0</v>
      </c>
      <c r="I27303">
        <v>18</v>
      </c>
      <c r="J27303">
        <v>8781</v>
      </c>
      <c r="K27303">
        <v>8799</v>
      </c>
      <c r="L27303">
        <v>5</v>
      </c>
      <c r="M27303">
        <v>6</v>
      </c>
      <c r="N27303">
        <v>191364</v>
      </c>
      <c r="O27303">
        <v>1039</v>
      </c>
      <c r="R27303">
        <v>201202</v>
      </c>
      <c r="S27303">
        <v>1355512</v>
      </c>
      <c r="T27303">
        <v>407572</v>
      </c>
      <c r="U27303" t="s">
        <v>6242</v>
      </c>
      <c r="V27303">
        <v>0</v>
      </c>
      <c r="Y27303">
        <v>71264</v>
      </c>
      <c r="Z27303">
        <v>129938</v>
      </c>
      <c r="AA27303">
        <v>703877</v>
      </c>
      <c r="AB27303">
        <v>651635</v>
      </c>
      <c r="AC27303" t="s">
        <v>989</v>
      </c>
      <c r="AD27303" t="s">
        <v>991</v>
      </c>
    </row>
    <row r="27304" spans="1:30" x14ac:dyDescent="0.25">
      <c r="A27304" t="s">
        <v>8428</v>
      </c>
      <c r="B27304" t="s">
        <v>25</v>
      </c>
      <c r="C27304">
        <v>18</v>
      </c>
      <c r="D27304" t="s">
        <v>28</v>
      </c>
      <c r="E27304">
        <v>38.905975980000001</v>
      </c>
      <c r="F27304">
        <v>16.594401940000001</v>
      </c>
      <c r="G27304">
        <v>66</v>
      </c>
      <c r="H27304">
        <v>8</v>
      </c>
      <c r="I27304">
        <v>74</v>
      </c>
      <c r="J27304">
        <v>1304</v>
      </c>
      <c r="K27304">
        <v>1378</v>
      </c>
      <c r="L27304">
        <v>19</v>
      </c>
      <c r="M27304">
        <v>87</v>
      </c>
      <c r="N27304">
        <v>639049</v>
      </c>
      <c r="O27304">
        <v>3494</v>
      </c>
      <c r="R27304">
        <v>643921</v>
      </c>
      <c r="S27304">
        <v>4439925</v>
      </c>
      <c r="T27304">
        <v>3464205</v>
      </c>
      <c r="V27304">
        <v>2</v>
      </c>
      <c r="Y27304">
        <v>203401</v>
      </c>
      <c r="Z27304">
        <v>440520</v>
      </c>
      <c r="AA27304">
        <v>1943754</v>
      </c>
      <c r="AB27304">
        <v>2496171</v>
      </c>
      <c r="AC27304" t="s">
        <v>989</v>
      </c>
      <c r="AD27304" t="s">
        <v>992</v>
      </c>
    </row>
    <row r="27305" spans="1:30" x14ac:dyDescent="0.25">
      <c r="A27305" t="s">
        <v>8428</v>
      </c>
      <c r="B27305" t="s">
        <v>25</v>
      </c>
      <c r="C27305">
        <v>15</v>
      </c>
      <c r="D27305" t="s">
        <v>29</v>
      </c>
      <c r="E27305">
        <v>40.839565550000003</v>
      </c>
      <c r="F27305">
        <v>14.250849840000001</v>
      </c>
      <c r="G27305">
        <v>124</v>
      </c>
      <c r="H27305">
        <v>2</v>
      </c>
      <c r="I27305">
        <v>126</v>
      </c>
      <c r="J27305">
        <v>23048</v>
      </c>
      <c r="K27305">
        <v>23174</v>
      </c>
      <c r="L27305">
        <v>309</v>
      </c>
      <c r="M27305">
        <v>737</v>
      </c>
      <c r="N27305">
        <v>2449910</v>
      </c>
      <c r="O27305">
        <v>11982</v>
      </c>
      <c r="R27305">
        <v>2485066</v>
      </c>
      <c r="S27305">
        <v>21218743</v>
      </c>
      <c r="T27305">
        <v>5448768</v>
      </c>
      <c r="V27305">
        <v>0</v>
      </c>
      <c r="X27305" t="s">
        <v>8430</v>
      </c>
      <c r="Y27305">
        <v>957367</v>
      </c>
      <c r="Z27305">
        <v>1527699</v>
      </c>
      <c r="AA27305">
        <v>9680277</v>
      </c>
      <c r="AB27305">
        <v>11538466</v>
      </c>
      <c r="AC27305" t="s">
        <v>989</v>
      </c>
      <c r="AD27305" t="s">
        <v>993</v>
      </c>
    </row>
    <row r="27306" spans="1:30" x14ac:dyDescent="0.25">
      <c r="A27306" t="s">
        <v>8428</v>
      </c>
      <c r="B27306" t="s">
        <v>25</v>
      </c>
      <c r="C27306">
        <v>8</v>
      </c>
      <c r="D27306" t="s">
        <v>30</v>
      </c>
      <c r="E27306">
        <v>44.494366810000002</v>
      </c>
      <c r="F27306">
        <v>11.341720799999999</v>
      </c>
      <c r="G27306">
        <v>424</v>
      </c>
      <c r="H27306">
        <v>11</v>
      </c>
      <c r="I27306">
        <v>435</v>
      </c>
      <c r="J27306">
        <v>4483</v>
      </c>
      <c r="K27306">
        <v>4918</v>
      </c>
      <c r="L27306">
        <v>110</v>
      </c>
      <c r="M27306">
        <v>297</v>
      </c>
      <c r="N27306">
        <v>2140461</v>
      </c>
      <c r="O27306">
        <v>19554</v>
      </c>
      <c r="R27306">
        <v>2164933</v>
      </c>
      <c r="S27306">
        <v>19761090</v>
      </c>
      <c r="T27306">
        <v>2991970</v>
      </c>
      <c r="V27306">
        <v>2</v>
      </c>
      <c r="Y27306">
        <v>1093994</v>
      </c>
      <c r="Z27306">
        <v>1070939</v>
      </c>
      <c r="AA27306">
        <v>10767411</v>
      </c>
      <c r="AB27306">
        <v>8993679</v>
      </c>
      <c r="AC27306" t="s">
        <v>994</v>
      </c>
      <c r="AD27306" t="s">
        <v>995</v>
      </c>
    </row>
    <row r="27307" spans="1:30" x14ac:dyDescent="0.25">
      <c r="A27307" t="s">
        <v>8428</v>
      </c>
      <c r="B27307" t="s">
        <v>25</v>
      </c>
      <c r="C27307">
        <v>6</v>
      </c>
      <c r="D27307" t="s">
        <v>31</v>
      </c>
      <c r="E27307">
        <v>45.649435400000002</v>
      </c>
      <c r="F27307">
        <v>13.76813649</v>
      </c>
      <c r="G27307">
        <v>90</v>
      </c>
      <c r="H27307">
        <v>3</v>
      </c>
      <c r="I27307">
        <v>93</v>
      </c>
      <c r="J27307">
        <v>758</v>
      </c>
      <c r="K27307">
        <v>851</v>
      </c>
      <c r="L27307">
        <v>32</v>
      </c>
      <c r="M27307">
        <v>102</v>
      </c>
      <c r="N27307">
        <v>577470</v>
      </c>
      <c r="O27307">
        <v>6194</v>
      </c>
      <c r="R27307">
        <v>584515</v>
      </c>
      <c r="S27307">
        <v>7803351</v>
      </c>
      <c r="T27307">
        <v>1269845</v>
      </c>
      <c r="V27307">
        <v>2</v>
      </c>
      <c r="Y27307">
        <v>240627</v>
      </c>
      <c r="Z27307">
        <v>343888</v>
      </c>
      <c r="AA27307">
        <v>3874793</v>
      </c>
      <c r="AB27307">
        <v>3928558</v>
      </c>
      <c r="AC27307" t="s">
        <v>994</v>
      </c>
      <c r="AD27307" t="s">
        <v>996</v>
      </c>
    </row>
    <row r="27308" spans="1:30" x14ac:dyDescent="0.25">
      <c r="A27308" t="s">
        <v>8428</v>
      </c>
      <c r="B27308" t="s">
        <v>25</v>
      </c>
      <c r="C27308">
        <v>12</v>
      </c>
      <c r="D27308" t="s">
        <v>32</v>
      </c>
      <c r="E27308">
        <v>41.89277044</v>
      </c>
      <c r="F27308">
        <v>12.483667219999999</v>
      </c>
      <c r="G27308">
        <v>211</v>
      </c>
      <c r="H27308">
        <v>9</v>
      </c>
      <c r="I27308">
        <v>220</v>
      </c>
      <c r="J27308">
        <v>28613</v>
      </c>
      <c r="K27308">
        <v>28833</v>
      </c>
      <c r="L27308">
        <v>127</v>
      </c>
      <c r="M27308">
        <v>647</v>
      </c>
      <c r="N27308">
        <v>2398947</v>
      </c>
      <c r="O27308">
        <v>13006</v>
      </c>
      <c r="R27308">
        <v>2440786</v>
      </c>
      <c r="S27308">
        <v>26943707</v>
      </c>
      <c r="T27308">
        <v>6208252</v>
      </c>
      <c r="V27308">
        <v>2</v>
      </c>
      <c r="Y27308">
        <v>1040583</v>
      </c>
      <c r="Z27308">
        <v>1400203</v>
      </c>
      <c r="AA27308">
        <v>9741702</v>
      </c>
      <c r="AB27308">
        <v>17202005</v>
      </c>
      <c r="AC27308" t="s">
        <v>999</v>
      </c>
      <c r="AD27308" t="s">
        <v>1000</v>
      </c>
    </row>
    <row r="27309" spans="1:30" x14ac:dyDescent="0.25">
      <c r="A27309" t="s">
        <v>8428</v>
      </c>
      <c r="B27309" t="s">
        <v>25</v>
      </c>
      <c r="C27309">
        <v>7</v>
      </c>
      <c r="D27309" t="s">
        <v>33</v>
      </c>
      <c r="E27309">
        <v>44.411493149999998</v>
      </c>
      <c r="F27309">
        <v>8.9326992000000001</v>
      </c>
      <c r="G27309">
        <v>141</v>
      </c>
      <c r="H27309">
        <v>6</v>
      </c>
      <c r="I27309">
        <v>147</v>
      </c>
      <c r="J27309">
        <v>0</v>
      </c>
      <c r="K27309">
        <v>147</v>
      </c>
      <c r="L27309">
        <v>-1</v>
      </c>
      <c r="M27309">
        <v>120</v>
      </c>
      <c r="N27309">
        <v>666476</v>
      </c>
      <c r="O27309">
        <v>5961</v>
      </c>
      <c r="R27309">
        <v>672584</v>
      </c>
      <c r="S27309">
        <v>7026196</v>
      </c>
      <c r="T27309">
        <v>1532041</v>
      </c>
      <c r="V27309">
        <v>2</v>
      </c>
      <c r="X27309" t="s">
        <v>8431</v>
      </c>
      <c r="Y27309">
        <v>287080</v>
      </c>
      <c r="Z27309">
        <v>385504</v>
      </c>
      <c r="AA27309">
        <v>2707581</v>
      </c>
      <c r="AB27309">
        <v>4318615</v>
      </c>
      <c r="AC27309" t="s">
        <v>1002</v>
      </c>
      <c r="AD27309" t="s">
        <v>1003</v>
      </c>
    </row>
    <row r="27310" spans="1:30" x14ac:dyDescent="0.25">
      <c r="A27310" t="s">
        <v>8428</v>
      </c>
      <c r="B27310" t="s">
        <v>25</v>
      </c>
      <c r="C27310">
        <v>3</v>
      </c>
      <c r="D27310" t="s">
        <v>34</v>
      </c>
      <c r="E27310">
        <v>45.46679409</v>
      </c>
      <c r="F27310">
        <v>9.1903474040000006</v>
      </c>
      <c r="G27310">
        <v>216</v>
      </c>
      <c r="H27310">
        <v>5</v>
      </c>
      <c r="I27310">
        <v>221</v>
      </c>
      <c r="J27310">
        <v>8038</v>
      </c>
      <c r="K27310">
        <v>8259</v>
      </c>
      <c r="L27310">
        <v>450</v>
      </c>
      <c r="M27310">
        <v>1076</v>
      </c>
      <c r="N27310">
        <v>4134343</v>
      </c>
      <c r="O27310">
        <v>46185</v>
      </c>
      <c r="R27310">
        <v>4188787</v>
      </c>
      <c r="S27310">
        <v>46123184</v>
      </c>
      <c r="T27310">
        <v>9326589</v>
      </c>
      <c r="V27310">
        <v>0</v>
      </c>
      <c r="Y27310">
        <v>1542075</v>
      </c>
      <c r="Z27310">
        <v>2646712</v>
      </c>
      <c r="AA27310">
        <v>17143773</v>
      </c>
      <c r="AB27310">
        <v>28979411</v>
      </c>
      <c r="AC27310" t="s">
        <v>1002</v>
      </c>
      <c r="AD27310" t="s">
        <v>1004</v>
      </c>
    </row>
    <row r="27311" spans="1:30" x14ac:dyDescent="0.25">
      <c r="A27311" t="s">
        <v>8428</v>
      </c>
      <c r="B27311" t="s">
        <v>25</v>
      </c>
      <c r="C27311">
        <v>11</v>
      </c>
      <c r="D27311" t="s">
        <v>35</v>
      </c>
      <c r="E27311">
        <v>43.616759729999998</v>
      </c>
      <c r="F27311">
        <v>13.518875299999999</v>
      </c>
      <c r="G27311">
        <v>74</v>
      </c>
      <c r="H27311">
        <v>4</v>
      </c>
      <c r="I27311">
        <v>78</v>
      </c>
      <c r="J27311">
        <v>0</v>
      </c>
      <c r="K27311">
        <v>78</v>
      </c>
      <c r="L27311">
        <v>0</v>
      </c>
      <c r="M27311">
        <v>75</v>
      </c>
      <c r="N27311">
        <v>717386</v>
      </c>
      <c r="O27311">
        <v>4457</v>
      </c>
      <c r="R27311">
        <v>721921</v>
      </c>
      <c r="S27311">
        <v>3764769</v>
      </c>
      <c r="T27311">
        <v>2762477</v>
      </c>
      <c r="V27311">
        <v>0</v>
      </c>
      <c r="Y27311">
        <v>223111</v>
      </c>
      <c r="Z27311">
        <v>498810</v>
      </c>
      <c r="AA27311">
        <v>2019686</v>
      </c>
      <c r="AB27311">
        <v>1745083</v>
      </c>
      <c r="AC27311" t="s">
        <v>999</v>
      </c>
      <c r="AD27311" t="s">
        <v>1005</v>
      </c>
    </row>
    <row r="27312" spans="1:30" x14ac:dyDescent="0.25">
      <c r="A27312" t="s">
        <v>8428</v>
      </c>
      <c r="B27312" t="s">
        <v>25</v>
      </c>
      <c r="C27312">
        <v>14</v>
      </c>
      <c r="D27312" t="s">
        <v>36</v>
      </c>
      <c r="E27312">
        <v>41.557747540000001</v>
      </c>
      <c r="F27312">
        <v>14.65916051</v>
      </c>
      <c r="G27312">
        <v>8</v>
      </c>
      <c r="H27312">
        <v>0</v>
      </c>
      <c r="I27312">
        <v>8</v>
      </c>
      <c r="J27312">
        <v>328</v>
      </c>
      <c r="K27312">
        <v>336</v>
      </c>
      <c r="L27312">
        <v>8</v>
      </c>
      <c r="M27312">
        <v>8</v>
      </c>
      <c r="N27312">
        <v>102231</v>
      </c>
      <c r="O27312">
        <v>744</v>
      </c>
      <c r="R27312">
        <v>103311</v>
      </c>
      <c r="S27312">
        <v>831924</v>
      </c>
      <c r="T27312">
        <v>783487</v>
      </c>
      <c r="V27312">
        <v>0</v>
      </c>
      <c r="Y27312">
        <v>30028</v>
      </c>
      <c r="Z27312">
        <v>73283</v>
      </c>
      <c r="AA27312">
        <v>546653</v>
      </c>
      <c r="AB27312">
        <v>285271</v>
      </c>
      <c r="AC27312" t="s">
        <v>989</v>
      </c>
      <c r="AD27312" t="s">
        <v>1006</v>
      </c>
    </row>
    <row r="27313" spans="1:30" x14ac:dyDescent="0.25">
      <c r="A27313" t="s">
        <v>8428</v>
      </c>
      <c r="B27313" t="s">
        <v>25</v>
      </c>
      <c r="C27313">
        <v>21</v>
      </c>
      <c r="D27313" t="s">
        <v>37</v>
      </c>
      <c r="E27313">
        <v>46.499334529999999</v>
      </c>
      <c r="F27313">
        <v>11.35662422</v>
      </c>
      <c r="G27313">
        <v>14</v>
      </c>
      <c r="H27313">
        <v>1</v>
      </c>
      <c r="I27313">
        <v>15</v>
      </c>
      <c r="J27313">
        <v>0</v>
      </c>
      <c r="K27313">
        <v>15</v>
      </c>
      <c r="L27313">
        <v>0</v>
      </c>
      <c r="M27313">
        <v>23</v>
      </c>
      <c r="N27313">
        <v>295358</v>
      </c>
      <c r="O27313">
        <v>1625</v>
      </c>
      <c r="R27313">
        <v>296998</v>
      </c>
      <c r="S27313">
        <v>5611830</v>
      </c>
      <c r="T27313">
        <v>869115</v>
      </c>
      <c r="U27313" t="s">
        <v>6884</v>
      </c>
      <c r="V27313">
        <v>0</v>
      </c>
      <c r="X27313" t="s">
        <v>6884</v>
      </c>
      <c r="Y27313">
        <v>87207</v>
      </c>
      <c r="Z27313">
        <v>209791</v>
      </c>
      <c r="AA27313">
        <v>940570</v>
      </c>
      <c r="AB27313">
        <v>4671260</v>
      </c>
      <c r="AC27313" t="s">
        <v>994</v>
      </c>
      <c r="AD27313" t="s">
        <v>1007</v>
      </c>
    </row>
    <row r="27314" spans="1:30" x14ac:dyDescent="0.25">
      <c r="A27314" t="s">
        <v>8428</v>
      </c>
      <c r="B27314" t="s">
        <v>25</v>
      </c>
      <c r="C27314">
        <v>22</v>
      </c>
      <c r="D27314" t="s">
        <v>38</v>
      </c>
      <c r="E27314">
        <v>46.068935109999998</v>
      </c>
      <c r="F27314">
        <v>11.121230969999999</v>
      </c>
      <c r="G27314">
        <v>13</v>
      </c>
      <c r="H27314">
        <v>0</v>
      </c>
      <c r="I27314">
        <v>13</v>
      </c>
      <c r="J27314">
        <v>289</v>
      </c>
      <c r="K27314">
        <v>302</v>
      </c>
      <c r="L27314">
        <v>39</v>
      </c>
      <c r="M27314">
        <v>51</v>
      </c>
      <c r="N27314">
        <v>245397</v>
      </c>
      <c r="O27314">
        <v>1656</v>
      </c>
      <c r="R27314">
        <v>247355</v>
      </c>
      <c r="S27314">
        <v>3063663</v>
      </c>
      <c r="T27314">
        <v>607526</v>
      </c>
      <c r="V27314">
        <v>0</v>
      </c>
      <c r="Y27314">
        <v>45233</v>
      </c>
      <c r="Z27314">
        <v>202122</v>
      </c>
      <c r="AA27314">
        <v>876489</v>
      </c>
      <c r="AB27314">
        <v>2187174</v>
      </c>
      <c r="AC27314" t="s">
        <v>994</v>
      </c>
      <c r="AD27314" t="s">
        <v>1009</v>
      </c>
    </row>
    <row r="27315" spans="1:30" x14ac:dyDescent="0.25">
      <c r="A27315" t="s">
        <v>8428</v>
      </c>
      <c r="B27315" t="s">
        <v>25</v>
      </c>
      <c r="C27315">
        <v>1</v>
      </c>
      <c r="D27315" t="s">
        <v>39</v>
      </c>
      <c r="E27315">
        <v>45.073274499999997</v>
      </c>
      <c r="F27315">
        <v>7.6806874829999998</v>
      </c>
      <c r="G27315">
        <v>181</v>
      </c>
      <c r="H27315">
        <v>6</v>
      </c>
      <c r="I27315">
        <v>187</v>
      </c>
      <c r="J27315">
        <v>32199</v>
      </c>
      <c r="K27315">
        <v>32386</v>
      </c>
      <c r="L27315">
        <v>171</v>
      </c>
      <c r="M27315">
        <v>366</v>
      </c>
      <c r="N27315">
        <v>1698917</v>
      </c>
      <c r="O27315">
        <v>13865</v>
      </c>
      <c r="R27315">
        <v>1745168</v>
      </c>
      <c r="S27315">
        <v>22021769</v>
      </c>
      <c r="T27315">
        <v>4457430</v>
      </c>
      <c r="V27315">
        <v>1</v>
      </c>
      <c r="Y27315">
        <v>518396</v>
      </c>
      <c r="Z27315">
        <v>1226772</v>
      </c>
      <c r="AA27315">
        <v>5140474</v>
      </c>
      <c r="AB27315">
        <v>16881295</v>
      </c>
      <c r="AC27315" t="s">
        <v>1002</v>
      </c>
      <c r="AD27315" t="s">
        <v>1010</v>
      </c>
    </row>
    <row r="27316" spans="1:30" x14ac:dyDescent="0.25">
      <c r="A27316" t="s">
        <v>8428</v>
      </c>
      <c r="B27316" t="s">
        <v>25</v>
      </c>
      <c r="C27316">
        <v>16</v>
      </c>
      <c r="D27316" t="s">
        <v>40</v>
      </c>
      <c r="E27316">
        <v>41.125595760000003</v>
      </c>
      <c r="F27316">
        <v>16.86736689</v>
      </c>
      <c r="G27316">
        <v>47</v>
      </c>
      <c r="H27316">
        <v>4</v>
      </c>
      <c r="I27316">
        <v>51</v>
      </c>
      <c r="J27316">
        <v>3650</v>
      </c>
      <c r="K27316">
        <v>3701</v>
      </c>
      <c r="L27316">
        <v>107</v>
      </c>
      <c r="M27316">
        <v>202</v>
      </c>
      <c r="N27316">
        <v>1634738</v>
      </c>
      <c r="O27316">
        <v>9843</v>
      </c>
      <c r="R27316">
        <v>1648282</v>
      </c>
      <c r="S27316">
        <v>14259804</v>
      </c>
      <c r="T27316">
        <v>2972946</v>
      </c>
      <c r="V27316">
        <v>0</v>
      </c>
      <c r="Y27316">
        <v>513893</v>
      </c>
      <c r="Z27316">
        <v>1134389</v>
      </c>
      <c r="AA27316">
        <v>4877500</v>
      </c>
      <c r="AB27316">
        <v>9382304</v>
      </c>
      <c r="AC27316" t="s">
        <v>989</v>
      </c>
      <c r="AD27316" t="s">
        <v>1011</v>
      </c>
    </row>
    <row r="27317" spans="1:30" x14ac:dyDescent="0.25">
      <c r="A27317" t="s">
        <v>8428</v>
      </c>
      <c r="B27317" t="s">
        <v>25</v>
      </c>
      <c r="C27317">
        <v>20</v>
      </c>
      <c r="D27317" t="s">
        <v>41</v>
      </c>
      <c r="E27317">
        <v>39.215311919999998</v>
      </c>
      <c r="F27317">
        <v>9.1106163060000007</v>
      </c>
      <c r="G27317">
        <v>143</v>
      </c>
      <c r="H27317">
        <v>1</v>
      </c>
      <c r="I27317">
        <v>144</v>
      </c>
      <c r="J27317">
        <v>6556</v>
      </c>
      <c r="K27317">
        <v>6700</v>
      </c>
      <c r="L27317">
        <v>79</v>
      </c>
      <c r="M27317">
        <v>120</v>
      </c>
      <c r="N27317">
        <v>511445</v>
      </c>
      <c r="O27317">
        <v>2970</v>
      </c>
      <c r="R27317">
        <v>521115</v>
      </c>
      <c r="S27317">
        <v>5513012</v>
      </c>
      <c r="T27317">
        <v>1765636</v>
      </c>
      <c r="U27317" t="s">
        <v>8423</v>
      </c>
      <c r="V27317">
        <v>0</v>
      </c>
      <c r="Y27317">
        <v>180324</v>
      </c>
      <c r="Z27317">
        <v>340791</v>
      </c>
      <c r="AA27317">
        <v>2245289</v>
      </c>
      <c r="AB27317">
        <v>3267723</v>
      </c>
      <c r="AC27317" t="s">
        <v>1013</v>
      </c>
      <c r="AD27317" t="s">
        <v>1014</v>
      </c>
    </row>
    <row r="27318" spans="1:30" x14ac:dyDescent="0.25">
      <c r="A27318" t="s">
        <v>8428</v>
      </c>
      <c r="B27318" t="s">
        <v>25</v>
      </c>
      <c r="C27318">
        <v>19</v>
      </c>
      <c r="D27318" t="s">
        <v>42</v>
      </c>
      <c r="E27318">
        <v>38.115697249999997</v>
      </c>
      <c r="F27318">
        <v>13.362356699999999</v>
      </c>
      <c r="G27318">
        <v>204</v>
      </c>
      <c r="H27318">
        <v>10</v>
      </c>
      <c r="I27318">
        <v>214</v>
      </c>
      <c r="J27318">
        <v>4618</v>
      </c>
      <c r="K27318">
        <v>4832</v>
      </c>
      <c r="L27318">
        <v>30</v>
      </c>
      <c r="M27318">
        <v>30</v>
      </c>
      <c r="N27318">
        <v>1814264</v>
      </c>
      <c r="O27318">
        <v>12868</v>
      </c>
      <c r="R27318">
        <v>1831964</v>
      </c>
      <c r="S27318">
        <v>16937439</v>
      </c>
      <c r="T27318">
        <v>11274037</v>
      </c>
      <c r="V27318">
        <v>3</v>
      </c>
      <c r="Y27318">
        <v>541043</v>
      </c>
      <c r="Z27318">
        <v>1290921</v>
      </c>
      <c r="AA27318">
        <v>5473920</v>
      </c>
      <c r="AB27318">
        <v>11463519</v>
      </c>
      <c r="AC27318" t="s">
        <v>1013</v>
      </c>
      <c r="AD27318" t="s">
        <v>1015</v>
      </c>
    </row>
    <row r="27319" spans="1:30" x14ac:dyDescent="0.25">
      <c r="A27319" t="s">
        <v>8428</v>
      </c>
      <c r="B27319" t="s">
        <v>25</v>
      </c>
      <c r="C27319">
        <v>9</v>
      </c>
      <c r="D27319" t="s">
        <v>43</v>
      </c>
      <c r="E27319">
        <v>43.76923077</v>
      </c>
      <c r="F27319">
        <v>11.25588885</v>
      </c>
      <c r="G27319">
        <v>225</v>
      </c>
      <c r="H27319">
        <v>9</v>
      </c>
      <c r="I27319">
        <v>234</v>
      </c>
      <c r="J27319">
        <v>2598</v>
      </c>
      <c r="K27319">
        <v>2832</v>
      </c>
      <c r="L27319">
        <v>196</v>
      </c>
      <c r="M27319">
        <v>289</v>
      </c>
      <c r="N27319">
        <v>1600598</v>
      </c>
      <c r="O27319">
        <v>12043</v>
      </c>
      <c r="R27319">
        <v>1615473</v>
      </c>
      <c r="S27319">
        <v>17002624</v>
      </c>
      <c r="T27319">
        <v>5437945</v>
      </c>
      <c r="V27319">
        <v>2</v>
      </c>
      <c r="Y27319">
        <v>720819</v>
      </c>
      <c r="Z27319">
        <v>894654</v>
      </c>
      <c r="AA27319">
        <v>7112675</v>
      </c>
      <c r="AB27319">
        <v>9889949</v>
      </c>
      <c r="AC27319" t="s">
        <v>999</v>
      </c>
      <c r="AD27319" t="s">
        <v>1016</v>
      </c>
    </row>
    <row r="27320" spans="1:30" x14ac:dyDescent="0.25">
      <c r="A27320" t="s">
        <v>8428</v>
      </c>
      <c r="B27320" t="s">
        <v>25</v>
      </c>
      <c r="C27320">
        <v>10</v>
      </c>
      <c r="D27320" t="s">
        <v>44</v>
      </c>
      <c r="E27320">
        <v>43.106758409999998</v>
      </c>
      <c r="F27320">
        <v>12.38824698</v>
      </c>
      <c r="G27320">
        <v>56</v>
      </c>
      <c r="H27320">
        <v>2</v>
      </c>
      <c r="I27320">
        <v>58</v>
      </c>
      <c r="J27320">
        <v>1050</v>
      </c>
      <c r="K27320">
        <v>1108</v>
      </c>
      <c r="L27320">
        <v>8</v>
      </c>
      <c r="M27320">
        <v>95</v>
      </c>
      <c r="N27320">
        <v>443264</v>
      </c>
      <c r="O27320">
        <v>2505</v>
      </c>
      <c r="R27320">
        <v>446877</v>
      </c>
      <c r="S27320">
        <v>5104047</v>
      </c>
      <c r="T27320">
        <v>820639</v>
      </c>
      <c r="U27320" t="s">
        <v>8406</v>
      </c>
      <c r="V27320">
        <v>0</v>
      </c>
      <c r="Y27320">
        <v>159950</v>
      </c>
      <c r="Z27320">
        <v>286927</v>
      </c>
      <c r="AA27320">
        <v>1760237</v>
      </c>
      <c r="AB27320">
        <v>3343810</v>
      </c>
      <c r="AC27320" t="s">
        <v>999</v>
      </c>
      <c r="AD27320" t="s">
        <v>1017</v>
      </c>
    </row>
    <row r="27321" spans="1:30" x14ac:dyDescent="0.25">
      <c r="A27321" t="s">
        <v>8428</v>
      </c>
      <c r="B27321" t="s">
        <v>25</v>
      </c>
      <c r="C27321">
        <v>2</v>
      </c>
      <c r="D27321" t="s">
        <v>45</v>
      </c>
      <c r="E27321">
        <v>45.737502859999999</v>
      </c>
      <c r="F27321">
        <v>7.3201493659999999</v>
      </c>
      <c r="G27321">
        <v>11</v>
      </c>
      <c r="H27321">
        <v>0</v>
      </c>
      <c r="I27321">
        <v>11</v>
      </c>
      <c r="J27321">
        <v>51</v>
      </c>
      <c r="K27321">
        <v>62</v>
      </c>
      <c r="L27321">
        <v>-5</v>
      </c>
      <c r="M27321">
        <v>4</v>
      </c>
      <c r="N27321">
        <v>50464</v>
      </c>
      <c r="O27321">
        <v>574</v>
      </c>
      <c r="R27321">
        <v>51100</v>
      </c>
      <c r="S27321">
        <v>596861</v>
      </c>
      <c r="T27321">
        <v>147277</v>
      </c>
      <c r="V27321">
        <v>0</v>
      </c>
      <c r="Y27321">
        <v>16278</v>
      </c>
      <c r="Z27321">
        <v>34822</v>
      </c>
      <c r="AA27321">
        <v>146057</v>
      </c>
      <c r="AB27321">
        <v>450804</v>
      </c>
      <c r="AC27321" t="s">
        <v>1002</v>
      </c>
      <c r="AD27321" t="s">
        <v>1018</v>
      </c>
    </row>
    <row r="27322" spans="1:30" x14ac:dyDescent="0.25">
      <c r="A27322" t="s">
        <v>8428</v>
      </c>
      <c r="B27322" t="s">
        <v>25</v>
      </c>
      <c r="C27322">
        <v>5</v>
      </c>
      <c r="D27322" t="s">
        <v>46</v>
      </c>
      <c r="E27322">
        <v>45.434904850000002</v>
      </c>
      <c r="F27322">
        <v>12.33845213</v>
      </c>
      <c r="G27322">
        <v>221</v>
      </c>
      <c r="H27322">
        <v>10</v>
      </c>
      <c r="I27322">
        <v>231</v>
      </c>
      <c r="J27322">
        <v>19263</v>
      </c>
      <c r="K27322">
        <v>19494</v>
      </c>
      <c r="L27322">
        <v>332</v>
      </c>
      <c r="M27322">
        <v>604</v>
      </c>
      <c r="N27322">
        <v>2709953</v>
      </c>
      <c r="O27322">
        <v>16963</v>
      </c>
      <c r="R27322">
        <v>2746410</v>
      </c>
      <c r="S27322">
        <v>38390047</v>
      </c>
      <c r="T27322">
        <v>5374361</v>
      </c>
      <c r="V27322">
        <v>2</v>
      </c>
      <c r="Y27322">
        <v>1089742</v>
      </c>
      <c r="Z27322">
        <v>1656668</v>
      </c>
      <c r="AA27322">
        <v>11899175</v>
      </c>
      <c r="AB27322">
        <v>26490872</v>
      </c>
      <c r="AC27322" t="s">
        <v>994</v>
      </c>
      <c r="AD27322" t="s">
        <v>1019</v>
      </c>
    </row>
    <row r="27323" spans="1:30" x14ac:dyDescent="0.25">
      <c r="A27323" t="s">
        <v>8432</v>
      </c>
      <c r="B27323" t="s">
        <v>25</v>
      </c>
      <c r="C27323">
        <v>13</v>
      </c>
      <c r="D27323" t="s">
        <v>26</v>
      </c>
      <c r="E27323">
        <v>42.351221959999997</v>
      </c>
      <c r="F27323">
        <v>13.39843823</v>
      </c>
      <c r="G27323">
        <v>43</v>
      </c>
      <c r="H27323">
        <v>1</v>
      </c>
      <c r="I27323">
        <v>44</v>
      </c>
      <c r="J27323">
        <v>1802</v>
      </c>
      <c r="K27323">
        <v>1846</v>
      </c>
      <c r="L27323">
        <v>54</v>
      </c>
      <c r="M27323">
        <v>59</v>
      </c>
      <c r="N27323">
        <v>659931</v>
      </c>
      <c r="O27323">
        <v>3988</v>
      </c>
      <c r="R27323">
        <v>665765</v>
      </c>
      <c r="S27323">
        <v>7563407</v>
      </c>
      <c r="T27323">
        <v>1381215</v>
      </c>
      <c r="U27323" t="s">
        <v>8433</v>
      </c>
      <c r="V27323">
        <v>0</v>
      </c>
      <c r="Y27323">
        <v>253950</v>
      </c>
      <c r="Z27323">
        <v>411815</v>
      </c>
      <c r="AA27323">
        <v>2627534</v>
      </c>
      <c r="AB27323">
        <v>4935873</v>
      </c>
      <c r="AC27323" t="s">
        <v>989</v>
      </c>
      <c r="AD27323" t="s">
        <v>990</v>
      </c>
    </row>
    <row r="27324" spans="1:30" x14ac:dyDescent="0.25">
      <c r="A27324" t="s">
        <v>8432</v>
      </c>
      <c r="B27324" t="s">
        <v>25</v>
      </c>
      <c r="C27324">
        <v>17</v>
      </c>
      <c r="D27324" t="s">
        <v>27</v>
      </c>
      <c r="E27324">
        <v>40.639470520000003</v>
      </c>
      <c r="F27324">
        <v>15.805148340000001</v>
      </c>
      <c r="G27324">
        <v>19</v>
      </c>
      <c r="H27324">
        <v>0</v>
      </c>
      <c r="I27324">
        <v>19</v>
      </c>
      <c r="J27324">
        <v>8789</v>
      </c>
      <c r="K27324">
        <v>8808</v>
      </c>
      <c r="L27324">
        <v>9</v>
      </c>
      <c r="M27324">
        <v>9</v>
      </c>
      <c r="N27324">
        <v>191364</v>
      </c>
      <c r="O27324">
        <v>1039</v>
      </c>
      <c r="R27324">
        <v>201211</v>
      </c>
      <c r="S27324">
        <v>1355600</v>
      </c>
      <c r="T27324">
        <v>407586</v>
      </c>
      <c r="U27324" t="s">
        <v>6242</v>
      </c>
      <c r="V27324">
        <v>0</v>
      </c>
      <c r="Y27324">
        <v>71264</v>
      </c>
      <c r="Z27324">
        <v>129947</v>
      </c>
      <c r="AA27324">
        <v>703882</v>
      </c>
      <c r="AB27324">
        <v>651718</v>
      </c>
      <c r="AC27324" t="s">
        <v>989</v>
      </c>
      <c r="AD27324" t="s">
        <v>991</v>
      </c>
    </row>
    <row r="27325" spans="1:30" x14ac:dyDescent="0.25">
      <c r="A27325" t="s">
        <v>8432</v>
      </c>
      <c r="B27325" t="s">
        <v>25</v>
      </c>
      <c r="C27325">
        <v>18</v>
      </c>
      <c r="D27325" t="s">
        <v>28</v>
      </c>
      <c r="E27325">
        <v>38.905975980000001</v>
      </c>
      <c r="F27325">
        <v>16.594401940000001</v>
      </c>
      <c r="G27325">
        <v>63</v>
      </c>
      <c r="H27325">
        <v>8</v>
      </c>
      <c r="I27325">
        <v>71</v>
      </c>
      <c r="J27325">
        <v>1309</v>
      </c>
      <c r="K27325">
        <v>1380</v>
      </c>
      <c r="L27325">
        <v>2</v>
      </c>
      <c r="M27325">
        <v>82</v>
      </c>
      <c r="N27325">
        <v>639129</v>
      </c>
      <c r="O27325">
        <v>3494</v>
      </c>
      <c r="R27325">
        <v>644003</v>
      </c>
      <c r="S27325">
        <v>4440545</v>
      </c>
      <c r="T27325">
        <v>3464740</v>
      </c>
      <c r="V27325">
        <v>0</v>
      </c>
      <c r="Y27325">
        <v>203412</v>
      </c>
      <c r="Z27325">
        <v>440591</v>
      </c>
      <c r="AA27325">
        <v>1943851</v>
      </c>
      <c r="AB27325">
        <v>2496694</v>
      </c>
      <c r="AC27325" t="s">
        <v>989</v>
      </c>
      <c r="AD27325" t="s">
        <v>992</v>
      </c>
    </row>
    <row r="27326" spans="1:30" x14ac:dyDescent="0.25">
      <c r="A27326" t="s">
        <v>8432</v>
      </c>
      <c r="B27326" t="s">
        <v>25</v>
      </c>
      <c r="C27326">
        <v>15</v>
      </c>
      <c r="D27326" t="s">
        <v>29</v>
      </c>
      <c r="E27326">
        <v>40.839565550000003</v>
      </c>
      <c r="F27326">
        <v>14.250849840000001</v>
      </c>
      <c r="G27326">
        <v>125</v>
      </c>
      <c r="H27326">
        <v>2</v>
      </c>
      <c r="I27326">
        <v>127</v>
      </c>
      <c r="J27326">
        <v>23422</v>
      </c>
      <c r="K27326">
        <v>23549</v>
      </c>
      <c r="L27326">
        <v>375</v>
      </c>
      <c r="M27326">
        <v>565</v>
      </c>
      <c r="N27326">
        <v>2450100</v>
      </c>
      <c r="O27326">
        <v>11982</v>
      </c>
      <c r="R27326">
        <v>2485631</v>
      </c>
      <c r="S27326">
        <v>21222297</v>
      </c>
      <c r="T27326">
        <v>5449078</v>
      </c>
      <c r="V27326">
        <v>0</v>
      </c>
      <c r="Y27326">
        <v>957390</v>
      </c>
      <c r="Z27326">
        <v>1528241</v>
      </c>
      <c r="AA27326">
        <v>9680601</v>
      </c>
      <c r="AB27326">
        <v>11541696</v>
      </c>
      <c r="AC27326" t="s">
        <v>989</v>
      </c>
      <c r="AD27326" t="s">
        <v>993</v>
      </c>
    </row>
    <row r="27327" spans="1:30" x14ac:dyDescent="0.25">
      <c r="A27327" t="s">
        <v>8432</v>
      </c>
      <c r="B27327" t="s">
        <v>25</v>
      </c>
      <c r="C27327">
        <v>8</v>
      </c>
      <c r="D27327" t="s">
        <v>30</v>
      </c>
      <c r="E27327">
        <v>44.494366810000002</v>
      </c>
      <c r="F27327">
        <v>11.341720799999999</v>
      </c>
      <c r="G27327">
        <v>443</v>
      </c>
      <c r="H27327">
        <v>11</v>
      </c>
      <c r="I27327">
        <v>454</v>
      </c>
      <c r="J27327">
        <v>4493</v>
      </c>
      <c r="K27327">
        <v>4947</v>
      </c>
      <c r="L27327">
        <v>29</v>
      </c>
      <c r="M27327">
        <v>292</v>
      </c>
      <c r="N27327">
        <v>2140724</v>
      </c>
      <c r="O27327">
        <v>19554</v>
      </c>
      <c r="R27327">
        <v>2165225</v>
      </c>
      <c r="S27327">
        <v>19762326</v>
      </c>
      <c r="T27327">
        <v>2991995</v>
      </c>
      <c r="V27327">
        <v>0</v>
      </c>
      <c r="Y27327">
        <v>1094009</v>
      </c>
      <c r="Z27327">
        <v>1071216</v>
      </c>
      <c r="AA27327">
        <v>10767519</v>
      </c>
      <c r="AB27327">
        <v>8994807</v>
      </c>
      <c r="AC27327" t="s">
        <v>994</v>
      </c>
      <c r="AD27327" t="s">
        <v>995</v>
      </c>
    </row>
    <row r="27328" spans="1:30" x14ac:dyDescent="0.25">
      <c r="A27328" t="s">
        <v>8432</v>
      </c>
      <c r="B27328" t="s">
        <v>25</v>
      </c>
      <c r="C27328">
        <v>6</v>
      </c>
      <c r="D27328" t="s">
        <v>31</v>
      </c>
      <c r="E27328">
        <v>45.649435400000002</v>
      </c>
      <c r="F27328">
        <v>13.76813649</v>
      </c>
      <c r="G27328">
        <v>89</v>
      </c>
      <c r="H27328">
        <v>3</v>
      </c>
      <c r="I27328">
        <v>92</v>
      </c>
      <c r="J27328">
        <v>708</v>
      </c>
      <c r="K27328">
        <v>800</v>
      </c>
      <c r="L27328">
        <v>-51</v>
      </c>
      <c r="M27328">
        <v>62</v>
      </c>
      <c r="N27328">
        <v>577581</v>
      </c>
      <c r="O27328">
        <v>6196</v>
      </c>
      <c r="R27328">
        <v>584577</v>
      </c>
      <c r="S27328">
        <v>7803644</v>
      </c>
      <c r="T27328">
        <v>1269884</v>
      </c>
      <c r="V27328">
        <v>0</v>
      </c>
      <c r="Y27328">
        <v>240637</v>
      </c>
      <c r="Z27328">
        <v>343940</v>
      </c>
      <c r="AA27328">
        <v>3874859</v>
      </c>
      <c r="AB27328">
        <v>3928785</v>
      </c>
      <c r="AC27328" t="s">
        <v>994</v>
      </c>
      <c r="AD27328" t="s">
        <v>996</v>
      </c>
    </row>
    <row r="27329" spans="1:30" x14ac:dyDescent="0.25">
      <c r="A27329" t="s">
        <v>8432</v>
      </c>
      <c r="B27329" t="s">
        <v>25</v>
      </c>
      <c r="C27329">
        <v>12</v>
      </c>
      <c r="D27329" t="s">
        <v>32</v>
      </c>
      <c r="E27329">
        <v>41.89277044</v>
      </c>
      <c r="F27329">
        <v>12.483667219999999</v>
      </c>
      <c r="G27329">
        <v>209</v>
      </c>
      <c r="H27329">
        <v>10</v>
      </c>
      <c r="I27329">
        <v>219</v>
      </c>
      <c r="J27329">
        <v>28678</v>
      </c>
      <c r="K27329">
        <v>28897</v>
      </c>
      <c r="L27329">
        <v>64</v>
      </c>
      <c r="M27329">
        <v>466</v>
      </c>
      <c r="N27329">
        <v>2399348</v>
      </c>
      <c r="O27329">
        <v>13007</v>
      </c>
      <c r="R27329">
        <v>2441252</v>
      </c>
      <c r="S27329">
        <v>26945341</v>
      </c>
      <c r="T27329">
        <v>6208411</v>
      </c>
      <c r="V27329">
        <v>1</v>
      </c>
      <c r="Y27329">
        <v>1040589</v>
      </c>
      <c r="Z27329">
        <v>1400663</v>
      </c>
      <c r="AA27329">
        <v>9741733</v>
      </c>
      <c r="AB27329">
        <v>17203608</v>
      </c>
      <c r="AC27329" t="s">
        <v>999</v>
      </c>
      <c r="AD27329" t="s">
        <v>1000</v>
      </c>
    </row>
    <row r="27330" spans="1:30" x14ac:dyDescent="0.25">
      <c r="A27330" t="s">
        <v>8432</v>
      </c>
      <c r="B27330" t="s">
        <v>25</v>
      </c>
      <c r="C27330">
        <v>7</v>
      </c>
      <c r="D27330" t="s">
        <v>33</v>
      </c>
      <c r="E27330">
        <v>44.411493149999998</v>
      </c>
      <c r="F27330">
        <v>8.9326992000000001</v>
      </c>
      <c r="G27330">
        <v>144</v>
      </c>
      <c r="H27330">
        <v>3</v>
      </c>
      <c r="I27330">
        <v>147</v>
      </c>
      <c r="J27330">
        <v>0</v>
      </c>
      <c r="K27330">
        <v>147</v>
      </c>
      <c r="L27330">
        <v>0</v>
      </c>
      <c r="M27330">
        <v>82</v>
      </c>
      <c r="N27330">
        <v>666558</v>
      </c>
      <c r="O27330">
        <v>5961</v>
      </c>
      <c r="R27330">
        <v>672666</v>
      </c>
      <c r="S27330">
        <v>7026660</v>
      </c>
      <c r="T27330">
        <v>1532115</v>
      </c>
      <c r="V27330">
        <v>0</v>
      </c>
      <c r="X27330" t="s">
        <v>8434</v>
      </c>
      <c r="Y27330">
        <v>287097</v>
      </c>
      <c r="Z27330">
        <v>385569</v>
      </c>
      <c r="AA27330">
        <v>2707589</v>
      </c>
      <c r="AB27330">
        <v>4319071</v>
      </c>
      <c r="AC27330" t="s">
        <v>1002</v>
      </c>
      <c r="AD27330" t="s">
        <v>1003</v>
      </c>
    </row>
    <row r="27331" spans="1:30" x14ac:dyDescent="0.25">
      <c r="A27331" t="s">
        <v>8432</v>
      </c>
      <c r="B27331" t="s">
        <v>25</v>
      </c>
      <c r="C27331">
        <v>3</v>
      </c>
      <c r="D27331" t="s">
        <v>34</v>
      </c>
      <c r="E27331">
        <v>45.46679409</v>
      </c>
      <c r="F27331">
        <v>9.1903474040000006</v>
      </c>
      <c r="G27331">
        <v>206</v>
      </c>
      <c r="H27331">
        <v>5</v>
      </c>
      <c r="I27331">
        <v>211</v>
      </c>
      <c r="J27331">
        <v>8277</v>
      </c>
      <c r="K27331">
        <v>8488</v>
      </c>
      <c r="L27331">
        <v>229</v>
      </c>
      <c r="M27331">
        <v>688</v>
      </c>
      <c r="N27331">
        <v>4134782</v>
      </c>
      <c r="O27331">
        <v>46185</v>
      </c>
      <c r="R27331">
        <v>4189455</v>
      </c>
      <c r="S27331">
        <v>46127252</v>
      </c>
      <c r="T27331">
        <v>9327042</v>
      </c>
      <c r="V27331">
        <v>0</v>
      </c>
      <c r="Y27331">
        <v>1542102</v>
      </c>
      <c r="Z27331">
        <v>2647353</v>
      </c>
      <c r="AA27331">
        <v>17143942</v>
      </c>
      <c r="AB27331">
        <v>28983310</v>
      </c>
      <c r="AC27331" t="s">
        <v>1002</v>
      </c>
      <c r="AD27331" t="s">
        <v>1004</v>
      </c>
    </row>
    <row r="27332" spans="1:30" x14ac:dyDescent="0.25">
      <c r="A27332" t="s">
        <v>8432</v>
      </c>
      <c r="B27332" t="s">
        <v>25</v>
      </c>
      <c r="C27332">
        <v>11</v>
      </c>
      <c r="D27332" t="s">
        <v>35</v>
      </c>
      <c r="E27332">
        <v>43.616759729999998</v>
      </c>
      <c r="F27332">
        <v>13.518875299999999</v>
      </c>
      <c r="G27332">
        <v>74</v>
      </c>
      <c r="H27332">
        <v>4</v>
      </c>
      <c r="I27332">
        <v>78</v>
      </c>
      <c r="J27332">
        <v>0</v>
      </c>
      <c r="K27332">
        <v>78</v>
      </c>
      <c r="L27332">
        <v>0</v>
      </c>
      <c r="M27332">
        <v>56</v>
      </c>
      <c r="N27332">
        <v>717442</v>
      </c>
      <c r="O27332">
        <v>4458</v>
      </c>
      <c r="R27332">
        <v>721978</v>
      </c>
      <c r="S27332">
        <v>3764967</v>
      </c>
      <c r="T27332">
        <v>2762675</v>
      </c>
      <c r="V27332">
        <v>0</v>
      </c>
      <c r="Y27332">
        <v>223112</v>
      </c>
      <c r="Z27332">
        <v>498866</v>
      </c>
      <c r="AA27332">
        <v>2019693</v>
      </c>
      <c r="AB27332">
        <v>1745274</v>
      </c>
      <c r="AC27332" t="s">
        <v>999</v>
      </c>
      <c r="AD27332" t="s">
        <v>1005</v>
      </c>
    </row>
    <row r="27333" spans="1:30" x14ac:dyDescent="0.25">
      <c r="A27333" t="s">
        <v>8432</v>
      </c>
      <c r="B27333" t="s">
        <v>25</v>
      </c>
      <c r="C27333">
        <v>14</v>
      </c>
      <c r="D27333" t="s">
        <v>36</v>
      </c>
      <c r="E27333">
        <v>41.557747540000001</v>
      </c>
      <c r="F27333">
        <v>14.65916051</v>
      </c>
      <c r="G27333">
        <v>8</v>
      </c>
      <c r="H27333">
        <v>0</v>
      </c>
      <c r="I27333">
        <v>8</v>
      </c>
      <c r="J27333">
        <v>335</v>
      </c>
      <c r="K27333">
        <v>343</v>
      </c>
      <c r="L27333">
        <v>7</v>
      </c>
      <c r="M27333">
        <v>7</v>
      </c>
      <c r="N27333">
        <v>102231</v>
      </c>
      <c r="O27333">
        <v>744</v>
      </c>
      <c r="R27333">
        <v>103318</v>
      </c>
      <c r="S27333">
        <v>831972</v>
      </c>
      <c r="T27333">
        <v>783534</v>
      </c>
      <c r="V27333">
        <v>0</v>
      </c>
      <c r="Y27333">
        <v>30030</v>
      </c>
      <c r="Z27333">
        <v>73288</v>
      </c>
      <c r="AA27333">
        <v>546680</v>
      </c>
      <c r="AB27333">
        <v>285292</v>
      </c>
      <c r="AC27333" t="s">
        <v>989</v>
      </c>
      <c r="AD27333" t="s">
        <v>1006</v>
      </c>
    </row>
    <row r="27334" spans="1:30" x14ac:dyDescent="0.25">
      <c r="A27334" t="s">
        <v>8432</v>
      </c>
      <c r="B27334" t="s">
        <v>25</v>
      </c>
      <c r="C27334">
        <v>21</v>
      </c>
      <c r="D27334" t="s">
        <v>37</v>
      </c>
      <c r="E27334">
        <v>46.499334529999999</v>
      </c>
      <c r="F27334">
        <v>11.35662422</v>
      </c>
      <c r="G27334">
        <v>14</v>
      </c>
      <c r="H27334">
        <v>1</v>
      </c>
      <c r="I27334">
        <v>15</v>
      </c>
      <c r="J27334">
        <v>0</v>
      </c>
      <c r="K27334">
        <v>15</v>
      </c>
      <c r="L27334">
        <v>0</v>
      </c>
      <c r="M27334">
        <v>12</v>
      </c>
      <c r="N27334">
        <v>295370</v>
      </c>
      <c r="O27334">
        <v>1625</v>
      </c>
      <c r="R27334">
        <v>297010</v>
      </c>
      <c r="S27334">
        <v>5611862</v>
      </c>
      <c r="T27334">
        <v>869119</v>
      </c>
      <c r="U27334" t="s">
        <v>8278</v>
      </c>
      <c r="V27334">
        <v>0</v>
      </c>
      <c r="X27334" t="s">
        <v>8278</v>
      </c>
      <c r="Y27334">
        <v>87208</v>
      </c>
      <c r="Z27334">
        <v>209802</v>
      </c>
      <c r="AA27334">
        <v>940574</v>
      </c>
      <c r="AB27334">
        <v>4671288</v>
      </c>
      <c r="AC27334" t="s">
        <v>994</v>
      </c>
      <c r="AD27334" t="s">
        <v>1007</v>
      </c>
    </row>
    <row r="27335" spans="1:30" x14ac:dyDescent="0.25">
      <c r="A27335" t="s">
        <v>8432</v>
      </c>
      <c r="B27335" t="s">
        <v>25</v>
      </c>
      <c r="C27335">
        <v>22</v>
      </c>
      <c r="D27335" t="s">
        <v>38</v>
      </c>
      <c r="E27335">
        <v>46.068935109999998</v>
      </c>
      <c r="F27335">
        <v>11.121230969999999</v>
      </c>
      <c r="G27335">
        <v>14</v>
      </c>
      <c r="H27335">
        <v>0</v>
      </c>
      <c r="I27335">
        <v>14</v>
      </c>
      <c r="J27335">
        <v>301</v>
      </c>
      <c r="K27335">
        <v>315</v>
      </c>
      <c r="L27335">
        <v>13</v>
      </c>
      <c r="M27335">
        <v>24</v>
      </c>
      <c r="N27335">
        <v>245408</v>
      </c>
      <c r="O27335">
        <v>1656</v>
      </c>
      <c r="R27335">
        <v>247379</v>
      </c>
      <c r="S27335">
        <v>3063774</v>
      </c>
      <c r="T27335">
        <v>607532</v>
      </c>
      <c r="V27335">
        <v>0</v>
      </c>
      <c r="Y27335">
        <v>45233</v>
      </c>
      <c r="Z27335">
        <v>202146</v>
      </c>
      <c r="AA27335">
        <v>876495</v>
      </c>
      <c r="AB27335">
        <v>2187279</v>
      </c>
      <c r="AC27335" t="s">
        <v>994</v>
      </c>
      <c r="AD27335" t="s">
        <v>1009</v>
      </c>
    </row>
    <row r="27336" spans="1:30" x14ac:dyDescent="0.25">
      <c r="A27336" t="s">
        <v>8432</v>
      </c>
      <c r="B27336" t="s">
        <v>25</v>
      </c>
      <c r="C27336">
        <v>1</v>
      </c>
      <c r="D27336" t="s">
        <v>39</v>
      </c>
      <c r="E27336">
        <v>45.073274499999997</v>
      </c>
      <c r="F27336">
        <v>7.6806874829999998</v>
      </c>
      <c r="G27336">
        <v>185</v>
      </c>
      <c r="H27336">
        <v>6</v>
      </c>
      <c r="I27336">
        <v>191</v>
      </c>
      <c r="J27336">
        <v>32328</v>
      </c>
      <c r="K27336">
        <v>32519</v>
      </c>
      <c r="L27336">
        <v>133</v>
      </c>
      <c r="M27336">
        <v>245</v>
      </c>
      <c r="N27336">
        <v>1699029</v>
      </c>
      <c r="O27336">
        <v>13865</v>
      </c>
      <c r="R27336">
        <v>1745413</v>
      </c>
      <c r="S27336">
        <v>22023679</v>
      </c>
      <c r="T27336">
        <v>4457707</v>
      </c>
      <c r="V27336">
        <v>0</v>
      </c>
      <c r="Y27336">
        <v>518400</v>
      </c>
      <c r="Z27336">
        <v>1227013</v>
      </c>
      <c r="AA27336">
        <v>5140511</v>
      </c>
      <c r="AB27336">
        <v>16883168</v>
      </c>
      <c r="AC27336" t="s">
        <v>1002</v>
      </c>
      <c r="AD27336" t="s">
        <v>1010</v>
      </c>
    </row>
    <row r="27337" spans="1:30" x14ac:dyDescent="0.25">
      <c r="A27337" t="s">
        <v>8432</v>
      </c>
      <c r="B27337" t="s">
        <v>25</v>
      </c>
      <c r="C27337">
        <v>16</v>
      </c>
      <c r="D27337" t="s">
        <v>40</v>
      </c>
      <c r="E27337">
        <v>41.125595760000003</v>
      </c>
      <c r="F27337">
        <v>16.86736689</v>
      </c>
      <c r="G27337">
        <v>49</v>
      </c>
      <c r="H27337">
        <v>4</v>
      </c>
      <c r="I27337">
        <v>53</v>
      </c>
      <c r="J27337">
        <v>3742</v>
      </c>
      <c r="K27337">
        <v>3795</v>
      </c>
      <c r="L27337">
        <v>94</v>
      </c>
      <c r="M27337">
        <v>172</v>
      </c>
      <c r="N27337">
        <v>1634816</v>
      </c>
      <c r="O27337">
        <v>9843</v>
      </c>
      <c r="R27337">
        <v>1648454</v>
      </c>
      <c r="S27337">
        <v>14261439</v>
      </c>
      <c r="T27337">
        <v>2973200</v>
      </c>
      <c r="V27337">
        <v>0</v>
      </c>
      <c r="Y27337">
        <v>513902</v>
      </c>
      <c r="Z27337">
        <v>1134552</v>
      </c>
      <c r="AA27337">
        <v>4877574</v>
      </c>
      <c r="AB27337">
        <v>9383865</v>
      </c>
      <c r="AC27337" t="s">
        <v>989</v>
      </c>
      <c r="AD27337" t="s">
        <v>1011</v>
      </c>
    </row>
    <row r="27338" spans="1:30" x14ac:dyDescent="0.25">
      <c r="A27338" t="s">
        <v>8432</v>
      </c>
      <c r="B27338" t="s">
        <v>25</v>
      </c>
      <c r="C27338">
        <v>20</v>
      </c>
      <c r="D27338" t="s">
        <v>41</v>
      </c>
      <c r="E27338">
        <v>39.215311919999998</v>
      </c>
      <c r="F27338">
        <v>9.1106163060000007</v>
      </c>
      <c r="G27338">
        <v>143</v>
      </c>
      <c r="H27338">
        <v>1</v>
      </c>
      <c r="I27338">
        <v>144</v>
      </c>
      <c r="J27338">
        <v>6618</v>
      </c>
      <c r="K27338">
        <v>6762</v>
      </c>
      <c r="L27338">
        <v>62</v>
      </c>
      <c r="M27338">
        <v>80</v>
      </c>
      <c r="N27338">
        <v>511463</v>
      </c>
      <c r="O27338">
        <v>2970</v>
      </c>
      <c r="R27338">
        <v>521195</v>
      </c>
      <c r="S27338">
        <v>5513507</v>
      </c>
      <c r="T27338">
        <v>1765639</v>
      </c>
      <c r="U27338" t="s">
        <v>8423</v>
      </c>
      <c r="V27338">
        <v>0</v>
      </c>
      <c r="Y27338">
        <v>180326</v>
      </c>
      <c r="Z27338">
        <v>340869</v>
      </c>
      <c r="AA27338">
        <v>2245293</v>
      </c>
      <c r="AB27338">
        <v>3268214</v>
      </c>
      <c r="AC27338" t="s">
        <v>1013</v>
      </c>
      <c r="AD27338" t="s">
        <v>1014</v>
      </c>
    </row>
    <row r="27339" spans="1:30" x14ac:dyDescent="0.25">
      <c r="A27339" t="s">
        <v>8432</v>
      </c>
      <c r="B27339" t="s">
        <v>25</v>
      </c>
      <c r="C27339">
        <v>19</v>
      </c>
      <c r="D27339" t="s">
        <v>42</v>
      </c>
      <c r="E27339">
        <v>38.115697249999997</v>
      </c>
      <c r="F27339">
        <v>13.362356699999999</v>
      </c>
      <c r="G27339">
        <v>200</v>
      </c>
      <c r="H27339">
        <v>9</v>
      </c>
      <c r="I27339">
        <v>209</v>
      </c>
      <c r="J27339">
        <v>4651</v>
      </c>
      <c r="K27339">
        <v>4860</v>
      </c>
      <c r="L27339">
        <v>28</v>
      </c>
      <c r="M27339">
        <v>28</v>
      </c>
      <c r="N27339">
        <v>1814264</v>
      </c>
      <c r="O27339">
        <v>12868</v>
      </c>
      <c r="R27339">
        <v>1831992</v>
      </c>
      <c r="S27339">
        <v>16937697</v>
      </c>
      <c r="T27339">
        <v>11274293</v>
      </c>
      <c r="V27339">
        <v>0</v>
      </c>
      <c r="Y27339">
        <v>541070</v>
      </c>
      <c r="Z27339">
        <v>1290922</v>
      </c>
      <c r="AA27339">
        <v>5474171</v>
      </c>
      <c r="AB27339">
        <v>11463526</v>
      </c>
      <c r="AC27339" t="s">
        <v>1013</v>
      </c>
      <c r="AD27339" t="s">
        <v>1015</v>
      </c>
    </row>
    <row r="27340" spans="1:30" x14ac:dyDescent="0.25">
      <c r="A27340" t="s">
        <v>8432</v>
      </c>
      <c r="B27340" t="s">
        <v>25</v>
      </c>
      <c r="C27340">
        <v>9</v>
      </c>
      <c r="D27340" t="s">
        <v>43</v>
      </c>
      <c r="E27340">
        <v>43.76923077</v>
      </c>
      <c r="F27340">
        <v>11.25588885</v>
      </c>
      <c r="G27340">
        <v>211</v>
      </c>
      <c r="H27340">
        <v>8</v>
      </c>
      <c r="I27340">
        <v>219</v>
      </c>
      <c r="J27340">
        <v>2578</v>
      </c>
      <c r="K27340">
        <v>2797</v>
      </c>
      <c r="L27340">
        <v>-35</v>
      </c>
      <c r="M27340">
        <v>222</v>
      </c>
      <c r="N27340">
        <v>1600855</v>
      </c>
      <c r="O27340">
        <v>12043</v>
      </c>
      <c r="R27340">
        <v>1615695</v>
      </c>
      <c r="S27340">
        <v>17004427</v>
      </c>
      <c r="T27340">
        <v>5438131</v>
      </c>
      <c r="V27340">
        <v>1</v>
      </c>
      <c r="Y27340">
        <v>720882</v>
      </c>
      <c r="Z27340">
        <v>894813</v>
      </c>
      <c r="AA27340">
        <v>7112847</v>
      </c>
      <c r="AB27340">
        <v>9891580</v>
      </c>
      <c r="AC27340" t="s">
        <v>999</v>
      </c>
      <c r="AD27340" t="s">
        <v>1016</v>
      </c>
    </row>
    <row r="27341" spans="1:30" x14ac:dyDescent="0.25">
      <c r="A27341" t="s">
        <v>8432</v>
      </c>
      <c r="B27341" t="s">
        <v>25</v>
      </c>
      <c r="C27341">
        <v>10</v>
      </c>
      <c r="D27341" t="s">
        <v>44</v>
      </c>
      <c r="E27341">
        <v>43.106758409999998</v>
      </c>
      <c r="F27341">
        <v>12.38824698</v>
      </c>
      <c r="G27341">
        <v>56</v>
      </c>
      <c r="H27341">
        <v>2</v>
      </c>
      <c r="I27341">
        <v>58</v>
      </c>
      <c r="J27341">
        <v>1125</v>
      </c>
      <c r="K27341">
        <v>1183</v>
      </c>
      <c r="L27341">
        <v>75</v>
      </c>
      <c r="M27341">
        <v>91</v>
      </c>
      <c r="N27341">
        <v>443280</v>
      </c>
      <c r="O27341">
        <v>2505</v>
      </c>
      <c r="R27341">
        <v>446968</v>
      </c>
      <c r="S27341">
        <v>5104444</v>
      </c>
      <c r="T27341">
        <v>820682</v>
      </c>
      <c r="U27341" t="s">
        <v>4991</v>
      </c>
      <c r="V27341">
        <v>0</v>
      </c>
      <c r="Y27341">
        <v>159959</v>
      </c>
      <c r="Z27341">
        <v>287009</v>
      </c>
      <c r="AA27341">
        <v>1760251</v>
      </c>
      <c r="AB27341">
        <v>3344193</v>
      </c>
      <c r="AC27341" t="s">
        <v>999</v>
      </c>
      <c r="AD27341" t="s">
        <v>1017</v>
      </c>
    </row>
    <row r="27342" spans="1:30" x14ac:dyDescent="0.25">
      <c r="A27342" t="s">
        <v>8432</v>
      </c>
      <c r="B27342" t="s">
        <v>25</v>
      </c>
      <c r="C27342">
        <v>2</v>
      </c>
      <c r="D27342" t="s">
        <v>45</v>
      </c>
      <c r="E27342">
        <v>45.737502859999999</v>
      </c>
      <c r="F27342">
        <v>7.3201493659999999</v>
      </c>
      <c r="G27342">
        <v>10</v>
      </c>
      <c r="H27342">
        <v>0</v>
      </c>
      <c r="I27342">
        <v>10</v>
      </c>
      <c r="J27342">
        <v>56</v>
      </c>
      <c r="K27342">
        <v>66</v>
      </c>
      <c r="L27342">
        <v>4</v>
      </c>
      <c r="M27342">
        <v>4</v>
      </c>
      <c r="N27342">
        <v>50464</v>
      </c>
      <c r="O27342">
        <v>574</v>
      </c>
      <c r="R27342">
        <v>51104</v>
      </c>
      <c r="S27342">
        <v>596896</v>
      </c>
      <c r="T27342">
        <v>147279</v>
      </c>
      <c r="V27342">
        <v>0</v>
      </c>
      <c r="Y27342">
        <v>16278</v>
      </c>
      <c r="Z27342">
        <v>34826</v>
      </c>
      <c r="AA27342">
        <v>146058</v>
      </c>
      <c r="AB27342">
        <v>450838</v>
      </c>
      <c r="AC27342" t="s">
        <v>1002</v>
      </c>
      <c r="AD27342" t="s">
        <v>1018</v>
      </c>
    </row>
    <row r="27343" spans="1:30" x14ac:dyDescent="0.25">
      <c r="A27343" t="s">
        <v>8432</v>
      </c>
      <c r="B27343" t="s">
        <v>25</v>
      </c>
      <c r="C27343">
        <v>5</v>
      </c>
      <c r="D27343" t="s">
        <v>46</v>
      </c>
      <c r="E27343">
        <v>45.434904850000002</v>
      </c>
      <c r="F27343">
        <v>12.33845213</v>
      </c>
      <c r="G27343">
        <v>226</v>
      </c>
      <c r="H27343">
        <v>10</v>
      </c>
      <c r="I27343">
        <v>236</v>
      </c>
      <c r="J27343">
        <v>18530</v>
      </c>
      <c r="K27343">
        <v>18766</v>
      </c>
      <c r="L27343">
        <v>-728</v>
      </c>
      <c r="M27343">
        <v>398</v>
      </c>
      <c r="N27343">
        <v>2711078</v>
      </c>
      <c r="O27343">
        <v>16964</v>
      </c>
      <c r="R27343">
        <v>2746808</v>
      </c>
      <c r="S27343">
        <v>38392789</v>
      </c>
      <c r="T27343">
        <v>5374582</v>
      </c>
      <c r="U27343" t="s">
        <v>1763</v>
      </c>
      <c r="V27343">
        <v>0</v>
      </c>
      <c r="Y27343">
        <v>1089914</v>
      </c>
      <c r="Z27343">
        <v>1656894</v>
      </c>
      <c r="AA27343">
        <v>11900409</v>
      </c>
      <c r="AB27343">
        <v>26492380</v>
      </c>
      <c r="AC27343" t="s">
        <v>994</v>
      </c>
      <c r="AD27343" t="s">
        <v>1019</v>
      </c>
    </row>
    <row r="27344" spans="1:30" x14ac:dyDescent="0.25">
      <c r="A27344" t="s">
        <v>8435</v>
      </c>
      <c r="B27344" t="s">
        <v>25</v>
      </c>
      <c r="C27344">
        <v>13</v>
      </c>
      <c r="D27344" t="s">
        <v>26</v>
      </c>
      <c r="E27344">
        <v>42.351221959999997</v>
      </c>
      <c r="F27344">
        <v>13.39843823</v>
      </c>
      <c r="G27344">
        <v>50</v>
      </c>
      <c r="H27344">
        <v>0</v>
      </c>
      <c r="I27344">
        <v>50</v>
      </c>
      <c r="J27344">
        <v>1714</v>
      </c>
      <c r="K27344">
        <v>1764</v>
      </c>
      <c r="L27344">
        <v>-82</v>
      </c>
      <c r="M27344">
        <v>100</v>
      </c>
      <c r="N27344">
        <v>660111</v>
      </c>
      <c r="O27344">
        <v>3990</v>
      </c>
      <c r="R27344">
        <v>665865</v>
      </c>
      <c r="S27344">
        <v>7563720</v>
      </c>
      <c r="T27344">
        <v>1381238</v>
      </c>
      <c r="U27344" t="s">
        <v>8436</v>
      </c>
      <c r="V27344">
        <v>0</v>
      </c>
      <c r="Y27344">
        <v>254041</v>
      </c>
      <c r="Z27344">
        <v>411824</v>
      </c>
      <c r="AA27344">
        <v>2627636</v>
      </c>
      <c r="AB27344">
        <v>4936084</v>
      </c>
      <c r="AC27344" t="s">
        <v>989</v>
      </c>
      <c r="AD27344" t="s">
        <v>990</v>
      </c>
    </row>
    <row r="27345" spans="1:30" x14ac:dyDescent="0.25">
      <c r="A27345" t="s">
        <v>8435</v>
      </c>
      <c r="B27345" t="s">
        <v>25</v>
      </c>
      <c r="C27345">
        <v>17</v>
      </c>
      <c r="D27345" t="s">
        <v>27</v>
      </c>
      <c r="E27345">
        <v>40.639470520000003</v>
      </c>
      <c r="F27345">
        <v>15.805148340000001</v>
      </c>
      <c r="G27345">
        <v>19</v>
      </c>
      <c r="H27345">
        <v>0</v>
      </c>
      <c r="I27345">
        <v>19</v>
      </c>
      <c r="J27345">
        <v>8790</v>
      </c>
      <c r="K27345">
        <v>8809</v>
      </c>
      <c r="L27345">
        <v>1</v>
      </c>
      <c r="M27345">
        <v>2</v>
      </c>
      <c r="N27345">
        <v>191364</v>
      </c>
      <c r="O27345">
        <v>1040</v>
      </c>
      <c r="R27345">
        <v>201213</v>
      </c>
      <c r="S27345">
        <v>1355701</v>
      </c>
      <c r="T27345">
        <v>407606</v>
      </c>
      <c r="U27345" t="s">
        <v>6242</v>
      </c>
      <c r="V27345">
        <v>0</v>
      </c>
      <c r="Y27345">
        <v>71264</v>
      </c>
      <c r="Z27345">
        <v>129949</v>
      </c>
      <c r="AA27345">
        <v>703883</v>
      </c>
      <c r="AB27345">
        <v>651818</v>
      </c>
      <c r="AC27345" t="s">
        <v>989</v>
      </c>
      <c r="AD27345" t="s">
        <v>991</v>
      </c>
    </row>
    <row r="27346" spans="1:30" x14ac:dyDescent="0.25">
      <c r="A27346" t="s">
        <v>8435</v>
      </c>
      <c r="B27346" t="s">
        <v>25</v>
      </c>
      <c r="C27346">
        <v>18</v>
      </c>
      <c r="D27346" t="s">
        <v>28</v>
      </c>
      <c r="E27346">
        <v>38.905975980000001</v>
      </c>
      <c r="F27346">
        <v>16.594401940000001</v>
      </c>
      <c r="G27346">
        <v>67</v>
      </c>
      <c r="H27346">
        <v>11</v>
      </c>
      <c r="I27346">
        <v>78</v>
      </c>
      <c r="J27346">
        <v>1275</v>
      </c>
      <c r="K27346">
        <v>1353</v>
      </c>
      <c r="L27346">
        <v>-27</v>
      </c>
      <c r="M27346">
        <v>47</v>
      </c>
      <c r="N27346">
        <v>639202</v>
      </c>
      <c r="O27346">
        <v>3495</v>
      </c>
      <c r="R27346">
        <v>644050</v>
      </c>
      <c r="S27346">
        <v>4440943</v>
      </c>
      <c r="T27346">
        <v>3465109</v>
      </c>
      <c r="V27346">
        <v>3</v>
      </c>
      <c r="Y27346">
        <v>203421</v>
      </c>
      <c r="Z27346">
        <v>440629</v>
      </c>
      <c r="AA27346">
        <v>1943905</v>
      </c>
      <c r="AB27346">
        <v>2497038</v>
      </c>
      <c r="AC27346" t="s">
        <v>989</v>
      </c>
      <c r="AD27346" t="s">
        <v>992</v>
      </c>
    </row>
    <row r="27347" spans="1:30" x14ac:dyDescent="0.25">
      <c r="A27347" t="s">
        <v>8435</v>
      </c>
      <c r="B27347" t="s">
        <v>25</v>
      </c>
      <c r="C27347">
        <v>15</v>
      </c>
      <c r="D27347" t="s">
        <v>29</v>
      </c>
      <c r="E27347">
        <v>40.839565550000003</v>
      </c>
      <c r="F27347">
        <v>14.250849840000001</v>
      </c>
      <c r="G27347">
        <v>124</v>
      </c>
      <c r="H27347">
        <v>2</v>
      </c>
      <c r="I27347">
        <v>126</v>
      </c>
      <c r="J27347">
        <v>23250</v>
      </c>
      <c r="K27347">
        <v>23376</v>
      </c>
      <c r="L27347">
        <v>-173</v>
      </c>
      <c r="M27347">
        <v>271</v>
      </c>
      <c r="N27347">
        <v>2450544</v>
      </c>
      <c r="O27347">
        <v>11982</v>
      </c>
      <c r="R27347">
        <v>2485902</v>
      </c>
      <c r="S27347">
        <v>21224522</v>
      </c>
      <c r="T27347">
        <v>5449334</v>
      </c>
      <c r="V27347">
        <v>0</v>
      </c>
      <c r="Y27347">
        <v>957394</v>
      </c>
      <c r="Z27347">
        <v>1528508</v>
      </c>
      <c r="AA27347">
        <v>9680707</v>
      </c>
      <c r="AB27347">
        <v>11543815</v>
      </c>
      <c r="AC27347" t="s">
        <v>989</v>
      </c>
      <c r="AD27347" t="s">
        <v>993</v>
      </c>
    </row>
    <row r="27348" spans="1:30" x14ac:dyDescent="0.25">
      <c r="A27348" t="s">
        <v>8435</v>
      </c>
      <c r="B27348" t="s">
        <v>25</v>
      </c>
      <c r="C27348">
        <v>8</v>
      </c>
      <c r="D27348" t="s">
        <v>30</v>
      </c>
      <c r="E27348">
        <v>44.494366810000002</v>
      </c>
      <c r="F27348">
        <v>11.341720799999999</v>
      </c>
      <c r="G27348">
        <v>463</v>
      </c>
      <c r="H27348">
        <v>12</v>
      </c>
      <c r="I27348">
        <v>475</v>
      </c>
      <c r="J27348">
        <v>4407</v>
      </c>
      <c r="K27348">
        <v>4882</v>
      </c>
      <c r="L27348">
        <v>-65</v>
      </c>
      <c r="M27348">
        <v>151</v>
      </c>
      <c r="N27348">
        <v>2140937</v>
      </c>
      <c r="O27348">
        <v>19557</v>
      </c>
      <c r="R27348">
        <v>2165376</v>
      </c>
      <c r="S27348">
        <v>19763241</v>
      </c>
      <c r="T27348">
        <v>2992027</v>
      </c>
      <c r="U27348" t="s">
        <v>7748</v>
      </c>
      <c r="V27348">
        <v>1</v>
      </c>
      <c r="Y27348">
        <v>1094020</v>
      </c>
      <c r="Z27348">
        <v>1071356</v>
      </c>
      <c r="AA27348">
        <v>10767645</v>
      </c>
      <c r="AB27348">
        <v>8995596</v>
      </c>
      <c r="AC27348" t="s">
        <v>994</v>
      </c>
      <c r="AD27348" t="s">
        <v>995</v>
      </c>
    </row>
    <row r="27349" spans="1:30" x14ac:dyDescent="0.25">
      <c r="A27349" t="s">
        <v>8435</v>
      </c>
      <c r="B27349" t="s">
        <v>25</v>
      </c>
      <c r="C27349">
        <v>6</v>
      </c>
      <c r="D27349" t="s">
        <v>31</v>
      </c>
      <c r="E27349">
        <v>45.649435400000002</v>
      </c>
      <c r="F27349">
        <v>13.76813649</v>
      </c>
      <c r="G27349">
        <v>112</v>
      </c>
      <c r="H27349">
        <v>2</v>
      </c>
      <c r="I27349">
        <v>114</v>
      </c>
      <c r="J27349">
        <v>662</v>
      </c>
      <c r="K27349">
        <v>776</v>
      </c>
      <c r="L27349">
        <v>-24</v>
      </c>
      <c r="M27349">
        <v>42</v>
      </c>
      <c r="N27349">
        <v>577647</v>
      </c>
      <c r="O27349">
        <v>6196</v>
      </c>
      <c r="R27349">
        <v>584619</v>
      </c>
      <c r="S27349">
        <v>7803859</v>
      </c>
      <c r="T27349">
        <v>1269906</v>
      </c>
      <c r="V27349">
        <v>2</v>
      </c>
      <c r="Y27349">
        <v>240641</v>
      </c>
      <c r="Z27349">
        <v>343978</v>
      </c>
      <c r="AA27349">
        <v>3874924</v>
      </c>
      <c r="AB27349">
        <v>3928935</v>
      </c>
      <c r="AC27349" t="s">
        <v>994</v>
      </c>
      <c r="AD27349" t="s">
        <v>996</v>
      </c>
    </row>
    <row r="27350" spans="1:30" x14ac:dyDescent="0.25">
      <c r="A27350" t="s">
        <v>8435</v>
      </c>
      <c r="B27350" t="s">
        <v>25</v>
      </c>
      <c r="C27350">
        <v>12</v>
      </c>
      <c r="D27350" t="s">
        <v>32</v>
      </c>
      <c r="E27350">
        <v>41.89277044</v>
      </c>
      <c r="F27350">
        <v>12.483667219999999</v>
      </c>
      <c r="G27350">
        <v>211</v>
      </c>
      <c r="H27350">
        <v>12</v>
      </c>
      <c r="I27350">
        <v>223</v>
      </c>
      <c r="J27350">
        <v>28694</v>
      </c>
      <c r="K27350">
        <v>28917</v>
      </c>
      <c r="L27350">
        <v>20</v>
      </c>
      <c r="M27350">
        <v>269</v>
      </c>
      <c r="N27350">
        <v>2399596</v>
      </c>
      <c r="O27350">
        <v>13008</v>
      </c>
      <c r="R27350">
        <v>2441521</v>
      </c>
      <c r="S27350">
        <v>26946385</v>
      </c>
      <c r="T27350">
        <v>6208720</v>
      </c>
      <c r="V27350">
        <v>2</v>
      </c>
      <c r="Y27350">
        <v>1040593</v>
      </c>
      <c r="Z27350">
        <v>1400928</v>
      </c>
      <c r="AA27350">
        <v>9741808</v>
      </c>
      <c r="AB27350">
        <v>17204577</v>
      </c>
      <c r="AC27350" t="s">
        <v>999</v>
      </c>
      <c r="AD27350" t="s">
        <v>1000</v>
      </c>
    </row>
    <row r="27351" spans="1:30" x14ac:dyDescent="0.25">
      <c r="A27351" t="s">
        <v>8435</v>
      </c>
      <c r="B27351" t="s">
        <v>25</v>
      </c>
      <c r="C27351">
        <v>7</v>
      </c>
      <c r="D27351" t="s">
        <v>33</v>
      </c>
      <c r="E27351">
        <v>44.411493149999998</v>
      </c>
      <c r="F27351">
        <v>8.9326992000000001</v>
      </c>
      <c r="G27351">
        <v>131</v>
      </c>
      <c r="H27351">
        <v>3</v>
      </c>
      <c r="I27351">
        <v>134</v>
      </c>
      <c r="J27351">
        <v>0</v>
      </c>
      <c r="K27351">
        <v>134</v>
      </c>
      <c r="L27351">
        <v>-13</v>
      </c>
      <c r="M27351">
        <v>31</v>
      </c>
      <c r="N27351">
        <v>666602</v>
      </c>
      <c r="O27351">
        <v>5961</v>
      </c>
      <c r="R27351">
        <v>672697</v>
      </c>
      <c r="S27351">
        <v>7026916</v>
      </c>
      <c r="T27351">
        <v>1532148</v>
      </c>
      <c r="V27351">
        <v>0</v>
      </c>
      <c r="X27351" t="s">
        <v>8437</v>
      </c>
      <c r="Y27351">
        <v>287111</v>
      </c>
      <c r="Z27351">
        <v>385586</v>
      </c>
      <c r="AA27351">
        <v>2707597</v>
      </c>
      <c r="AB27351">
        <v>4319319</v>
      </c>
      <c r="AC27351" t="s">
        <v>1002</v>
      </c>
      <c r="AD27351" t="s">
        <v>1003</v>
      </c>
    </row>
    <row r="27352" spans="1:30" x14ac:dyDescent="0.25">
      <c r="A27352" t="s">
        <v>8435</v>
      </c>
      <c r="B27352" t="s">
        <v>25</v>
      </c>
      <c r="C27352">
        <v>3</v>
      </c>
      <c r="D27352" t="s">
        <v>34</v>
      </c>
      <c r="E27352">
        <v>45.46679409</v>
      </c>
      <c r="F27352">
        <v>9.1903474040000006</v>
      </c>
      <c r="G27352">
        <v>200</v>
      </c>
      <c r="H27352">
        <v>5</v>
      </c>
      <c r="I27352">
        <v>205</v>
      </c>
      <c r="J27352">
        <v>8267</v>
      </c>
      <c r="K27352">
        <v>8472</v>
      </c>
      <c r="L27352">
        <v>-16</v>
      </c>
      <c r="M27352">
        <v>299</v>
      </c>
      <c r="N27352">
        <v>4135096</v>
      </c>
      <c r="O27352">
        <v>46186</v>
      </c>
      <c r="R27352">
        <v>4189754</v>
      </c>
      <c r="S27352">
        <v>46129329</v>
      </c>
      <c r="T27352">
        <v>9327340</v>
      </c>
      <c r="V27352">
        <v>0</v>
      </c>
      <c r="Y27352">
        <v>1542121</v>
      </c>
      <c r="Z27352">
        <v>2647633</v>
      </c>
      <c r="AA27352">
        <v>17144086</v>
      </c>
      <c r="AB27352">
        <v>28985243</v>
      </c>
      <c r="AC27352" t="s">
        <v>1002</v>
      </c>
      <c r="AD27352" t="s">
        <v>1004</v>
      </c>
    </row>
    <row r="27353" spans="1:30" x14ac:dyDescent="0.25">
      <c r="A27353" t="s">
        <v>8435</v>
      </c>
      <c r="B27353" t="s">
        <v>25</v>
      </c>
      <c r="C27353">
        <v>11</v>
      </c>
      <c r="D27353" t="s">
        <v>35</v>
      </c>
      <c r="E27353">
        <v>43.616759729999998</v>
      </c>
      <c r="F27353">
        <v>13.518875299999999</v>
      </c>
      <c r="G27353">
        <v>74</v>
      </c>
      <c r="H27353">
        <v>4</v>
      </c>
      <c r="I27353">
        <v>78</v>
      </c>
      <c r="J27353">
        <v>0</v>
      </c>
      <c r="K27353">
        <v>78</v>
      </c>
      <c r="L27353">
        <v>0</v>
      </c>
      <c r="M27353">
        <v>24</v>
      </c>
      <c r="N27353">
        <v>717465</v>
      </c>
      <c r="O27353">
        <v>4459</v>
      </c>
      <c r="R27353">
        <v>722002</v>
      </c>
      <c r="S27353">
        <v>3765214</v>
      </c>
      <c r="T27353">
        <v>2762922</v>
      </c>
      <c r="V27353">
        <v>0</v>
      </c>
      <c r="Y27353">
        <v>223115</v>
      </c>
      <c r="Z27353">
        <v>498887</v>
      </c>
      <c r="AA27353">
        <v>2019698</v>
      </c>
      <c r="AB27353">
        <v>1745516</v>
      </c>
      <c r="AC27353" t="s">
        <v>999</v>
      </c>
      <c r="AD27353" t="s">
        <v>1005</v>
      </c>
    </row>
    <row r="27354" spans="1:30" x14ac:dyDescent="0.25">
      <c r="A27354" t="s">
        <v>8435</v>
      </c>
      <c r="B27354" t="s">
        <v>25</v>
      </c>
      <c r="C27354">
        <v>14</v>
      </c>
      <c r="D27354" t="s">
        <v>36</v>
      </c>
      <c r="E27354">
        <v>41.557747540000001</v>
      </c>
      <c r="F27354">
        <v>14.65916051</v>
      </c>
      <c r="G27354">
        <v>8</v>
      </c>
      <c r="H27354">
        <v>0</v>
      </c>
      <c r="I27354">
        <v>8</v>
      </c>
      <c r="J27354">
        <v>352</v>
      </c>
      <c r="K27354">
        <v>360</v>
      </c>
      <c r="L27354">
        <v>17</v>
      </c>
      <c r="M27354">
        <v>19</v>
      </c>
      <c r="N27354">
        <v>102232</v>
      </c>
      <c r="O27354">
        <v>745</v>
      </c>
      <c r="R27354">
        <v>103337</v>
      </c>
      <c r="S27354">
        <v>832134</v>
      </c>
      <c r="T27354">
        <v>783687</v>
      </c>
      <c r="V27354">
        <v>0</v>
      </c>
      <c r="Y27354">
        <v>30042</v>
      </c>
      <c r="Z27354">
        <v>73295</v>
      </c>
      <c r="AA27354">
        <v>546804</v>
      </c>
      <c r="AB27354">
        <v>285330</v>
      </c>
      <c r="AC27354" t="s">
        <v>989</v>
      </c>
      <c r="AD27354" t="s">
        <v>1006</v>
      </c>
    </row>
    <row r="27355" spans="1:30" x14ac:dyDescent="0.25">
      <c r="A27355" t="s">
        <v>8435</v>
      </c>
      <c r="B27355" t="s">
        <v>25</v>
      </c>
      <c r="C27355">
        <v>21</v>
      </c>
      <c r="D27355" t="s">
        <v>37</v>
      </c>
      <c r="E27355">
        <v>46.499334529999999</v>
      </c>
      <c r="F27355">
        <v>11.35662422</v>
      </c>
      <c r="G27355">
        <v>16</v>
      </c>
      <c r="H27355">
        <v>1</v>
      </c>
      <c r="I27355">
        <v>17</v>
      </c>
      <c r="J27355">
        <v>0</v>
      </c>
      <c r="K27355">
        <v>17</v>
      </c>
      <c r="L27355">
        <v>2</v>
      </c>
      <c r="M27355">
        <v>8</v>
      </c>
      <c r="N27355">
        <v>295376</v>
      </c>
      <c r="O27355">
        <v>1625</v>
      </c>
      <c r="R27355">
        <v>297018</v>
      </c>
      <c r="S27355">
        <v>5611890</v>
      </c>
      <c r="T27355">
        <v>869120</v>
      </c>
      <c r="U27355" t="s">
        <v>7509</v>
      </c>
      <c r="V27355">
        <v>0</v>
      </c>
      <c r="X27355" t="s">
        <v>7509</v>
      </c>
      <c r="Y27355">
        <v>87208</v>
      </c>
      <c r="Z27355">
        <v>209810</v>
      </c>
      <c r="AA27355">
        <v>940575</v>
      </c>
      <c r="AB27355">
        <v>4671315</v>
      </c>
      <c r="AC27355" t="s">
        <v>994</v>
      </c>
      <c r="AD27355" t="s">
        <v>1007</v>
      </c>
    </row>
    <row r="27356" spans="1:30" x14ac:dyDescent="0.25">
      <c r="A27356" t="s">
        <v>8435</v>
      </c>
      <c r="B27356" t="s">
        <v>25</v>
      </c>
      <c r="C27356">
        <v>22</v>
      </c>
      <c r="D27356" t="s">
        <v>38</v>
      </c>
      <c r="E27356">
        <v>46.068935109999998</v>
      </c>
      <c r="F27356">
        <v>11.121230969999999</v>
      </c>
      <c r="G27356">
        <v>13</v>
      </c>
      <c r="H27356">
        <v>0</v>
      </c>
      <c r="I27356">
        <v>13</v>
      </c>
      <c r="J27356">
        <v>290</v>
      </c>
      <c r="K27356">
        <v>303</v>
      </c>
      <c r="L27356">
        <v>-12</v>
      </c>
      <c r="M27356">
        <v>8</v>
      </c>
      <c r="N27356">
        <v>245427</v>
      </c>
      <c r="O27356">
        <v>1657</v>
      </c>
      <c r="R27356">
        <v>247387</v>
      </c>
      <c r="S27356">
        <v>3063816</v>
      </c>
      <c r="T27356">
        <v>607533</v>
      </c>
      <c r="V27356">
        <v>0</v>
      </c>
      <c r="Y27356">
        <v>45233</v>
      </c>
      <c r="Z27356">
        <v>202154</v>
      </c>
      <c r="AA27356">
        <v>876498</v>
      </c>
      <c r="AB27356">
        <v>2187318</v>
      </c>
      <c r="AC27356" t="s">
        <v>994</v>
      </c>
      <c r="AD27356" t="s">
        <v>1009</v>
      </c>
    </row>
    <row r="27357" spans="1:30" x14ac:dyDescent="0.25">
      <c r="A27357" t="s">
        <v>8435</v>
      </c>
      <c r="B27357" t="s">
        <v>25</v>
      </c>
      <c r="C27357">
        <v>1</v>
      </c>
      <c r="D27357" t="s">
        <v>39</v>
      </c>
      <c r="E27357">
        <v>45.073274499999997</v>
      </c>
      <c r="F27357">
        <v>7.6806874829999998</v>
      </c>
      <c r="G27357">
        <v>194</v>
      </c>
      <c r="H27357">
        <v>5</v>
      </c>
      <c r="I27357">
        <v>199</v>
      </c>
      <c r="J27357">
        <v>32322</v>
      </c>
      <c r="K27357">
        <v>32521</v>
      </c>
      <c r="L27357">
        <v>2</v>
      </c>
      <c r="M27357">
        <v>92</v>
      </c>
      <c r="N27357">
        <v>1699118</v>
      </c>
      <c r="O27357">
        <v>13866</v>
      </c>
      <c r="R27357">
        <v>1745505</v>
      </c>
      <c r="S27357">
        <v>22024551</v>
      </c>
      <c r="T27357">
        <v>4457845</v>
      </c>
      <c r="U27357" t="s">
        <v>8438</v>
      </c>
      <c r="V27357">
        <v>0</v>
      </c>
      <c r="Y27357">
        <v>518402</v>
      </c>
      <c r="Z27357">
        <v>1227103</v>
      </c>
      <c r="AA27357">
        <v>5140548</v>
      </c>
      <c r="AB27357">
        <v>16884003</v>
      </c>
      <c r="AC27357" t="s">
        <v>1002</v>
      </c>
      <c r="AD27357" t="s">
        <v>1010</v>
      </c>
    </row>
    <row r="27358" spans="1:30" x14ac:dyDescent="0.25">
      <c r="A27358" t="s">
        <v>8435</v>
      </c>
      <c r="B27358" t="s">
        <v>25</v>
      </c>
      <c r="C27358">
        <v>16</v>
      </c>
      <c r="D27358" t="s">
        <v>40</v>
      </c>
      <c r="E27358">
        <v>41.125595760000003</v>
      </c>
      <c r="F27358">
        <v>16.86736689</v>
      </c>
      <c r="G27358">
        <v>50</v>
      </c>
      <c r="H27358">
        <v>4</v>
      </c>
      <c r="I27358">
        <v>54</v>
      </c>
      <c r="J27358">
        <v>3809</v>
      </c>
      <c r="K27358">
        <v>3863</v>
      </c>
      <c r="L27358">
        <v>68</v>
      </c>
      <c r="M27358">
        <v>101</v>
      </c>
      <c r="N27358">
        <v>1634849</v>
      </c>
      <c r="O27358">
        <v>9843</v>
      </c>
      <c r="R27358">
        <v>1648555</v>
      </c>
      <c r="S27358">
        <v>14262344</v>
      </c>
      <c r="T27358">
        <v>2973396</v>
      </c>
      <c r="V27358">
        <v>0</v>
      </c>
      <c r="Y27358">
        <v>513918</v>
      </c>
      <c r="Z27358">
        <v>1134637</v>
      </c>
      <c r="AA27358">
        <v>4877616</v>
      </c>
      <c r="AB27358">
        <v>9384728</v>
      </c>
      <c r="AC27358" t="s">
        <v>989</v>
      </c>
      <c r="AD27358" t="s">
        <v>1011</v>
      </c>
    </row>
    <row r="27359" spans="1:30" x14ac:dyDescent="0.25">
      <c r="A27359" t="s">
        <v>8435</v>
      </c>
      <c r="B27359" t="s">
        <v>25</v>
      </c>
      <c r="C27359">
        <v>20</v>
      </c>
      <c r="D27359" t="s">
        <v>41</v>
      </c>
      <c r="E27359">
        <v>39.215311919999998</v>
      </c>
      <c r="F27359">
        <v>9.1106163060000007</v>
      </c>
      <c r="G27359">
        <v>143</v>
      </c>
      <c r="H27359">
        <v>1</v>
      </c>
      <c r="I27359">
        <v>144</v>
      </c>
      <c r="J27359">
        <v>6639</v>
      </c>
      <c r="K27359">
        <v>6783</v>
      </c>
      <c r="L27359">
        <v>21</v>
      </c>
      <c r="M27359">
        <v>38</v>
      </c>
      <c r="N27359">
        <v>511480</v>
      </c>
      <c r="O27359">
        <v>2970</v>
      </c>
      <c r="R27359">
        <v>521233</v>
      </c>
      <c r="S27359">
        <v>5513680</v>
      </c>
      <c r="T27359">
        <v>1765642</v>
      </c>
      <c r="U27359" t="s">
        <v>8423</v>
      </c>
      <c r="V27359">
        <v>0</v>
      </c>
      <c r="Y27359">
        <v>180327</v>
      </c>
      <c r="Z27359">
        <v>340906</v>
      </c>
      <c r="AA27359">
        <v>2245297</v>
      </c>
      <c r="AB27359">
        <v>3268383</v>
      </c>
      <c r="AC27359" t="s">
        <v>1013</v>
      </c>
      <c r="AD27359" t="s">
        <v>1014</v>
      </c>
    </row>
    <row r="27360" spans="1:30" x14ac:dyDescent="0.25">
      <c r="A27360" t="s">
        <v>8435</v>
      </c>
      <c r="B27360" t="s">
        <v>25</v>
      </c>
      <c r="C27360">
        <v>19</v>
      </c>
      <c r="D27360" t="s">
        <v>42</v>
      </c>
      <c r="E27360">
        <v>38.115697249999997</v>
      </c>
      <c r="F27360">
        <v>13.362356699999999</v>
      </c>
      <c r="G27360">
        <v>199</v>
      </c>
      <c r="H27360">
        <v>6</v>
      </c>
      <c r="I27360">
        <v>205</v>
      </c>
      <c r="J27360">
        <v>4664</v>
      </c>
      <c r="K27360">
        <v>4869</v>
      </c>
      <c r="L27360">
        <v>9</v>
      </c>
      <c r="M27360">
        <v>9</v>
      </c>
      <c r="N27360">
        <v>1814264</v>
      </c>
      <c r="O27360">
        <v>12868</v>
      </c>
      <c r="R27360">
        <v>1832001</v>
      </c>
      <c r="S27360">
        <v>16937823</v>
      </c>
      <c r="T27360">
        <v>11274417</v>
      </c>
      <c r="V27360">
        <v>0</v>
      </c>
      <c r="Y27360">
        <v>541079</v>
      </c>
      <c r="Z27360">
        <v>1290922</v>
      </c>
      <c r="AA27360">
        <v>5474296</v>
      </c>
      <c r="AB27360">
        <v>11463527</v>
      </c>
      <c r="AC27360" t="s">
        <v>1013</v>
      </c>
      <c r="AD27360" t="s">
        <v>1015</v>
      </c>
    </row>
    <row r="27361" spans="1:30" x14ac:dyDescent="0.25">
      <c r="A27361" t="s">
        <v>8435</v>
      </c>
      <c r="B27361" t="s">
        <v>25</v>
      </c>
      <c r="C27361">
        <v>9</v>
      </c>
      <c r="D27361" t="s">
        <v>43</v>
      </c>
      <c r="E27361">
        <v>43.76923077</v>
      </c>
      <c r="F27361">
        <v>11.25588885</v>
      </c>
      <c r="G27361">
        <v>211</v>
      </c>
      <c r="H27361">
        <v>8</v>
      </c>
      <c r="I27361">
        <v>219</v>
      </c>
      <c r="J27361">
        <v>2639</v>
      </c>
      <c r="K27361">
        <v>2858</v>
      </c>
      <c r="L27361">
        <v>61</v>
      </c>
      <c r="M27361">
        <v>66</v>
      </c>
      <c r="N27361">
        <v>1600855</v>
      </c>
      <c r="O27361">
        <v>12048</v>
      </c>
      <c r="R27361">
        <v>1615761</v>
      </c>
      <c r="S27361">
        <v>17004948</v>
      </c>
      <c r="T27361">
        <v>5438180</v>
      </c>
      <c r="V27361">
        <v>0</v>
      </c>
      <c r="Y27361">
        <v>720904</v>
      </c>
      <c r="Z27361">
        <v>894857</v>
      </c>
      <c r="AA27361">
        <v>7112940</v>
      </c>
      <c r="AB27361">
        <v>9892008</v>
      </c>
      <c r="AC27361" t="s">
        <v>999</v>
      </c>
      <c r="AD27361" t="s">
        <v>1016</v>
      </c>
    </row>
    <row r="27362" spans="1:30" x14ac:dyDescent="0.25">
      <c r="A27362" t="s">
        <v>8435</v>
      </c>
      <c r="B27362" t="s">
        <v>25</v>
      </c>
      <c r="C27362">
        <v>10</v>
      </c>
      <c r="D27362" t="s">
        <v>44</v>
      </c>
      <c r="E27362">
        <v>43.106758409999998</v>
      </c>
      <c r="F27362">
        <v>12.38824698</v>
      </c>
      <c r="G27362">
        <v>59</v>
      </c>
      <c r="H27362">
        <v>2</v>
      </c>
      <c r="I27362">
        <v>61</v>
      </c>
      <c r="J27362">
        <v>1127</v>
      </c>
      <c r="K27362">
        <v>1188</v>
      </c>
      <c r="L27362">
        <v>5</v>
      </c>
      <c r="M27362">
        <v>40</v>
      </c>
      <c r="N27362">
        <v>443315</v>
      </c>
      <c r="O27362">
        <v>2505</v>
      </c>
      <c r="R27362">
        <v>447008</v>
      </c>
      <c r="S27362">
        <v>5104620</v>
      </c>
      <c r="T27362">
        <v>820714</v>
      </c>
      <c r="U27362" t="s">
        <v>4982</v>
      </c>
      <c r="V27362">
        <v>0</v>
      </c>
      <c r="Y27362">
        <v>159960</v>
      </c>
      <c r="Z27362">
        <v>287048</v>
      </c>
      <c r="AA27362">
        <v>1760260</v>
      </c>
      <c r="AB27362">
        <v>3344360</v>
      </c>
      <c r="AC27362" t="s">
        <v>999</v>
      </c>
      <c r="AD27362" t="s">
        <v>1017</v>
      </c>
    </row>
    <row r="27363" spans="1:30" x14ac:dyDescent="0.25">
      <c r="A27363" t="s">
        <v>8435</v>
      </c>
      <c r="B27363" t="s">
        <v>25</v>
      </c>
      <c r="C27363">
        <v>2</v>
      </c>
      <c r="D27363" t="s">
        <v>45</v>
      </c>
      <c r="E27363">
        <v>45.737502859999999</v>
      </c>
      <c r="F27363">
        <v>7.3201493659999999</v>
      </c>
      <c r="G27363">
        <v>8</v>
      </c>
      <c r="H27363">
        <v>0</v>
      </c>
      <c r="I27363">
        <v>8</v>
      </c>
      <c r="J27363">
        <v>48</v>
      </c>
      <c r="K27363">
        <v>56</v>
      </c>
      <c r="L27363">
        <v>-10</v>
      </c>
      <c r="M27363">
        <v>3</v>
      </c>
      <c r="N27363">
        <v>50477</v>
      </c>
      <c r="O27363">
        <v>574</v>
      </c>
      <c r="R27363">
        <v>51107</v>
      </c>
      <c r="S27363">
        <v>596920</v>
      </c>
      <c r="T27363">
        <v>147283</v>
      </c>
      <c r="V27363">
        <v>0</v>
      </c>
      <c r="Y27363">
        <v>16278</v>
      </c>
      <c r="Z27363">
        <v>34829</v>
      </c>
      <c r="AA27363">
        <v>146058</v>
      </c>
      <c r="AB27363">
        <v>450862</v>
      </c>
      <c r="AC27363" t="s">
        <v>1002</v>
      </c>
      <c r="AD27363" t="s">
        <v>1018</v>
      </c>
    </row>
    <row r="27364" spans="1:30" x14ac:dyDescent="0.25">
      <c r="A27364" t="s">
        <v>8435</v>
      </c>
      <c r="B27364" t="s">
        <v>25</v>
      </c>
      <c r="C27364">
        <v>5</v>
      </c>
      <c r="D27364" t="s">
        <v>46</v>
      </c>
      <c r="E27364">
        <v>45.434904850000002</v>
      </c>
      <c r="F27364">
        <v>12.33845213</v>
      </c>
      <c r="G27364">
        <v>225</v>
      </c>
      <c r="H27364">
        <v>10</v>
      </c>
      <c r="I27364">
        <v>235</v>
      </c>
      <c r="J27364">
        <v>17945</v>
      </c>
      <c r="K27364">
        <v>18180</v>
      </c>
      <c r="L27364">
        <v>-586</v>
      </c>
      <c r="M27364">
        <v>138</v>
      </c>
      <c r="N27364">
        <v>2711802</v>
      </c>
      <c r="O27364">
        <v>16964</v>
      </c>
      <c r="R27364">
        <v>2746946</v>
      </c>
      <c r="S27364">
        <v>38394144</v>
      </c>
      <c r="T27364">
        <v>5374723</v>
      </c>
      <c r="V27364">
        <v>0</v>
      </c>
      <c r="Y27364">
        <v>1089964</v>
      </c>
      <c r="Z27364">
        <v>1656982</v>
      </c>
      <c r="AA27364">
        <v>11901100</v>
      </c>
      <c r="AB27364">
        <v>26493044</v>
      </c>
      <c r="AC27364" t="s">
        <v>994</v>
      </c>
      <c r="AD27364" t="s">
        <v>1019</v>
      </c>
    </row>
    <row r="27365" spans="1:30" x14ac:dyDescent="0.25">
      <c r="A27365" t="s">
        <v>8439</v>
      </c>
      <c r="B27365" t="s">
        <v>25</v>
      </c>
      <c r="C27365">
        <v>13</v>
      </c>
      <c r="D27365" t="s">
        <v>26</v>
      </c>
      <c r="E27365">
        <v>42.351221959999997</v>
      </c>
      <c r="F27365">
        <v>13.39843823</v>
      </c>
      <c r="G27365">
        <v>55</v>
      </c>
      <c r="H27365">
        <v>0</v>
      </c>
      <c r="I27365">
        <v>55</v>
      </c>
      <c r="J27365">
        <v>1779</v>
      </c>
      <c r="K27365">
        <v>1834</v>
      </c>
      <c r="L27365">
        <v>70</v>
      </c>
      <c r="M27365">
        <v>134</v>
      </c>
      <c r="N27365">
        <v>660174</v>
      </c>
      <c r="O27365">
        <v>3991</v>
      </c>
      <c r="R27365">
        <v>665999</v>
      </c>
      <c r="S27365">
        <v>7564874</v>
      </c>
      <c r="T27365">
        <v>1381340</v>
      </c>
      <c r="U27365" t="s">
        <v>8440</v>
      </c>
      <c r="V27365">
        <v>0</v>
      </c>
      <c r="Y27365">
        <v>254074</v>
      </c>
      <c r="Z27365">
        <v>411925</v>
      </c>
      <c r="AA27365">
        <v>2627817</v>
      </c>
      <c r="AB27365">
        <v>4937057</v>
      </c>
      <c r="AC27365" t="s">
        <v>989</v>
      </c>
      <c r="AD27365" t="s">
        <v>990</v>
      </c>
    </row>
    <row r="27366" spans="1:30" x14ac:dyDescent="0.25">
      <c r="A27366" t="s">
        <v>8439</v>
      </c>
      <c r="B27366" t="s">
        <v>25</v>
      </c>
      <c r="C27366">
        <v>17</v>
      </c>
      <c r="D27366" t="s">
        <v>27</v>
      </c>
      <c r="E27366">
        <v>40.639470520000003</v>
      </c>
      <c r="F27366">
        <v>15.805148340000001</v>
      </c>
      <c r="G27366">
        <v>21</v>
      </c>
      <c r="H27366">
        <v>0</v>
      </c>
      <c r="I27366">
        <v>21</v>
      </c>
      <c r="J27366">
        <v>8807</v>
      </c>
      <c r="K27366">
        <v>8828</v>
      </c>
      <c r="L27366">
        <v>19</v>
      </c>
      <c r="M27366">
        <v>20</v>
      </c>
      <c r="N27366">
        <v>191365</v>
      </c>
      <c r="O27366">
        <v>1040</v>
      </c>
      <c r="R27366">
        <v>201233</v>
      </c>
      <c r="S27366">
        <v>1355887</v>
      </c>
      <c r="T27366">
        <v>407642</v>
      </c>
      <c r="U27366" t="s">
        <v>6242</v>
      </c>
      <c r="V27366">
        <v>0</v>
      </c>
      <c r="Y27366">
        <v>71265</v>
      </c>
      <c r="Z27366">
        <v>129968</v>
      </c>
      <c r="AA27366">
        <v>703885</v>
      </c>
      <c r="AB27366">
        <v>652002</v>
      </c>
      <c r="AC27366" t="s">
        <v>989</v>
      </c>
      <c r="AD27366" t="s">
        <v>991</v>
      </c>
    </row>
    <row r="27367" spans="1:30" x14ac:dyDescent="0.25">
      <c r="A27367" t="s">
        <v>8439</v>
      </c>
      <c r="B27367" t="s">
        <v>25</v>
      </c>
      <c r="C27367">
        <v>18</v>
      </c>
      <c r="D27367" t="s">
        <v>28</v>
      </c>
      <c r="E27367">
        <v>38.905975980000001</v>
      </c>
      <c r="F27367">
        <v>16.594401940000001</v>
      </c>
      <c r="G27367">
        <v>66</v>
      </c>
      <c r="H27367">
        <v>11</v>
      </c>
      <c r="I27367">
        <v>77</v>
      </c>
      <c r="J27367">
        <v>1387</v>
      </c>
      <c r="K27367">
        <v>1464</v>
      </c>
      <c r="L27367">
        <v>111</v>
      </c>
      <c r="M27367">
        <v>201</v>
      </c>
      <c r="N27367">
        <v>639291</v>
      </c>
      <c r="O27367">
        <v>3496</v>
      </c>
      <c r="R27367">
        <v>644251</v>
      </c>
      <c r="S27367">
        <v>4442211</v>
      </c>
      <c r="T27367">
        <v>3466192</v>
      </c>
      <c r="V27367">
        <v>0</v>
      </c>
      <c r="Y27367">
        <v>203439</v>
      </c>
      <c r="Z27367">
        <v>440812</v>
      </c>
      <c r="AA27367">
        <v>1944117</v>
      </c>
      <c r="AB27367">
        <v>2498094</v>
      </c>
      <c r="AC27367" t="s">
        <v>989</v>
      </c>
      <c r="AD27367" t="s">
        <v>992</v>
      </c>
    </row>
    <row r="27368" spans="1:30" x14ac:dyDescent="0.25">
      <c r="A27368" t="s">
        <v>8439</v>
      </c>
      <c r="B27368" t="s">
        <v>25</v>
      </c>
      <c r="C27368">
        <v>15</v>
      </c>
      <c r="D27368" t="s">
        <v>29</v>
      </c>
      <c r="E27368">
        <v>40.839565550000003</v>
      </c>
      <c r="F27368">
        <v>14.250849840000001</v>
      </c>
      <c r="G27368">
        <v>128</v>
      </c>
      <c r="H27368">
        <v>2</v>
      </c>
      <c r="I27368">
        <v>130</v>
      </c>
      <c r="J27368">
        <v>23752</v>
      </c>
      <c r="K27368">
        <v>23882</v>
      </c>
      <c r="L27368">
        <v>506</v>
      </c>
      <c r="M27368">
        <v>1238</v>
      </c>
      <c r="N27368">
        <v>2451276</v>
      </c>
      <c r="O27368">
        <v>11982</v>
      </c>
      <c r="R27368">
        <v>2487140</v>
      </c>
      <c r="S27368">
        <v>21230911</v>
      </c>
      <c r="T27368">
        <v>5449922</v>
      </c>
      <c r="V27368">
        <v>0</v>
      </c>
      <c r="Y27368">
        <v>957427</v>
      </c>
      <c r="Z27368">
        <v>1529713</v>
      </c>
      <c r="AA27368">
        <v>9681354</v>
      </c>
      <c r="AB27368">
        <v>11549557</v>
      </c>
      <c r="AC27368" t="s">
        <v>989</v>
      </c>
      <c r="AD27368" t="s">
        <v>993</v>
      </c>
    </row>
    <row r="27369" spans="1:30" x14ac:dyDescent="0.25">
      <c r="A27369" t="s">
        <v>8439</v>
      </c>
      <c r="B27369" t="s">
        <v>25</v>
      </c>
      <c r="C27369">
        <v>8</v>
      </c>
      <c r="D27369" t="s">
        <v>30</v>
      </c>
      <c r="E27369">
        <v>44.494366810000002</v>
      </c>
      <c r="F27369">
        <v>11.341720799999999</v>
      </c>
      <c r="G27369">
        <v>457</v>
      </c>
      <c r="H27369">
        <v>11</v>
      </c>
      <c r="I27369">
        <v>468</v>
      </c>
      <c r="J27369">
        <v>4549</v>
      </c>
      <c r="K27369">
        <v>5017</v>
      </c>
      <c r="L27369">
        <v>135</v>
      </c>
      <c r="M27369">
        <v>351</v>
      </c>
      <c r="N27369">
        <v>2141148</v>
      </c>
      <c r="O27369">
        <v>19562</v>
      </c>
      <c r="R27369">
        <v>2165727</v>
      </c>
      <c r="S27369">
        <v>19766940</v>
      </c>
      <c r="T27369">
        <v>2992112</v>
      </c>
      <c r="V27369">
        <v>1</v>
      </c>
      <c r="Y27369">
        <v>1094060</v>
      </c>
      <c r="Z27369">
        <v>1071667</v>
      </c>
      <c r="AA27369">
        <v>10768172</v>
      </c>
      <c r="AB27369">
        <v>8998768</v>
      </c>
      <c r="AC27369" t="s">
        <v>994</v>
      </c>
      <c r="AD27369" t="s">
        <v>995</v>
      </c>
    </row>
    <row r="27370" spans="1:30" x14ac:dyDescent="0.25">
      <c r="A27370" t="s">
        <v>8439</v>
      </c>
      <c r="B27370" t="s">
        <v>25</v>
      </c>
      <c r="C27370">
        <v>6</v>
      </c>
      <c r="D27370" t="s">
        <v>31</v>
      </c>
      <c r="E27370">
        <v>45.649435400000002</v>
      </c>
      <c r="F27370">
        <v>13.76813649</v>
      </c>
      <c r="G27370">
        <v>103</v>
      </c>
      <c r="H27370">
        <v>3</v>
      </c>
      <c r="I27370">
        <v>106</v>
      </c>
      <c r="J27370">
        <v>710</v>
      </c>
      <c r="K27370">
        <v>816</v>
      </c>
      <c r="L27370">
        <v>40</v>
      </c>
      <c r="M27370">
        <v>171</v>
      </c>
      <c r="N27370">
        <v>577774</v>
      </c>
      <c r="O27370">
        <v>6199</v>
      </c>
      <c r="R27370">
        <v>584789</v>
      </c>
      <c r="S27370">
        <v>7804548</v>
      </c>
      <c r="T27370">
        <v>1269959</v>
      </c>
      <c r="U27370" t="s">
        <v>8441</v>
      </c>
      <c r="V27370">
        <v>1</v>
      </c>
      <c r="Y27370">
        <v>240658</v>
      </c>
      <c r="Z27370">
        <v>344131</v>
      </c>
      <c r="AA27370">
        <v>3875071</v>
      </c>
      <c r="AB27370">
        <v>3929477</v>
      </c>
      <c r="AC27370" t="s">
        <v>994</v>
      </c>
      <c r="AD27370" t="s">
        <v>996</v>
      </c>
    </row>
    <row r="27371" spans="1:30" x14ac:dyDescent="0.25">
      <c r="A27371" t="s">
        <v>8439</v>
      </c>
      <c r="B27371" t="s">
        <v>25</v>
      </c>
      <c r="C27371">
        <v>12</v>
      </c>
      <c r="D27371" t="s">
        <v>32</v>
      </c>
      <c r="E27371">
        <v>41.89277044</v>
      </c>
      <c r="F27371">
        <v>12.483667219999999</v>
      </c>
      <c r="G27371">
        <v>207</v>
      </c>
      <c r="H27371">
        <v>12</v>
      </c>
      <c r="I27371">
        <v>219</v>
      </c>
      <c r="J27371">
        <v>29082</v>
      </c>
      <c r="K27371">
        <v>29301</v>
      </c>
      <c r="L27371">
        <v>384</v>
      </c>
      <c r="M27371">
        <v>1003</v>
      </c>
      <c r="N27371">
        <v>2400211</v>
      </c>
      <c r="O27371">
        <v>13012</v>
      </c>
      <c r="R27371">
        <v>2442524</v>
      </c>
      <c r="S27371">
        <v>26951602</v>
      </c>
      <c r="T27371">
        <v>6209095</v>
      </c>
      <c r="V27371">
        <v>0</v>
      </c>
      <c r="Y27371">
        <v>1040611</v>
      </c>
      <c r="Z27371">
        <v>1401913</v>
      </c>
      <c r="AA27371">
        <v>9742082</v>
      </c>
      <c r="AB27371">
        <v>17209520</v>
      </c>
      <c r="AC27371" t="s">
        <v>999</v>
      </c>
      <c r="AD27371" t="s">
        <v>1000</v>
      </c>
    </row>
    <row r="27372" spans="1:30" x14ac:dyDescent="0.25">
      <c r="A27372" t="s">
        <v>8439</v>
      </c>
      <c r="B27372" t="s">
        <v>25</v>
      </c>
      <c r="C27372">
        <v>7</v>
      </c>
      <c r="D27372" t="s">
        <v>33</v>
      </c>
      <c r="E27372">
        <v>44.411493149999998</v>
      </c>
      <c r="F27372">
        <v>8.9326992000000001</v>
      </c>
      <c r="G27372">
        <v>124</v>
      </c>
      <c r="H27372">
        <v>3</v>
      </c>
      <c r="I27372">
        <v>127</v>
      </c>
      <c r="J27372">
        <v>0</v>
      </c>
      <c r="K27372">
        <v>127</v>
      </c>
      <c r="L27372">
        <v>-7</v>
      </c>
      <c r="M27372">
        <v>178</v>
      </c>
      <c r="N27372">
        <v>666787</v>
      </c>
      <c r="O27372">
        <v>5961</v>
      </c>
      <c r="R27372">
        <v>672875</v>
      </c>
      <c r="S27372">
        <v>7027983</v>
      </c>
      <c r="T27372">
        <v>1532291</v>
      </c>
      <c r="V27372">
        <v>0</v>
      </c>
      <c r="X27372" t="s">
        <v>8442</v>
      </c>
      <c r="Y27372">
        <v>287160</v>
      </c>
      <c r="Z27372">
        <v>385715</v>
      </c>
      <c r="AA27372">
        <v>2707656</v>
      </c>
      <c r="AB27372">
        <v>4320327</v>
      </c>
      <c r="AC27372" t="s">
        <v>1002</v>
      </c>
      <c r="AD27372" t="s">
        <v>1003</v>
      </c>
    </row>
    <row r="27373" spans="1:30" x14ac:dyDescent="0.25">
      <c r="A27373" t="s">
        <v>8439</v>
      </c>
      <c r="B27373" t="s">
        <v>25</v>
      </c>
      <c r="C27373">
        <v>3</v>
      </c>
      <c r="D27373" t="s">
        <v>34</v>
      </c>
      <c r="E27373">
        <v>45.46679409</v>
      </c>
      <c r="F27373">
        <v>9.1903474040000006</v>
      </c>
      <c r="G27373">
        <v>194</v>
      </c>
      <c r="H27373">
        <v>4</v>
      </c>
      <c r="I27373">
        <v>198</v>
      </c>
      <c r="J27373">
        <v>7492</v>
      </c>
      <c r="K27373">
        <v>7690</v>
      </c>
      <c r="L27373">
        <v>-782</v>
      </c>
      <c r="M27373">
        <v>2037</v>
      </c>
      <c r="N27373">
        <v>4137910</v>
      </c>
      <c r="O27373">
        <v>46191</v>
      </c>
      <c r="R27373">
        <v>4191791</v>
      </c>
      <c r="S27373">
        <v>46139643</v>
      </c>
      <c r="T27373">
        <v>9328589</v>
      </c>
      <c r="V27373">
        <v>0</v>
      </c>
      <c r="Y27373">
        <v>1542192</v>
      </c>
      <c r="Z27373">
        <v>2649599</v>
      </c>
      <c r="AA27373">
        <v>17144582</v>
      </c>
      <c r="AB27373">
        <v>28995061</v>
      </c>
      <c r="AC27373" t="s">
        <v>1002</v>
      </c>
      <c r="AD27373" t="s">
        <v>1004</v>
      </c>
    </row>
    <row r="27374" spans="1:30" x14ac:dyDescent="0.25">
      <c r="A27374" t="s">
        <v>8439</v>
      </c>
      <c r="B27374" t="s">
        <v>25</v>
      </c>
      <c r="C27374">
        <v>11</v>
      </c>
      <c r="D27374" t="s">
        <v>35</v>
      </c>
      <c r="E27374">
        <v>43.616759729999998</v>
      </c>
      <c r="F27374">
        <v>13.518875299999999</v>
      </c>
      <c r="G27374">
        <v>74</v>
      </c>
      <c r="H27374">
        <v>4</v>
      </c>
      <c r="I27374">
        <v>78</v>
      </c>
      <c r="J27374">
        <v>0</v>
      </c>
      <c r="K27374">
        <v>78</v>
      </c>
      <c r="L27374">
        <v>0</v>
      </c>
      <c r="M27374">
        <v>143</v>
      </c>
      <c r="N27374">
        <v>717608</v>
      </c>
      <c r="O27374">
        <v>4459</v>
      </c>
      <c r="R27374">
        <v>722145</v>
      </c>
      <c r="S27374">
        <v>3765436</v>
      </c>
      <c r="T27374">
        <v>2763144</v>
      </c>
      <c r="V27374">
        <v>0</v>
      </c>
      <c r="Y27374">
        <v>223116</v>
      </c>
      <c r="Z27374">
        <v>499029</v>
      </c>
      <c r="AA27374">
        <v>2019702</v>
      </c>
      <c r="AB27374">
        <v>1745734</v>
      </c>
      <c r="AC27374" t="s">
        <v>999</v>
      </c>
      <c r="AD27374" t="s">
        <v>1005</v>
      </c>
    </row>
    <row r="27375" spans="1:30" x14ac:dyDescent="0.25">
      <c r="A27375" t="s">
        <v>8439</v>
      </c>
      <c r="B27375" t="s">
        <v>25</v>
      </c>
      <c r="C27375">
        <v>14</v>
      </c>
      <c r="D27375" t="s">
        <v>36</v>
      </c>
      <c r="E27375">
        <v>41.557747540000001</v>
      </c>
      <c r="F27375">
        <v>14.65916051</v>
      </c>
      <c r="G27375">
        <v>7</v>
      </c>
      <c r="H27375">
        <v>0</v>
      </c>
      <c r="I27375">
        <v>7</v>
      </c>
      <c r="J27375">
        <v>361</v>
      </c>
      <c r="K27375">
        <v>368</v>
      </c>
      <c r="L27375">
        <v>8</v>
      </c>
      <c r="M27375">
        <v>9</v>
      </c>
      <c r="N27375">
        <v>102232</v>
      </c>
      <c r="O27375">
        <v>746</v>
      </c>
      <c r="R27375">
        <v>103346</v>
      </c>
      <c r="S27375">
        <v>832278</v>
      </c>
      <c r="T27375">
        <v>783829</v>
      </c>
      <c r="V27375">
        <v>0</v>
      </c>
      <c r="Y27375">
        <v>30045</v>
      </c>
      <c r="Z27375">
        <v>73301</v>
      </c>
      <c r="AA27375">
        <v>546873</v>
      </c>
      <c r="AB27375">
        <v>285405</v>
      </c>
      <c r="AC27375" t="s">
        <v>989</v>
      </c>
      <c r="AD27375" t="s">
        <v>1006</v>
      </c>
    </row>
    <row r="27376" spans="1:30" x14ac:dyDescent="0.25">
      <c r="A27376" t="s">
        <v>8439</v>
      </c>
      <c r="B27376" t="s">
        <v>25</v>
      </c>
      <c r="C27376">
        <v>21</v>
      </c>
      <c r="D27376" t="s">
        <v>37</v>
      </c>
      <c r="E27376">
        <v>46.499334529999999</v>
      </c>
      <c r="F27376">
        <v>11.35662422</v>
      </c>
      <c r="G27376">
        <v>18</v>
      </c>
      <c r="H27376">
        <v>0</v>
      </c>
      <c r="I27376">
        <v>18</v>
      </c>
      <c r="J27376">
        <v>0</v>
      </c>
      <c r="K27376">
        <v>18</v>
      </c>
      <c r="L27376">
        <v>1</v>
      </c>
      <c r="M27376">
        <v>59</v>
      </c>
      <c r="N27376">
        <v>295434</v>
      </c>
      <c r="O27376">
        <v>1625</v>
      </c>
      <c r="R27376">
        <v>297077</v>
      </c>
      <c r="S27376">
        <v>5612043</v>
      </c>
      <c r="T27376">
        <v>869132</v>
      </c>
      <c r="U27376" t="s">
        <v>8443</v>
      </c>
      <c r="V27376">
        <v>0</v>
      </c>
      <c r="X27376" t="s">
        <v>8443</v>
      </c>
      <c r="Y27376">
        <v>87211</v>
      </c>
      <c r="Z27376">
        <v>209866</v>
      </c>
      <c r="AA27376">
        <v>940591</v>
      </c>
      <c r="AB27376">
        <v>4671452</v>
      </c>
      <c r="AC27376" t="s">
        <v>994</v>
      </c>
      <c r="AD27376" t="s">
        <v>1007</v>
      </c>
    </row>
    <row r="27377" spans="1:30" x14ac:dyDescent="0.25">
      <c r="A27377" t="s">
        <v>8439</v>
      </c>
      <c r="B27377" t="s">
        <v>25</v>
      </c>
      <c r="C27377">
        <v>22</v>
      </c>
      <c r="D27377" t="s">
        <v>38</v>
      </c>
      <c r="E27377">
        <v>46.068935109999998</v>
      </c>
      <c r="F27377">
        <v>11.121230969999999</v>
      </c>
      <c r="G27377">
        <v>16</v>
      </c>
      <c r="H27377">
        <v>0</v>
      </c>
      <c r="I27377">
        <v>16</v>
      </c>
      <c r="J27377">
        <v>316</v>
      </c>
      <c r="K27377">
        <v>332</v>
      </c>
      <c r="L27377">
        <v>29</v>
      </c>
      <c r="M27377">
        <v>59</v>
      </c>
      <c r="N27377">
        <v>245457</v>
      </c>
      <c r="O27377">
        <v>1657</v>
      </c>
      <c r="R27377">
        <v>247446</v>
      </c>
      <c r="S27377">
        <v>3064041</v>
      </c>
      <c r="T27377">
        <v>607560</v>
      </c>
      <c r="V27377">
        <v>0</v>
      </c>
      <c r="Y27377">
        <v>45240</v>
      </c>
      <c r="Z27377">
        <v>202206</v>
      </c>
      <c r="AA27377">
        <v>876529</v>
      </c>
      <c r="AB27377">
        <v>2187512</v>
      </c>
      <c r="AC27377" t="s">
        <v>994</v>
      </c>
      <c r="AD27377" t="s">
        <v>1009</v>
      </c>
    </row>
    <row r="27378" spans="1:30" x14ac:dyDescent="0.25">
      <c r="A27378" t="s">
        <v>8439</v>
      </c>
      <c r="B27378" t="s">
        <v>25</v>
      </c>
      <c r="C27378">
        <v>1</v>
      </c>
      <c r="D27378" t="s">
        <v>39</v>
      </c>
      <c r="E27378">
        <v>45.073274499999997</v>
      </c>
      <c r="F27378">
        <v>7.6806874829999998</v>
      </c>
      <c r="G27378">
        <v>186</v>
      </c>
      <c r="H27378">
        <v>6</v>
      </c>
      <c r="I27378">
        <v>192</v>
      </c>
      <c r="J27378">
        <v>32409</v>
      </c>
      <c r="K27378">
        <v>32601</v>
      </c>
      <c r="L27378">
        <v>80</v>
      </c>
      <c r="M27378">
        <v>660</v>
      </c>
      <c r="N27378">
        <v>1699698</v>
      </c>
      <c r="O27378">
        <v>13866</v>
      </c>
      <c r="R27378">
        <v>1746165</v>
      </c>
      <c r="S27378">
        <v>22029588</v>
      </c>
      <c r="T27378">
        <v>4458553</v>
      </c>
      <c r="V27378">
        <v>1</v>
      </c>
      <c r="Y27378">
        <v>518408</v>
      </c>
      <c r="Z27378">
        <v>1227757</v>
      </c>
      <c r="AA27378">
        <v>5140639</v>
      </c>
      <c r="AB27378">
        <v>16888949</v>
      </c>
      <c r="AC27378" t="s">
        <v>1002</v>
      </c>
      <c r="AD27378" t="s">
        <v>1010</v>
      </c>
    </row>
    <row r="27379" spans="1:30" x14ac:dyDescent="0.25">
      <c r="A27379" t="s">
        <v>8439</v>
      </c>
      <c r="B27379" t="s">
        <v>25</v>
      </c>
      <c r="C27379">
        <v>16</v>
      </c>
      <c r="D27379" t="s">
        <v>40</v>
      </c>
      <c r="E27379">
        <v>41.125595760000003</v>
      </c>
      <c r="F27379">
        <v>16.86736689</v>
      </c>
      <c r="G27379">
        <v>54</v>
      </c>
      <c r="H27379">
        <v>4</v>
      </c>
      <c r="I27379">
        <v>58</v>
      </c>
      <c r="J27379">
        <v>3983</v>
      </c>
      <c r="K27379">
        <v>4041</v>
      </c>
      <c r="L27379">
        <v>178</v>
      </c>
      <c r="M27379">
        <v>377</v>
      </c>
      <c r="N27379">
        <v>1635046</v>
      </c>
      <c r="O27379">
        <v>9845</v>
      </c>
      <c r="R27379">
        <v>1648932</v>
      </c>
      <c r="S27379">
        <v>14265188</v>
      </c>
      <c r="T27379">
        <v>2973737</v>
      </c>
      <c r="V27379">
        <v>0</v>
      </c>
      <c r="Y27379">
        <v>513921</v>
      </c>
      <c r="Z27379">
        <v>1135011</v>
      </c>
      <c r="AA27379">
        <v>4877696</v>
      </c>
      <c r="AB27379">
        <v>9387492</v>
      </c>
      <c r="AC27379" t="s">
        <v>989</v>
      </c>
      <c r="AD27379" t="s">
        <v>1011</v>
      </c>
    </row>
    <row r="27380" spans="1:30" x14ac:dyDescent="0.25">
      <c r="A27380" t="s">
        <v>8439</v>
      </c>
      <c r="B27380" t="s">
        <v>25</v>
      </c>
      <c r="C27380">
        <v>20</v>
      </c>
      <c r="D27380" t="s">
        <v>41</v>
      </c>
      <c r="E27380">
        <v>39.215311919999998</v>
      </c>
      <c r="F27380">
        <v>9.1106163060000007</v>
      </c>
      <c r="G27380">
        <v>143</v>
      </c>
      <c r="H27380">
        <v>1</v>
      </c>
      <c r="I27380">
        <v>144</v>
      </c>
      <c r="J27380">
        <v>6732</v>
      </c>
      <c r="K27380">
        <v>6876</v>
      </c>
      <c r="L27380">
        <v>93</v>
      </c>
      <c r="M27380">
        <v>190</v>
      </c>
      <c r="N27380">
        <v>511577</v>
      </c>
      <c r="O27380">
        <v>2970</v>
      </c>
      <c r="R27380">
        <v>521423</v>
      </c>
      <c r="S27380">
        <v>5514613</v>
      </c>
      <c r="T27380">
        <v>1765670</v>
      </c>
      <c r="U27380" t="s">
        <v>8423</v>
      </c>
      <c r="V27380">
        <v>0</v>
      </c>
      <c r="Y27380">
        <v>180329</v>
      </c>
      <c r="Z27380">
        <v>341094</v>
      </c>
      <c r="AA27380">
        <v>2245329</v>
      </c>
      <c r="AB27380">
        <v>3269284</v>
      </c>
      <c r="AC27380" t="s">
        <v>1013</v>
      </c>
      <c r="AD27380" t="s">
        <v>1014</v>
      </c>
    </row>
    <row r="27381" spans="1:30" x14ac:dyDescent="0.25">
      <c r="A27381" t="s">
        <v>8439</v>
      </c>
      <c r="B27381" t="s">
        <v>25</v>
      </c>
      <c r="C27381">
        <v>19</v>
      </c>
      <c r="D27381" t="s">
        <v>42</v>
      </c>
      <c r="E27381">
        <v>38.115697249999997</v>
      </c>
      <c r="F27381">
        <v>13.362356699999999</v>
      </c>
      <c r="G27381">
        <v>188</v>
      </c>
      <c r="H27381">
        <v>7</v>
      </c>
      <c r="I27381">
        <v>195</v>
      </c>
      <c r="J27381">
        <v>4700</v>
      </c>
      <c r="K27381">
        <v>4895</v>
      </c>
      <c r="L27381">
        <v>26</v>
      </c>
      <c r="M27381">
        <v>31</v>
      </c>
      <c r="N27381">
        <v>1814264</v>
      </c>
      <c r="O27381">
        <v>12873</v>
      </c>
      <c r="R27381">
        <v>1832032</v>
      </c>
      <c r="S27381">
        <v>16937989</v>
      </c>
      <c r="T27381">
        <v>11274578</v>
      </c>
      <c r="V27381">
        <v>1</v>
      </c>
      <c r="Y27381">
        <v>541089</v>
      </c>
      <c r="Z27381">
        <v>1290943</v>
      </c>
      <c r="AA27381">
        <v>5474374</v>
      </c>
      <c r="AB27381">
        <v>11463615</v>
      </c>
      <c r="AC27381" t="s">
        <v>1013</v>
      </c>
      <c r="AD27381" t="s">
        <v>1015</v>
      </c>
    </row>
    <row r="27382" spans="1:30" x14ac:dyDescent="0.25">
      <c r="A27382" t="s">
        <v>8439</v>
      </c>
      <c r="B27382" t="s">
        <v>25</v>
      </c>
      <c r="C27382">
        <v>9</v>
      </c>
      <c r="D27382" t="s">
        <v>43</v>
      </c>
      <c r="E27382">
        <v>43.76923077</v>
      </c>
      <c r="F27382">
        <v>11.25588885</v>
      </c>
      <c r="G27382">
        <v>211</v>
      </c>
      <c r="H27382">
        <v>7</v>
      </c>
      <c r="I27382">
        <v>218</v>
      </c>
      <c r="J27382">
        <v>2626</v>
      </c>
      <c r="K27382">
        <v>2844</v>
      </c>
      <c r="L27382">
        <v>-14</v>
      </c>
      <c r="M27382">
        <v>462</v>
      </c>
      <c r="N27382">
        <v>1601331</v>
      </c>
      <c r="O27382">
        <v>12048</v>
      </c>
      <c r="R27382">
        <v>1616223</v>
      </c>
      <c r="S27382">
        <v>17008053</v>
      </c>
      <c r="T27382">
        <v>5438538</v>
      </c>
      <c r="V27382">
        <v>0</v>
      </c>
      <c r="Y27382">
        <v>720965</v>
      </c>
      <c r="Z27382">
        <v>895258</v>
      </c>
      <c r="AA27382">
        <v>7113168</v>
      </c>
      <c r="AB27382">
        <v>9894885</v>
      </c>
      <c r="AC27382" t="s">
        <v>999</v>
      </c>
      <c r="AD27382" t="s">
        <v>1016</v>
      </c>
    </row>
    <row r="27383" spans="1:30" x14ac:dyDescent="0.25">
      <c r="A27383" t="s">
        <v>8439</v>
      </c>
      <c r="B27383" t="s">
        <v>25</v>
      </c>
      <c r="C27383">
        <v>10</v>
      </c>
      <c r="D27383" t="s">
        <v>44</v>
      </c>
      <c r="E27383">
        <v>43.106758409999998</v>
      </c>
      <c r="F27383">
        <v>12.38824698</v>
      </c>
      <c r="G27383">
        <v>66</v>
      </c>
      <c r="H27383">
        <v>2</v>
      </c>
      <c r="I27383">
        <v>68</v>
      </c>
      <c r="J27383">
        <v>1234</v>
      </c>
      <c r="K27383">
        <v>1302</v>
      </c>
      <c r="L27383">
        <v>114</v>
      </c>
      <c r="M27383">
        <v>146</v>
      </c>
      <c r="N27383">
        <v>443347</v>
      </c>
      <c r="O27383">
        <v>2505</v>
      </c>
      <c r="R27383">
        <v>447154</v>
      </c>
      <c r="S27383">
        <v>5105379</v>
      </c>
      <c r="T27383">
        <v>820789</v>
      </c>
      <c r="U27383" t="s">
        <v>8444</v>
      </c>
      <c r="V27383">
        <v>0</v>
      </c>
      <c r="Y27383">
        <v>159965</v>
      </c>
      <c r="Z27383">
        <v>287189</v>
      </c>
      <c r="AA27383">
        <v>1760288</v>
      </c>
      <c r="AB27383">
        <v>3345091</v>
      </c>
      <c r="AC27383" t="s">
        <v>999</v>
      </c>
      <c r="AD27383" t="s">
        <v>1017</v>
      </c>
    </row>
    <row r="27384" spans="1:30" x14ac:dyDescent="0.25">
      <c r="A27384" t="s">
        <v>8439</v>
      </c>
      <c r="B27384" t="s">
        <v>25</v>
      </c>
      <c r="C27384">
        <v>2</v>
      </c>
      <c r="D27384" t="s">
        <v>45</v>
      </c>
      <c r="E27384">
        <v>45.737502859999999</v>
      </c>
      <c r="F27384">
        <v>7.3201493659999999</v>
      </c>
      <c r="G27384">
        <v>8</v>
      </c>
      <c r="H27384">
        <v>0</v>
      </c>
      <c r="I27384">
        <v>8</v>
      </c>
      <c r="J27384">
        <v>47</v>
      </c>
      <c r="K27384">
        <v>55</v>
      </c>
      <c r="L27384">
        <v>-1</v>
      </c>
      <c r="M27384">
        <v>14</v>
      </c>
      <c r="N27384">
        <v>50492</v>
      </c>
      <c r="O27384">
        <v>574</v>
      </c>
      <c r="R27384">
        <v>51121</v>
      </c>
      <c r="S27384">
        <v>596990</v>
      </c>
      <c r="T27384">
        <v>147292</v>
      </c>
      <c r="V27384">
        <v>0</v>
      </c>
      <c r="Y27384">
        <v>16278</v>
      </c>
      <c r="Z27384">
        <v>34843</v>
      </c>
      <c r="AA27384">
        <v>146059</v>
      </c>
      <c r="AB27384">
        <v>450931</v>
      </c>
      <c r="AC27384" t="s">
        <v>1002</v>
      </c>
      <c r="AD27384" t="s">
        <v>1018</v>
      </c>
    </row>
    <row r="27385" spans="1:30" x14ac:dyDescent="0.25">
      <c r="A27385" t="s">
        <v>8439</v>
      </c>
      <c r="B27385" t="s">
        <v>25</v>
      </c>
      <c r="C27385">
        <v>5</v>
      </c>
      <c r="D27385" t="s">
        <v>46</v>
      </c>
      <c r="E27385">
        <v>45.434904850000002</v>
      </c>
      <c r="F27385">
        <v>12.33845213</v>
      </c>
      <c r="G27385">
        <v>215</v>
      </c>
      <c r="H27385">
        <v>10</v>
      </c>
      <c r="I27385">
        <v>225</v>
      </c>
      <c r="J27385">
        <v>18389</v>
      </c>
      <c r="K27385">
        <v>18614</v>
      </c>
      <c r="L27385">
        <v>434</v>
      </c>
      <c r="M27385">
        <v>1225</v>
      </c>
      <c r="N27385">
        <v>2712593</v>
      </c>
      <c r="O27385">
        <v>16964</v>
      </c>
      <c r="R27385">
        <v>2748171</v>
      </c>
      <c r="S27385">
        <v>38403523</v>
      </c>
      <c r="T27385">
        <v>5375471</v>
      </c>
      <c r="U27385" t="s">
        <v>8445</v>
      </c>
      <c r="V27385">
        <v>3</v>
      </c>
      <c r="Y27385">
        <v>1091189</v>
      </c>
      <c r="Z27385">
        <v>1656982</v>
      </c>
      <c r="AA27385">
        <v>11903803</v>
      </c>
      <c r="AB27385">
        <v>26499720</v>
      </c>
      <c r="AC27385" t="s">
        <v>994</v>
      </c>
      <c r="AD27385" t="s">
        <v>1019</v>
      </c>
    </row>
    <row r="27386" spans="1:30" x14ac:dyDescent="0.25">
      <c r="A27386" t="s">
        <v>8446</v>
      </c>
      <c r="B27386" t="s">
        <v>25</v>
      </c>
      <c r="C27386">
        <v>13</v>
      </c>
      <c r="D27386" t="s">
        <v>26</v>
      </c>
      <c r="E27386">
        <v>42.351221959999997</v>
      </c>
      <c r="F27386">
        <v>13.39843823</v>
      </c>
      <c r="G27386">
        <v>54</v>
      </c>
      <c r="H27386">
        <v>0</v>
      </c>
      <c r="I27386">
        <v>54</v>
      </c>
      <c r="J27386">
        <v>1854</v>
      </c>
      <c r="K27386">
        <v>1908</v>
      </c>
      <c r="L27386">
        <v>74</v>
      </c>
      <c r="M27386">
        <v>119</v>
      </c>
      <c r="N27386">
        <v>660219</v>
      </c>
      <c r="O27386">
        <v>3991</v>
      </c>
      <c r="R27386">
        <v>666118</v>
      </c>
      <c r="S27386">
        <v>7565690</v>
      </c>
      <c r="T27386">
        <v>1381397</v>
      </c>
      <c r="U27386" t="s">
        <v>8447</v>
      </c>
      <c r="V27386">
        <v>0</v>
      </c>
      <c r="Y27386">
        <v>254113</v>
      </c>
      <c r="Z27386">
        <v>412005</v>
      </c>
      <c r="AA27386">
        <v>2627895</v>
      </c>
      <c r="AB27386">
        <v>4937795</v>
      </c>
      <c r="AC27386" t="s">
        <v>989</v>
      </c>
      <c r="AD27386" t="s">
        <v>990</v>
      </c>
    </row>
    <row r="27387" spans="1:30" x14ac:dyDescent="0.25">
      <c r="A27387" t="s">
        <v>8446</v>
      </c>
      <c r="B27387" t="s">
        <v>25</v>
      </c>
      <c r="C27387">
        <v>17</v>
      </c>
      <c r="D27387" t="s">
        <v>27</v>
      </c>
      <c r="E27387">
        <v>40.639470520000003</v>
      </c>
      <c r="F27387">
        <v>15.805148340000001</v>
      </c>
      <c r="G27387">
        <v>20</v>
      </c>
      <c r="H27387">
        <v>0</v>
      </c>
      <c r="I27387">
        <v>20</v>
      </c>
      <c r="J27387">
        <v>8814</v>
      </c>
      <c r="K27387">
        <v>8834</v>
      </c>
      <c r="L27387">
        <v>6</v>
      </c>
      <c r="M27387">
        <v>8</v>
      </c>
      <c r="N27387">
        <v>191367</v>
      </c>
      <c r="O27387">
        <v>1040</v>
      </c>
      <c r="R27387">
        <v>201241</v>
      </c>
      <c r="S27387">
        <v>1356017</v>
      </c>
      <c r="T27387">
        <v>407667</v>
      </c>
      <c r="U27387" t="s">
        <v>6242</v>
      </c>
      <c r="V27387">
        <v>0</v>
      </c>
      <c r="Y27387">
        <v>71266</v>
      </c>
      <c r="Z27387">
        <v>129975</v>
      </c>
      <c r="AA27387">
        <v>703887</v>
      </c>
      <c r="AB27387">
        <v>652130</v>
      </c>
      <c r="AC27387" t="s">
        <v>989</v>
      </c>
      <c r="AD27387" t="s">
        <v>991</v>
      </c>
    </row>
    <row r="27388" spans="1:30" x14ac:dyDescent="0.25">
      <c r="A27388" t="s">
        <v>8446</v>
      </c>
      <c r="B27388" t="s">
        <v>25</v>
      </c>
      <c r="C27388">
        <v>18</v>
      </c>
      <c r="D27388" t="s">
        <v>28</v>
      </c>
      <c r="E27388">
        <v>38.905975980000001</v>
      </c>
      <c r="F27388">
        <v>16.594401940000001</v>
      </c>
      <c r="G27388">
        <v>77</v>
      </c>
      <c r="H27388">
        <v>12</v>
      </c>
      <c r="I27388">
        <v>89</v>
      </c>
      <c r="J27388">
        <v>1501</v>
      </c>
      <c r="K27388">
        <v>1590</v>
      </c>
      <c r="L27388">
        <v>126</v>
      </c>
      <c r="M27388">
        <v>198</v>
      </c>
      <c r="N27388">
        <v>639361</v>
      </c>
      <c r="O27388">
        <v>3498</v>
      </c>
      <c r="R27388">
        <v>644449</v>
      </c>
      <c r="S27388">
        <v>4443529</v>
      </c>
      <c r="T27388">
        <v>3467381</v>
      </c>
      <c r="V27388">
        <v>2</v>
      </c>
      <c r="Y27388">
        <v>203455</v>
      </c>
      <c r="Z27388">
        <v>440994</v>
      </c>
      <c r="AA27388">
        <v>1944341</v>
      </c>
      <c r="AB27388">
        <v>2499188</v>
      </c>
      <c r="AC27388" t="s">
        <v>989</v>
      </c>
      <c r="AD27388" t="s">
        <v>992</v>
      </c>
    </row>
    <row r="27389" spans="1:30" x14ac:dyDescent="0.25">
      <c r="A27389" t="s">
        <v>8446</v>
      </c>
      <c r="B27389" t="s">
        <v>25</v>
      </c>
      <c r="C27389">
        <v>15</v>
      </c>
      <c r="D27389" t="s">
        <v>29</v>
      </c>
      <c r="E27389">
        <v>40.839565550000003</v>
      </c>
      <c r="F27389">
        <v>14.250849840000001</v>
      </c>
      <c r="G27389">
        <v>121</v>
      </c>
      <c r="H27389">
        <v>2</v>
      </c>
      <c r="I27389">
        <v>123</v>
      </c>
      <c r="J27389">
        <v>24207</v>
      </c>
      <c r="K27389">
        <v>24330</v>
      </c>
      <c r="L27389">
        <v>448</v>
      </c>
      <c r="M27389">
        <v>852</v>
      </c>
      <c r="N27389">
        <v>2451680</v>
      </c>
      <c r="O27389">
        <v>11982</v>
      </c>
      <c r="R27389">
        <v>2487992</v>
      </c>
      <c r="S27389">
        <v>21236352</v>
      </c>
      <c r="T27389">
        <v>5450476</v>
      </c>
      <c r="V27389">
        <v>0</v>
      </c>
      <c r="Y27389">
        <v>957447</v>
      </c>
      <c r="Z27389">
        <v>1530545</v>
      </c>
      <c r="AA27389">
        <v>9681920</v>
      </c>
      <c r="AB27389">
        <v>11554432</v>
      </c>
      <c r="AC27389" t="s">
        <v>989</v>
      </c>
      <c r="AD27389" t="s">
        <v>993</v>
      </c>
    </row>
    <row r="27390" spans="1:30" x14ac:dyDescent="0.25">
      <c r="A27390" t="s">
        <v>8446</v>
      </c>
      <c r="B27390" t="s">
        <v>25</v>
      </c>
      <c r="C27390">
        <v>8</v>
      </c>
      <c r="D27390" t="s">
        <v>30</v>
      </c>
      <c r="E27390">
        <v>44.494366810000002</v>
      </c>
      <c r="F27390">
        <v>11.341720799999999</v>
      </c>
      <c r="G27390">
        <v>466</v>
      </c>
      <c r="H27390">
        <v>11</v>
      </c>
      <c r="I27390">
        <v>477</v>
      </c>
      <c r="J27390">
        <v>4807</v>
      </c>
      <c r="K27390">
        <v>5284</v>
      </c>
      <c r="L27390">
        <v>267</v>
      </c>
      <c r="M27390">
        <v>494</v>
      </c>
      <c r="N27390">
        <v>2141373</v>
      </c>
      <c r="O27390">
        <v>19564</v>
      </c>
      <c r="R27390">
        <v>2166221</v>
      </c>
      <c r="S27390">
        <v>19769218</v>
      </c>
      <c r="T27390">
        <v>2992170</v>
      </c>
      <c r="V27390">
        <v>1</v>
      </c>
      <c r="Y27390">
        <v>1094095</v>
      </c>
      <c r="Z27390">
        <v>1072126</v>
      </c>
      <c r="AA27390">
        <v>10768586</v>
      </c>
      <c r="AB27390">
        <v>9000632</v>
      </c>
      <c r="AC27390" t="s">
        <v>994</v>
      </c>
      <c r="AD27390" t="s">
        <v>995</v>
      </c>
    </row>
    <row r="27391" spans="1:30" x14ac:dyDescent="0.25">
      <c r="A27391" t="s">
        <v>8446</v>
      </c>
      <c r="B27391" t="s">
        <v>25</v>
      </c>
      <c r="C27391">
        <v>6</v>
      </c>
      <c r="D27391" t="s">
        <v>31</v>
      </c>
      <c r="E27391">
        <v>45.649435400000002</v>
      </c>
      <c r="F27391">
        <v>13.76813649</v>
      </c>
      <c r="G27391">
        <v>96</v>
      </c>
      <c r="H27391">
        <v>3</v>
      </c>
      <c r="I27391">
        <v>99</v>
      </c>
      <c r="J27391">
        <v>716</v>
      </c>
      <c r="K27391">
        <v>815</v>
      </c>
      <c r="L27391">
        <v>-1</v>
      </c>
      <c r="M27391">
        <v>103</v>
      </c>
      <c r="N27391">
        <v>577875</v>
      </c>
      <c r="O27391">
        <v>6201</v>
      </c>
      <c r="R27391">
        <v>584891</v>
      </c>
      <c r="S27391">
        <v>7804930</v>
      </c>
      <c r="T27391">
        <v>1269995</v>
      </c>
      <c r="U27391" t="s">
        <v>8448</v>
      </c>
      <c r="V27391">
        <v>0</v>
      </c>
      <c r="Y27391">
        <v>240662</v>
      </c>
      <c r="Z27391">
        <v>344229</v>
      </c>
      <c r="AA27391">
        <v>3875121</v>
      </c>
      <c r="AB27391">
        <v>3929809</v>
      </c>
      <c r="AC27391" t="s">
        <v>994</v>
      </c>
      <c r="AD27391" t="s">
        <v>996</v>
      </c>
    </row>
    <row r="27392" spans="1:30" x14ac:dyDescent="0.25">
      <c r="A27392" t="s">
        <v>8446</v>
      </c>
      <c r="B27392" t="s">
        <v>25</v>
      </c>
      <c r="C27392">
        <v>12</v>
      </c>
      <c r="D27392" t="s">
        <v>32</v>
      </c>
      <c r="E27392">
        <v>41.89277044</v>
      </c>
      <c r="F27392">
        <v>12.483667219999999</v>
      </c>
      <c r="G27392">
        <v>191</v>
      </c>
      <c r="H27392">
        <v>11</v>
      </c>
      <c r="I27392">
        <v>202</v>
      </c>
      <c r="J27392">
        <v>29339</v>
      </c>
      <c r="K27392">
        <v>29541</v>
      </c>
      <c r="L27392">
        <v>240</v>
      </c>
      <c r="M27392">
        <v>679</v>
      </c>
      <c r="N27392">
        <v>2400646</v>
      </c>
      <c r="O27392">
        <v>13016</v>
      </c>
      <c r="R27392">
        <v>2443203</v>
      </c>
      <c r="S27392">
        <v>26956324</v>
      </c>
      <c r="T27392">
        <v>6209339</v>
      </c>
      <c r="V27392">
        <v>0</v>
      </c>
      <c r="Y27392">
        <v>1040632</v>
      </c>
      <c r="Z27392">
        <v>1402571</v>
      </c>
      <c r="AA27392">
        <v>9742208</v>
      </c>
      <c r="AB27392">
        <v>17214116</v>
      </c>
      <c r="AC27392" t="s">
        <v>999</v>
      </c>
      <c r="AD27392" t="s">
        <v>1000</v>
      </c>
    </row>
    <row r="27393" spans="1:30" x14ac:dyDescent="0.25">
      <c r="A27393" t="s">
        <v>8446</v>
      </c>
      <c r="B27393" t="s">
        <v>25</v>
      </c>
      <c r="C27393">
        <v>7</v>
      </c>
      <c r="D27393" t="s">
        <v>33</v>
      </c>
      <c r="E27393">
        <v>44.411493149999998</v>
      </c>
      <c r="F27393">
        <v>8.9326992000000001</v>
      </c>
      <c r="G27393">
        <v>120</v>
      </c>
      <c r="H27393">
        <v>3</v>
      </c>
      <c r="I27393">
        <v>123</v>
      </c>
      <c r="J27393">
        <v>0</v>
      </c>
      <c r="K27393">
        <v>123</v>
      </c>
      <c r="L27393">
        <v>-4</v>
      </c>
      <c r="M27393">
        <v>143</v>
      </c>
      <c r="N27393">
        <v>666934</v>
      </c>
      <c r="O27393">
        <v>5961</v>
      </c>
      <c r="R27393">
        <v>673018</v>
      </c>
      <c r="S27393">
        <v>7028706</v>
      </c>
      <c r="T27393">
        <v>1532394</v>
      </c>
      <c r="V27393">
        <v>0</v>
      </c>
      <c r="X27393" t="s">
        <v>8449</v>
      </c>
      <c r="Y27393">
        <v>287199</v>
      </c>
      <c r="Z27393">
        <v>385819</v>
      </c>
      <c r="AA27393">
        <v>2707705</v>
      </c>
      <c r="AB27393">
        <v>4321001</v>
      </c>
      <c r="AC27393" t="s">
        <v>1002</v>
      </c>
      <c r="AD27393" t="s">
        <v>1003</v>
      </c>
    </row>
    <row r="27394" spans="1:30" x14ac:dyDescent="0.25">
      <c r="A27394" t="s">
        <v>8446</v>
      </c>
      <c r="B27394" t="s">
        <v>25</v>
      </c>
      <c r="C27394">
        <v>3</v>
      </c>
      <c r="D27394" t="s">
        <v>34</v>
      </c>
      <c r="E27394">
        <v>45.46679409</v>
      </c>
      <c r="F27394">
        <v>9.1903474040000006</v>
      </c>
      <c r="G27394">
        <v>196</v>
      </c>
      <c r="H27394">
        <v>4</v>
      </c>
      <c r="I27394">
        <v>200</v>
      </c>
      <c r="J27394">
        <v>7967</v>
      </c>
      <c r="K27394">
        <v>8167</v>
      </c>
      <c r="L27394">
        <v>477</v>
      </c>
      <c r="M27394">
        <v>1358</v>
      </c>
      <c r="N27394">
        <v>4138791</v>
      </c>
      <c r="O27394">
        <v>46191</v>
      </c>
      <c r="R27394">
        <v>4193149</v>
      </c>
      <c r="S27394">
        <v>46147141</v>
      </c>
      <c r="T27394">
        <v>9329523</v>
      </c>
      <c r="V27394">
        <v>0</v>
      </c>
      <c r="Y27394">
        <v>1542248</v>
      </c>
      <c r="Z27394">
        <v>2650901</v>
      </c>
      <c r="AA27394">
        <v>17145076</v>
      </c>
      <c r="AB27394">
        <v>29002065</v>
      </c>
      <c r="AC27394" t="s">
        <v>1002</v>
      </c>
      <c r="AD27394" t="s">
        <v>1004</v>
      </c>
    </row>
    <row r="27395" spans="1:30" x14ac:dyDescent="0.25">
      <c r="A27395" t="s">
        <v>8446</v>
      </c>
      <c r="B27395" t="s">
        <v>25</v>
      </c>
      <c r="C27395">
        <v>11</v>
      </c>
      <c r="D27395" t="s">
        <v>35</v>
      </c>
      <c r="E27395">
        <v>43.616759729999998</v>
      </c>
      <c r="F27395">
        <v>13.518875299999999</v>
      </c>
      <c r="G27395">
        <v>57</v>
      </c>
      <c r="H27395">
        <v>5</v>
      </c>
      <c r="I27395">
        <v>62</v>
      </c>
      <c r="J27395">
        <v>0</v>
      </c>
      <c r="K27395">
        <v>62</v>
      </c>
      <c r="L27395">
        <v>-16</v>
      </c>
      <c r="M27395">
        <v>112</v>
      </c>
      <c r="N27395">
        <v>717736</v>
      </c>
      <c r="O27395">
        <v>4459</v>
      </c>
      <c r="R27395">
        <v>722257</v>
      </c>
      <c r="S27395">
        <v>3765727</v>
      </c>
      <c r="T27395">
        <v>2763435</v>
      </c>
      <c r="V27395">
        <v>1</v>
      </c>
      <c r="Y27395">
        <v>223116</v>
      </c>
      <c r="Z27395">
        <v>499141</v>
      </c>
      <c r="AA27395">
        <v>2019712</v>
      </c>
      <c r="AB27395">
        <v>1746015</v>
      </c>
      <c r="AC27395" t="s">
        <v>999</v>
      </c>
      <c r="AD27395" t="s">
        <v>1005</v>
      </c>
    </row>
    <row r="27396" spans="1:30" x14ac:dyDescent="0.25">
      <c r="A27396" t="s">
        <v>8446</v>
      </c>
      <c r="B27396" t="s">
        <v>25</v>
      </c>
      <c r="C27396">
        <v>14</v>
      </c>
      <c r="D27396" t="s">
        <v>36</v>
      </c>
      <c r="E27396">
        <v>41.557747540000001</v>
      </c>
      <c r="F27396">
        <v>14.65916051</v>
      </c>
      <c r="G27396">
        <v>7</v>
      </c>
      <c r="H27396">
        <v>0</v>
      </c>
      <c r="I27396">
        <v>7</v>
      </c>
      <c r="J27396">
        <v>361</v>
      </c>
      <c r="K27396">
        <v>368</v>
      </c>
      <c r="L27396">
        <v>0</v>
      </c>
      <c r="M27396">
        <v>0</v>
      </c>
      <c r="N27396">
        <v>102232</v>
      </c>
      <c r="O27396">
        <v>746</v>
      </c>
      <c r="R27396">
        <v>103346</v>
      </c>
      <c r="S27396">
        <v>832278</v>
      </c>
      <c r="T27396">
        <v>783829</v>
      </c>
      <c r="V27396">
        <v>0</v>
      </c>
      <c r="Y27396">
        <v>30045</v>
      </c>
      <c r="Z27396">
        <v>73301</v>
      </c>
      <c r="AA27396">
        <v>546873</v>
      </c>
      <c r="AB27396">
        <v>285405</v>
      </c>
      <c r="AC27396" t="s">
        <v>989</v>
      </c>
      <c r="AD27396" t="s">
        <v>1006</v>
      </c>
    </row>
    <row r="27397" spans="1:30" x14ac:dyDescent="0.25">
      <c r="A27397" t="s">
        <v>8446</v>
      </c>
      <c r="B27397" t="s">
        <v>25</v>
      </c>
      <c r="C27397">
        <v>21</v>
      </c>
      <c r="D27397" t="s">
        <v>37</v>
      </c>
      <c r="E27397">
        <v>46.499334529999999</v>
      </c>
      <c r="F27397">
        <v>11.35662422</v>
      </c>
      <c r="G27397">
        <v>16</v>
      </c>
      <c r="H27397">
        <v>1</v>
      </c>
      <c r="I27397">
        <v>17</v>
      </c>
      <c r="J27397">
        <v>0</v>
      </c>
      <c r="K27397">
        <v>17</v>
      </c>
      <c r="L27397">
        <v>-1</v>
      </c>
      <c r="M27397">
        <v>32</v>
      </c>
      <c r="N27397">
        <v>295466</v>
      </c>
      <c r="O27397">
        <v>1626</v>
      </c>
      <c r="R27397">
        <v>297109</v>
      </c>
      <c r="S27397">
        <v>5612164</v>
      </c>
      <c r="T27397">
        <v>869144</v>
      </c>
      <c r="U27397" t="s">
        <v>8450</v>
      </c>
      <c r="V27397">
        <v>1</v>
      </c>
      <c r="X27397" t="s">
        <v>8450</v>
      </c>
      <c r="Y27397">
        <v>87211</v>
      </c>
      <c r="Z27397">
        <v>209898</v>
      </c>
      <c r="AA27397">
        <v>940601</v>
      </c>
      <c r="AB27397">
        <v>4671563</v>
      </c>
      <c r="AC27397" t="s">
        <v>994</v>
      </c>
      <c r="AD27397" t="s">
        <v>1007</v>
      </c>
    </row>
    <row r="27398" spans="1:30" x14ac:dyDescent="0.25">
      <c r="A27398" t="s">
        <v>8446</v>
      </c>
      <c r="B27398" t="s">
        <v>25</v>
      </c>
      <c r="C27398">
        <v>22</v>
      </c>
      <c r="D27398" t="s">
        <v>38</v>
      </c>
      <c r="E27398">
        <v>46.068935109999998</v>
      </c>
      <c r="F27398">
        <v>11.121230969999999</v>
      </c>
      <c r="G27398">
        <v>13</v>
      </c>
      <c r="H27398">
        <v>0</v>
      </c>
      <c r="I27398">
        <v>13</v>
      </c>
      <c r="J27398">
        <v>320</v>
      </c>
      <c r="K27398">
        <v>333</v>
      </c>
      <c r="L27398">
        <v>1</v>
      </c>
      <c r="M27398">
        <v>33</v>
      </c>
      <c r="N27398">
        <v>245489</v>
      </c>
      <c r="O27398">
        <v>1657</v>
      </c>
      <c r="R27398">
        <v>247479</v>
      </c>
      <c r="S27398">
        <v>3064220</v>
      </c>
      <c r="T27398">
        <v>607572</v>
      </c>
      <c r="V27398">
        <v>0</v>
      </c>
      <c r="Y27398">
        <v>45246</v>
      </c>
      <c r="Z27398">
        <v>202233</v>
      </c>
      <c r="AA27398">
        <v>876559</v>
      </c>
      <c r="AB27398">
        <v>2187661</v>
      </c>
      <c r="AC27398" t="s">
        <v>994</v>
      </c>
      <c r="AD27398" t="s">
        <v>1009</v>
      </c>
    </row>
    <row r="27399" spans="1:30" x14ac:dyDescent="0.25">
      <c r="A27399" t="s">
        <v>8446</v>
      </c>
      <c r="B27399" t="s">
        <v>25</v>
      </c>
      <c r="C27399">
        <v>1</v>
      </c>
      <c r="D27399" t="s">
        <v>39</v>
      </c>
      <c r="E27399">
        <v>45.073274499999997</v>
      </c>
      <c r="F27399">
        <v>7.6806874829999998</v>
      </c>
      <c r="G27399">
        <v>195</v>
      </c>
      <c r="H27399">
        <v>6</v>
      </c>
      <c r="I27399">
        <v>201</v>
      </c>
      <c r="J27399">
        <v>32587</v>
      </c>
      <c r="K27399">
        <v>32788</v>
      </c>
      <c r="L27399">
        <v>187</v>
      </c>
      <c r="M27399">
        <v>459</v>
      </c>
      <c r="N27399">
        <v>1699970</v>
      </c>
      <c r="O27399">
        <v>13866</v>
      </c>
      <c r="R27399">
        <v>1746624</v>
      </c>
      <c r="S27399">
        <v>22033260</v>
      </c>
      <c r="T27399">
        <v>4459118</v>
      </c>
      <c r="V27399">
        <v>0</v>
      </c>
      <c r="Y27399">
        <v>518417</v>
      </c>
      <c r="Z27399">
        <v>1228207</v>
      </c>
      <c r="AA27399">
        <v>5140724</v>
      </c>
      <c r="AB27399">
        <v>16892536</v>
      </c>
      <c r="AC27399" t="s">
        <v>1002</v>
      </c>
      <c r="AD27399" t="s">
        <v>1010</v>
      </c>
    </row>
    <row r="27400" spans="1:30" x14ac:dyDescent="0.25">
      <c r="A27400" t="s">
        <v>8446</v>
      </c>
      <c r="B27400" t="s">
        <v>25</v>
      </c>
      <c r="C27400">
        <v>16</v>
      </c>
      <c r="D27400" t="s">
        <v>40</v>
      </c>
      <c r="E27400">
        <v>41.125595760000003</v>
      </c>
      <c r="F27400">
        <v>16.86736689</v>
      </c>
      <c r="G27400">
        <v>60</v>
      </c>
      <c r="H27400">
        <v>3</v>
      </c>
      <c r="I27400">
        <v>63</v>
      </c>
      <c r="J27400">
        <v>4139</v>
      </c>
      <c r="K27400">
        <v>4202</v>
      </c>
      <c r="L27400">
        <v>161</v>
      </c>
      <c r="M27400">
        <v>281</v>
      </c>
      <c r="N27400">
        <v>1635165</v>
      </c>
      <c r="O27400">
        <v>9846</v>
      </c>
      <c r="R27400">
        <v>1649213</v>
      </c>
      <c r="S27400">
        <v>14268081</v>
      </c>
      <c r="T27400">
        <v>2974262</v>
      </c>
      <c r="V27400">
        <v>0</v>
      </c>
      <c r="Y27400">
        <v>513933</v>
      </c>
      <c r="Z27400">
        <v>1135280</v>
      </c>
      <c r="AA27400">
        <v>4877909</v>
      </c>
      <c r="AB27400">
        <v>9390172</v>
      </c>
      <c r="AC27400" t="s">
        <v>989</v>
      </c>
      <c r="AD27400" t="s">
        <v>1011</v>
      </c>
    </row>
    <row r="27401" spans="1:30" x14ac:dyDescent="0.25">
      <c r="A27401" t="s">
        <v>8446</v>
      </c>
      <c r="B27401" t="s">
        <v>25</v>
      </c>
      <c r="C27401">
        <v>20</v>
      </c>
      <c r="D27401" t="s">
        <v>41</v>
      </c>
      <c r="E27401">
        <v>39.215311919999998</v>
      </c>
      <c r="F27401">
        <v>9.1106163060000007</v>
      </c>
      <c r="G27401">
        <v>143</v>
      </c>
      <c r="H27401">
        <v>1</v>
      </c>
      <c r="I27401">
        <v>144</v>
      </c>
      <c r="J27401">
        <v>6755</v>
      </c>
      <c r="K27401">
        <v>6899</v>
      </c>
      <c r="L27401">
        <v>23</v>
      </c>
      <c r="M27401">
        <v>126</v>
      </c>
      <c r="N27401">
        <v>511680</v>
      </c>
      <c r="O27401">
        <v>2970</v>
      </c>
      <c r="R27401">
        <v>521549</v>
      </c>
      <c r="S27401">
        <v>5515313</v>
      </c>
      <c r="T27401">
        <v>1765696</v>
      </c>
      <c r="U27401" t="s">
        <v>8423</v>
      </c>
      <c r="V27401">
        <v>0</v>
      </c>
      <c r="Y27401">
        <v>180333</v>
      </c>
      <c r="Z27401">
        <v>341216</v>
      </c>
      <c r="AA27401">
        <v>2245359</v>
      </c>
      <c r="AB27401">
        <v>3269954</v>
      </c>
      <c r="AC27401" t="s">
        <v>1013</v>
      </c>
      <c r="AD27401" t="s">
        <v>1014</v>
      </c>
    </row>
    <row r="27402" spans="1:30" x14ac:dyDescent="0.25">
      <c r="A27402" t="s">
        <v>8446</v>
      </c>
      <c r="B27402" t="s">
        <v>25</v>
      </c>
      <c r="C27402">
        <v>19</v>
      </c>
      <c r="D27402" t="s">
        <v>42</v>
      </c>
      <c r="E27402">
        <v>38.115697249999997</v>
      </c>
      <c r="F27402">
        <v>13.362356699999999</v>
      </c>
      <c r="G27402">
        <v>189</v>
      </c>
      <c r="H27402">
        <v>9</v>
      </c>
      <c r="I27402">
        <v>198</v>
      </c>
      <c r="J27402">
        <v>4723</v>
      </c>
      <c r="K27402">
        <v>4921</v>
      </c>
      <c r="L27402">
        <v>26</v>
      </c>
      <c r="M27402">
        <v>28</v>
      </c>
      <c r="N27402">
        <v>1814264</v>
      </c>
      <c r="O27402">
        <v>12875</v>
      </c>
      <c r="R27402">
        <v>1832060</v>
      </c>
      <c r="S27402">
        <v>16938303</v>
      </c>
      <c r="T27402">
        <v>11274881</v>
      </c>
      <c r="V27402">
        <v>4</v>
      </c>
      <c r="Y27402">
        <v>541106</v>
      </c>
      <c r="Z27402">
        <v>1290954</v>
      </c>
      <c r="AA27402">
        <v>5474615</v>
      </c>
      <c r="AB27402">
        <v>11463688</v>
      </c>
      <c r="AC27402" t="s">
        <v>1013</v>
      </c>
      <c r="AD27402" t="s">
        <v>1015</v>
      </c>
    </row>
    <row r="27403" spans="1:30" x14ac:dyDescent="0.25">
      <c r="A27403" t="s">
        <v>8446</v>
      </c>
      <c r="B27403" t="s">
        <v>25</v>
      </c>
      <c r="C27403">
        <v>9</v>
      </c>
      <c r="D27403" t="s">
        <v>43</v>
      </c>
      <c r="E27403">
        <v>43.76923077</v>
      </c>
      <c r="F27403">
        <v>11.25588885</v>
      </c>
      <c r="G27403">
        <v>204</v>
      </c>
      <c r="H27403">
        <v>8</v>
      </c>
      <c r="I27403">
        <v>212</v>
      </c>
      <c r="J27403">
        <v>2601</v>
      </c>
      <c r="K27403">
        <v>2813</v>
      </c>
      <c r="L27403">
        <v>-31</v>
      </c>
      <c r="M27403">
        <v>356</v>
      </c>
      <c r="N27403">
        <v>1601718</v>
      </c>
      <c r="O27403">
        <v>12048</v>
      </c>
      <c r="R27403">
        <v>1616579</v>
      </c>
      <c r="S27403">
        <v>17010366</v>
      </c>
      <c r="T27403">
        <v>5438801</v>
      </c>
      <c r="V27403">
        <v>2</v>
      </c>
      <c r="Y27403">
        <v>721051</v>
      </c>
      <c r="Z27403">
        <v>895528</v>
      </c>
      <c r="AA27403">
        <v>7113346</v>
      </c>
      <c r="AB27403">
        <v>9897020</v>
      </c>
      <c r="AC27403" t="s">
        <v>999</v>
      </c>
      <c r="AD27403" t="s">
        <v>1016</v>
      </c>
    </row>
    <row r="27404" spans="1:30" x14ac:dyDescent="0.25">
      <c r="A27404" t="s">
        <v>8446</v>
      </c>
      <c r="B27404" t="s">
        <v>25</v>
      </c>
      <c r="C27404">
        <v>10</v>
      </c>
      <c r="D27404" t="s">
        <v>44</v>
      </c>
      <c r="E27404">
        <v>43.106758409999998</v>
      </c>
      <c r="F27404">
        <v>12.38824698</v>
      </c>
      <c r="G27404">
        <v>64</v>
      </c>
      <c r="H27404">
        <v>2</v>
      </c>
      <c r="I27404">
        <v>66</v>
      </c>
      <c r="J27404">
        <v>1339</v>
      </c>
      <c r="K27404">
        <v>1405</v>
      </c>
      <c r="L27404">
        <v>103</v>
      </c>
      <c r="M27404">
        <v>146</v>
      </c>
      <c r="N27404">
        <v>443389</v>
      </c>
      <c r="O27404">
        <v>2506</v>
      </c>
      <c r="R27404">
        <v>447300</v>
      </c>
      <c r="S27404">
        <v>5105951</v>
      </c>
      <c r="T27404">
        <v>820859</v>
      </c>
      <c r="U27404" t="s">
        <v>8451</v>
      </c>
      <c r="V27404">
        <v>0</v>
      </c>
      <c r="Y27404">
        <v>159972</v>
      </c>
      <c r="Z27404">
        <v>287328</v>
      </c>
      <c r="AA27404">
        <v>1760310</v>
      </c>
      <c r="AB27404">
        <v>3345641</v>
      </c>
      <c r="AC27404" t="s">
        <v>999</v>
      </c>
      <c r="AD27404" t="s">
        <v>1017</v>
      </c>
    </row>
    <row r="27405" spans="1:30" x14ac:dyDescent="0.25">
      <c r="A27405" t="s">
        <v>8446</v>
      </c>
      <c r="B27405" t="s">
        <v>25</v>
      </c>
      <c r="C27405">
        <v>2</v>
      </c>
      <c r="D27405" t="s">
        <v>45</v>
      </c>
      <c r="E27405">
        <v>45.737502859999999</v>
      </c>
      <c r="F27405">
        <v>7.3201493659999999</v>
      </c>
      <c r="G27405">
        <v>8</v>
      </c>
      <c r="H27405">
        <v>0</v>
      </c>
      <c r="I27405">
        <v>8</v>
      </c>
      <c r="J27405">
        <v>47</v>
      </c>
      <c r="K27405">
        <v>55</v>
      </c>
      <c r="L27405">
        <v>0</v>
      </c>
      <c r="M27405">
        <v>6</v>
      </c>
      <c r="N27405">
        <v>50498</v>
      </c>
      <c r="O27405">
        <v>574</v>
      </c>
      <c r="R27405">
        <v>51127</v>
      </c>
      <c r="S27405">
        <v>597040</v>
      </c>
      <c r="T27405">
        <v>147294</v>
      </c>
      <c r="V27405">
        <v>0</v>
      </c>
      <c r="Y27405">
        <v>16278</v>
      </c>
      <c r="Z27405">
        <v>34849</v>
      </c>
      <c r="AA27405">
        <v>146061</v>
      </c>
      <c r="AB27405">
        <v>450979</v>
      </c>
      <c r="AC27405" t="s">
        <v>1002</v>
      </c>
      <c r="AD27405" t="s">
        <v>1018</v>
      </c>
    </row>
    <row r="27406" spans="1:30" x14ac:dyDescent="0.25">
      <c r="A27406" t="s">
        <v>8446</v>
      </c>
      <c r="B27406" t="s">
        <v>25</v>
      </c>
      <c r="C27406">
        <v>5</v>
      </c>
      <c r="D27406" t="s">
        <v>46</v>
      </c>
      <c r="E27406">
        <v>45.434904850000002</v>
      </c>
      <c r="F27406">
        <v>12.33845213</v>
      </c>
      <c r="G27406">
        <v>236</v>
      </c>
      <c r="H27406">
        <v>10</v>
      </c>
      <c r="I27406">
        <v>246</v>
      </c>
      <c r="J27406">
        <v>18595</v>
      </c>
      <c r="K27406">
        <v>18841</v>
      </c>
      <c r="L27406">
        <v>227</v>
      </c>
      <c r="M27406">
        <v>774</v>
      </c>
      <c r="N27406">
        <v>2713135</v>
      </c>
      <c r="O27406">
        <v>16969</v>
      </c>
      <c r="R27406">
        <v>2748945</v>
      </c>
      <c r="S27406">
        <v>38410471</v>
      </c>
      <c r="T27406">
        <v>5375969</v>
      </c>
      <c r="U27406" t="s">
        <v>2610</v>
      </c>
      <c r="V27406">
        <v>0</v>
      </c>
      <c r="Y27406">
        <v>1091294</v>
      </c>
      <c r="Z27406">
        <v>1657651</v>
      </c>
      <c r="AA27406">
        <v>11906117</v>
      </c>
      <c r="AB27406">
        <v>26504354</v>
      </c>
      <c r="AC27406" t="s">
        <v>994</v>
      </c>
      <c r="AD27406" t="s">
        <v>1019</v>
      </c>
    </row>
    <row r="27407" spans="1:30" x14ac:dyDescent="0.25">
      <c r="A27407" t="s">
        <v>8452</v>
      </c>
      <c r="B27407" t="s">
        <v>25</v>
      </c>
      <c r="C27407">
        <v>13</v>
      </c>
      <c r="D27407" t="s">
        <v>26</v>
      </c>
      <c r="E27407">
        <v>42.351221959999997</v>
      </c>
      <c r="F27407">
        <v>13.39843823</v>
      </c>
      <c r="G27407">
        <v>59</v>
      </c>
      <c r="H27407">
        <v>1</v>
      </c>
      <c r="I27407">
        <v>60</v>
      </c>
      <c r="J27407">
        <v>1868</v>
      </c>
      <c r="K27407">
        <v>1928</v>
      </c>
      <c r="L27407">
        <v>20</v>
      </c>
      <c r="M27407">
        <v>152</v>
      </c>
      <c r="N27407">
        <v>660351</v>
      </c>
      <c r="O27407">
        <v>3991</v>
      </c>
      <c r="R27407">
        <v>666270</v>
      </c>
      <c r="S27407">
        <v>7566578</v>
      </c>
      <c r="T27407">
        <v>1381499</v>
      </c>
      <c r="U27407" t="s">
        <v>8453</v>
      </c>
      <c r="V27407">
        <v>1</v>
      </c>
      <c r="Y27407">
        <v>254189</v>
      </c>
      <c r="Z27407">
        <v>412081</v>
      </c>
      <c r="AA27407">
        <v>2628079</v>
      </c>
      <c r="AB27407">
        <v>4938499</v>
      </c>
      <c r="AC27407" t="s">
        <v>989</v>
      </c>
      <c r="AD27407" t="s">
        <v>990</v>
      </c>
    </row>
    <row r="27408" spans="1:30" x14ac:dyDescent="0.25">
      <c r="A27408" t="s">
        <v>8452</v>
      </c>
      <c r="B27408" t="s">
        <v>25</v>
      </c>
      <c r="C27408">
        <v>17</v>
      </c>
      <c r="D27408" t="s">
        <v>27</v>
      </c>
      <c r="E27408">
        <v>40.639470520000003</v>
      </c>
      <c r="F27408">
        <v>15.805148340000001</v>
      </c>
      <c r="G27408">
        <v>20</v>
      </c>
      <c r="H27408">
        <v>0</v>
      </c>
      <c r="I27408">
        <v>20</v>
      </c>
      <c r="J27408">
        <v>8819</v>
      </c>
      <c r="K27408">
        <v>8839</v>
      </c>
      <c r="L27408">
        <v>5</v>
      </c>
      <c r="M27408">
        <v>7</v>
      </c>
      <c r="N27408">
        <v>191368</v>
      </c>
      <c r="O27408">
        <v>1041</v>
      </c>
      <c r="R27408">
        <v>201248</v>
      </c>
      <c r="S27408">
        <v>1356145</v>
      </c>
      <c r="T27408">
        <v>407687</v>
      </c>
      <c r="U27408" t="s">
        <v>6242</v>
      </c>
      <c r="V27408">
        <v>0</v>
      </c>
      <c r="Y27408">
        <v>71267</v>
      </c>
      <c r="Z27408">
        <v>129981</v>
      </c>
      <c r="AA27408">
        <v>703889</v>
      </c>
      <c r="AB27408">
        <v>652256</v>
      </c>
      <c r="AC27408" t="s">
        <v>989</v>
      </c>
      <c r="AD27408" t="s">
        <v>991</v>
      </c>
    </row>
    <row r="27409" spans="1:30" x14ac:dyDescent="0.25">
      <c r="A27409" t="s">
        <v>8452</v>
      </c>
      <c r="B27409" t="s">
        <v>25</v>
      </c>
      <c r="C27409">
        <v>18</v>
      </c>
      <c r="D27409" t="s">
        <v>28</v>
      </c>
      <c r="E27409">
        <v>38.905975980000001</v>
      </c>
      <c r="F27409">
        <v>16.594401940000001</v>
      </c>
      <c r="G27409">
        <v>84</v>
      </c>
      <c r="H27409">
        <v>12</v>
      </c>
      <c r="I27409">
        <v>96</v>
      </c>
      <c r="J27409">
        <v>1515</v>
      </c>
      <c r="K27409">
        <v>1611</v>
      </c>
      <c r="L27409">
        <v>21</v>
      </c>
      <c r="M27409">
        <v>119</v>
      </c>
      <c r="N27409">
        <v>639459</v>
      </c>
      <c r="O27409">
        <v>3498</v>
      </c>
      <c r="R27409">
        <v>644568</v>
      </c>
      <c r="S27409">
        <v>4444429</v>
      </c>
      <c r="T27409">
        <v>3468156</v>
      </c>
      <c r="V27409">
        <v>0</v>
      </c>
      <c r="Y27409">
        <v>203466</v>
      </c>
      <c r="Z27409">
        <v>441102</v>
      </c>
      <c r="AA27409">
        <v>1944462</v>
      </c>
      <c r="AB27409">
        <v>2499967</v>
      </c>
      <c r="AC27409" t="s">
        <v>989</v>
      </c>
      <c r="AD27409" t="s">
        <v>992</v>
      </c>
    </row>
    <row r="27410" spans="1:30" x14ac:dyDescent="0.25">
      <c r="A27410" t="s">
        <v>8452</v>
      </c>
      <c r="B27410" t="s">
        <v>25</v>
      </c>
      <c r="C27410">
        <v>15</v>
      </c>
      <c r="D27410" t="s">
        <v>29</v>
      </c>
      <c r="E27410">
        <v>40.839565550000003</v>
      </c>
      <c r="F27410">
        <v>14.250849840000001</v>
      </c>
      <c r="G27410">
        <v>126</v>
      </c>
      <c r="H27410">
        <v>4</v>
      </c>
      <c r="I27410">
        <v>130</v>
      </c>
      <c r="J27410">
        <v>24490</v>
      </c>
      <c r="K27410">
        <v>24620</v>
      </c>
      <c r="L27410">
        <v>290</v>
      </c>
      <c r="M27410">
        <v>908</v>
      </c>
      <c r="N27410">
        <v>2452298</v>
      </c>
      <c r="O27410">
        <v>11982</v>
      </c>
      <c r="R27410">
        <v>2488900</v>
      </c>
      <c r="S27410">
        <v>21242368</v>
      </c>
      <c r="T27410">
        <v>5451017</v>
      </c>
      <c r="V27410">
        <v>3</v>
      </c>
      <c r="Y27410">
        <v>957475</v>
      </c>
      <c r="Z27410">
        <v>1531425</v>
      </c>
      <c r="AA27410">
        <v>9682521</v>
      </c>
      <c r="AB27410">
        <v>11559847</v>
      </c>
      <c r="AC27410" t="s">
        <v>989</v>
      </c>
      <c r="AD27410" t="s">
        <v>993</v>
      </c>
    </row>
    <row r="27411" spans="1:30" x14ac:dyDescent="0.25">
      <c r="A27411" t="s">
        <v>8452</v>
      </c>
      <c r="B27411" t="s">
        <v>25</v>
      </c>
      <c r="C27411">
        <v>8</v>
      </c>
      <c r="D27411" t="s">
        <v>30</v>
      </c>
      <c r="E27411">
        <v>44.494366810000002</v>
      </c>
      <c r="F27411">
        <v>11.341720799999999</v>
      </c>
      <c r="G27411">
        <v>458</v>
      </c>
      <c r="H27411">
        <v>11</v>
      </c>
      <c r="I27411">
        <v>469</v>
      </c>
      <c r="J27411">
        <v>4997</v>
      </c>
      <c r="K27411">
        <v>5466</v>
      </c>
      <c r="L27411">
        <v>182</v>
      </c>
      <c r="M27411">
        <v>341</v>
      </c>
      <c r="N27411">
        <v>2141525</v>
      </c>
      <c r="O27411">
        <v>19571</v>
      </c>
      <c r="R27411">
        <v>2166562</v>
      </c>
      <c r="S27411">
        <v>19771410</v>
      </c>
      <c r="T27411">
        <v>2992222</v>
      </c>
      <c r="V27411">
        <v>2</v>
      </c>
      <c r="Y27411">
        <v>1094128</v>
      </c>
      <c r="Z27411">
        <v>1072434</v>
      </c>
      <c r="AA27411">
        <v>10768931</v>
      </c>
      <c r="AB27411">
        <v>9002479</v>
      </c>
      <c r="AC27411" t="s">
        <v>994</v>
      </c>
      <c r="AD27411" t="s">
        <v>995</v>
      </c>
    </row>
    <row r="27412" spans="1:30" x14ac:dyDescent="0.25">
      <c r="A27412" t="s">
        <v>8452</v>
      </c>
      <c r="B27412" t="s">
        <v>25</v>
      </c>
      <c r="C27412">
        <v>6</v>
      </c>
      <c r="D27412" t="s">
        <v>31</v>
      </c>
      <c r="E27412">
        <v>45.649435400000002</v>
      </c>
      <c r="F27412">
        <v>13.76813649</v>
      </c>
      <c r="G27412">
        <v>106</v>
      </c>
      <c r="H27412">
        <v>4</v>
      </c>
      <c r="I27412">
        <v>110</v>
      </c>
      <c r="J27412">
        <v>746</v>
      </c>
      <c r="K27412">
        <v>856</v>
      </c>
      <c r="L27412">
        <v>41</v>
      </c>
      <c r="M27412">
        <v>125</v>
      </c>
      <c r="N27412">
        <v>577958</v>
      </c>
      <c r="O27412">
        <v>6202</v>
      </c>
      <c r="R27412">
        <v>585016</v>
      </c>
      <c r="S27412">
        <v>7805648</v>
      </c>
      <c r="T27412">
        <v>1270072</v>
      </c>
      <c r="V27412">
        <v>1</v>
      </c>
      <c r="Y27412">
        <v>240674</v>
      </c>
      <c r="Z27412">
        <v>344342</v>
      </c>
      <c r="AA27412">
        <v>3875283</v>
      </c>
      <c r="AB27412">
        <v>3930365</v>
      </c>
      <c r="AC27412" t="s">
        <v>994</v>
      </c>
      <c r="AD27412" t="s">
        <v>996</v>
      </c>
    </row>
    <row r="27413" spans="1:30" x14ac:dyDescent="0.25">
      <c r="A27413" t="s">
        <v>8452</v>
      </c>
      <c r="B27413" t="s">
        <v>25</v>
      </c>
      <c r="C27413">
        <v>12</v>
      </c>
      <c r="D27413" t="s">
        <v>32</v>
      </c>
      <c r="E27413">
        <v>41.89277044</v>
      </c>
      <c r="F27413">
        <v>12.483667219999999</v>
      </c>
      <c r="G27413">
        <v>198</v>
      </c>
      <c r="H27413">
        <v>10</v>
      </c>
      <c r="I27413">
        <v>208</v>
      </c>
      <c r="J27413">
        <v>29551</v>
      </c>
      <c r="K27413">
        <v>29759</v>
      </c>
      <c r="L27413">
        <v>218</v>
      </c>
      <c r="M27413">
        <v>748</v>
      </c>
      <c r="N27413">
        <v>2401170</v>
      </c>
      <c r="O27413">
        <v>13022</v>
      </c>
      <c r="R27413">
        <v>2443951</v>
      </c>
      <c r="S27413">
        <v>26961121</v>
      </c>
      <c r="T27413">
        <v>6209897</v>
      </c>
      <c r="V27413">
        <v>0</v>
      </c>
      <c r="Y27413">
        <v>1040640</v>
      </c>
      <c r="Z27413">
        <v>1403311</v>
      </c>
      <c r="AA27413">
        <v>9742379</v>
      </c>
      <c r="AB27413">
        <v>17218742</v>
      </c>
      <c r="AC27413" t="s">
        <v>999</v>
      </c>
      <c r="AD27413" t="s">
        <v>1000</v>
      </c>
    </row>
    <row r="27414" spans="1:30" x14ac:dyDescent="0.25">
      <c r="A27414" t="s">
        <v>8452</v>
      </c>
      <c r="B27414" t="s">
        <v>25</v>
      </c>
      <c r="C27414">
        <v>7</v>
      </c>
      <c r="D27414" t="s">
        <v>33</v>
      </c>
      <c r="E27414">
        <v>44.411493149999998</v>
      </c>
      <c r="F27414">
        <v>8.9326992000000001</v>
      </c>
      <c r="G27414">
        <v>125</v>
      </c>
      <c r="H27414">
        <v>2</v>
      </c>
      <c r="I27414">
        <v>127</v>
      </c>
      <c r="J27414">
        <v>0</v>
      </c>
      <c r="K27414">
        <v>127</v>
      </c>
      <c r="L27414">
        <v>4</v>
      </c>
      <c r="M27414">
        <v>110</v>
      </c>
      <c r="N27414">
        <v>667040</v>
      </c>
      <c r="O27414">
        <v>5961</v>
      </c>
      <c r="R27414">
        <v>673128</v>
      </c>
      <c r="S27414">
        <v>7029503</v>
      </c>
      <c r="T27414">
        <v>1532518</v>
      </c>
      <c r="V27414">
        <v>0</v>
      </c>
      <c r="X27414" t="s">
        <v>8454</v>
      </c>
      <c r="Y27414">
        <v>287226</v>
      </c>
      <c r="Z27414">
        <v>385902</v>
      </c>
      <c r="AA27414">
        <v>2707749</v>
      </c>
      <c r="AB27414">
        <v>4321754</v>
      </c>
      <c r="AC27414" t="s">
        <v>1002</v>
      </c>
      <c r="AD27414" t="s">
        <v>1003</v>
      </c>
    </row>
    <row r="27415" spans="1:30" x14ac:dyDescent="0.25">
      <c r="A27415" t="s">
        <v>8452</v>
      </c>
      <c r="B27415" t="s">
        <v>25</v>
      </c>
      <c r="C27415">
        <v>3</v>
      </c>
      <c r="D27415" t="s">
        <v>34</v>
      </c>
      <c r="E27415">
        <v>45.46679409</v>
      </c>
      <c r="F27415">
        <v>9.1903474040000006</v>
      </c>
      <c r="G27415">
        <v>194</v>
      </c>
      <c r="H27415">
        <v>4</v>
      </c>
      <c r="I27415">
        <v>198</v>
      </c>
      <c r="J27415">
        <v>8386</v>
      </c>
      <c r="K27415">
        <v>8584</v>
      </c>
      <c r="L27415">
        <v>417</v>
      </c>
      <c r="M27415">
        <v>1217</v>
      </c>
      <c r="N27415">
        <v>4139584</v>
      </c>
      <c r="O27415">
        <v>46198</v>
      </c>
      <c r="R27415">
        <v>4194366</v>
      </c>
      <c r="S27415">
        <v>46154305</v>
      </c>
      <c r="T27415">
        <v>9330366</v>
      </c>
      <c r="V27415">
        <v>0</v>
      </c>
      <c r="Y27415">
        <v>1542304</v>
      </c>
      <c r="Z27415">
        <v>2652062</v>
      </c>
      <c r="AA27415">
        <v>17145517</v>
      </c>
      <c r="AB27415">
        <v>29008788</v>
      </c>
      <c r="AC27415" t="s">
        <v>1002</v>
      </c>
      <c r="AD27415" t="s">
        <v>1004</v>
      </c>
    </row>
    <row r="27416" spans="1:30" x14ac:dyDescent="0.25">
      <c r="A27416" t="s">
        <v>8452</v>
      </c>
      <c r="B27416" t="s">
        <v>25</v>
      </c>
      <c r="C27416">
        <v>11</v>
      </c>
      <c r="D27416" t="s">
        <v>35</v>
      </c>
      <c r="E27416">
        <v>43.616759729999998</v>
      </c>
      <c r="F27416">
        <v>13.518875299999999</v>
      </c>
      <c r="G27416">
        <v>68</v>
      </c>
      <c r="H27416">
        <v>1</v>
      </c>
      <c r="I27416">
        <v>69</v>
      </c>
      <c r="J27416">
        <v>0</v>
      </c>
      <c r="K27416">
        <v>69</v>
      </c>
      <c r="L27416">
        <v>7</v>
      </c>
      <c r="M27416">
        <v>104</v>
      </c>
      <c r="N27416">
        <v>717832</v>
      </c>
      <c r="O27416">
        <v>4460</v>
      </c>
      <c r="R27416">
        <v>722361</v>
      </c>
      <c r="S27416">
        <v>3765967</v>
      </c>
      <c r="T27416">
        <v>2763675</v>
      </c>
      <c r="V27416">
        <v>0</v>
      </c>
      <c r="Y27416">
        <v>223117</v>
      </c>
      <c r="Z27416">
        <v>499244</v>
      </c>
      <c r="AA27416">
        <v>2019717</v>
      </c>
      <c r="AB27416">
        <v>1746250</v>
      </c>
      <c r="AC27416" t="s">
        <v>999</v>
      </c>
      <c r="AD27416" t="s">
        <v>1005</v>
      </c>
    </row>
    <row r="27417" spans="1:30" x14ac:dyDescent="0.25">
      <c r="A27417" t="s">
        <v>8452</v>
      </c>
      <c r="B27417" t="s">
        <v>25</v>
      </c>
      <c r="C27417">
        <v>14</v>
      </c>
      <c r="D27417" t="s">
        <v>36</v>
      </c>
      <c r="E27417">
        <v>41.557747540000001</v>
      </c>
      <c r="F27417">
        <v>14.65916051</v>
      </c>
      <c r="G27417">
        <v>6</v>
      </c>
      <c r="H27417">
        <v>0</v>
      </c>
      <c r="I27417">
        <v>6</v>
      </c>
      <c r="J27417">
        <v>375</v>
      </c>
      <c r="K27417">
        <v>381</v>
      </c>
      <c r="L27417">
        <v>13</v>
      </c>
      <c r="M27417">
        <v>14</v>
      </c>
      <c r="N27417">
        <v>102233</v>
      </c>
      <c r="O27417">
        <v>746</v>
      </c>
      <c r="R27417">
        <v>103360</v>
      </c>
      <c r="S27417">
        <v>832443</v>
      </c>
      <c r="T27417">
        <v>783992</v>
      </c>
      <c r="V27417">
        <v>0</v>
      </c>
      <c r="Y27417">
        <v>30049</v>
      </c>
      <c r="Z27417">
        <v>73311</v>
      </c>
      <c r="AA27417">
        <v>546954</v>
      </c>
      <c r="AB27417">
        <v>285489</v>
      </c>
      <c r="AC27417" t="s">
        <v>989</v>
      </c>
      <c r="AD27417" t="s">
        <v>1006</v>
      </c>
    </row>
    <row r="27418" spans="1:30" x14ac:dyDescent="0.25">
      <c r="A27418" t="s">
        <v>8452</v>
      </c>
      <c r="B27418" t="s">
        <v>25</v>
      </c>
      <c r="C27418">
        <v>21</v>
      </c>
      <c r="D27418" t="s">
        <v>37</v>
      </c>
      <c r="E27418">
        <v>46.499334529999999</v>
      </c>
      <c r="F27418">
        <v>11.35662422</v>
      </c>
      <c r="G27418">
        <v>17</v>
      </c>
      <c r="H27418">
        <v>0</v>
      </c>
      <c r="I27418">
        <v>17</v>
      </c>
      <c r="J27418">
        <v>0</v>
      </c>
      <c r="K27418">
        <v>17</v>
      </c>
      <c r="L27418">
        <v>0</v>
      </c>
      <c r="M27418">
        <v>34</v>
      </c>
      <c r="N27418">
        <v>295500</v>
      </c>
      <c r="O27418">
        <v>1626</v>
      </c>
      <c r="R27418">
        <v>297143</v>
      </c>
      <c r="S27418">
        <v>5612281</v>
      </c>
      <c r="T27418">
        <v>869153</v>
      </c>
      <c r="U27418" t="s">
        <v>8455</v>
      </c>
      <c r="V27418">
        <v>0</v>
      </c>
      <c r="X27418" t="s">
        <v>8455</v>
      </c>
      <c r="Y27418">
        <v>87212</v>
      </c>
      <c r="Z27418">
        <v>209931</v>
      </c>
      <c r="AA27418">
        <v>940610</v>
      </c>
      <c r="AB27418">
        <v>4671671</v>
      </c>
      <c r="AC27418" t="s">
        <v>994</v>
      </c>
      <c r="AD27418" t="s">
        <v>1007</v>
      </c>
    </row>
    <row r="27419" spans="1:30" x14ac:dyDescent="0.25">
      <c r="A27419" t="s">
        <v>8452</v>
      </c>
      <c r="B27419" t="s">
        <v>25</v>
      </c>
      <c r="C27419">
        <v>22</v>
      </c>
      <c r="D27419" t="s">
        <v>38</v>
      </c>
      <c r="E27419">
        <v>46.068935109999998</v>
      </c>
      <c r="F27419">
        <v>11.121230969999999</v>
      </c>
      <c r="G27419">
        <v>16</v>
      </c>
      <c r="H27419">
        <v>0</v>
      </c>
      <c r="I27419">
        <v>16</v>
      </c>
      <c r="J27419">
        <v>332</v>
      </c>
      <c r="K27419">
        <v>348</v>
      </c>
      <c r="L27419">
        <v>15</v>
      </c>
      <c r="M27419">
        <v>38</v>
      </c>
      <c r="N27419">
        <v>245512</v>
      </c>
      <c r="O27419">
        <v>1657</v>
      </c>
      <c r="R27419">
        <v>247517</v>
      </c>
      <c r="S27419">
        <v>3064397</v>
      </c>
      <c r="T27419">
        <v>607586</v>
      </c>
      <c r="V27419">
        <v>0</v>
      </c>
      <c r="Y27419">
        <v>45249</v>
      </c>
      <c r="Z27419">
        <v>202268</v>
      </c>
      <c r="AA27419">
        <v>876577</v>
      </c>
      <c r="AB27419">
        <v>2187820</v>
      </c>
      <c r="AC27419" t="s">
        <v>994</v>
      </c>
      <c r="AD27419" t="s">
        <v>1009</v>
      </c>
    </row>
    <row r="27420" spans="1:30" x14ac:dyDescent="0.25">
      <c r="A27420" t="s">
        <v>8452</v>
      </c>
      <c r="B27420" t="s">
        <v>25</v>
      </c>
      <c r="C27420">
        <v>1</v>
      </c>
      <c r="D27420" t="s">
        <v>39</v>
      </c>
      <c r="E27420">
        <v>45.073274499999997</v>
      </c>
      <c r="F27420">
        <v>7.6806874829999998</v>
      </c>
      <c r="G27420">
        <v>188</v>
      </c>
      <c r="H27420">
        <v>6</v>
      </c>
      <c r="I27420">
        <v>194</v>
      </c>
      <c r="J27420">
        <v>32732</v>
      </c>
      <c r="K27420">
        <v>32926</v>
      </c>
      <c r="L27420">
        <v>138</v>
      </c>
      <c r="M27420">
        <v>426</v>
      </c>
      <c r="N27420">
        <v>1700257</v>
      </c>
      <c r="O27420">
        <v>13867</v>
      </c>
      <c r="R27420">
        <v>1747050</v>
      </c>
      <c r="S27420">
        <v>22036515</v>
      </c>
      <c r="T27420">
        <v>4459605</v>
      </c>
      <c r="V27420">
        <v>1</v>
      </c>
      <c r="Y27420">
        <v>518433</v>
      </c>
      <c r="Z27420">
        <v>1228617</v>
      </c>
      <c r="AA27420">
        <v>5140803</v>
      </c>
      <c r="AB27420">
        <v>16895712</v>
      </c>
      <c r="AC27420" t="s">
        <v>1002</v>
      </c>
      <c r="AD27420" t="s">
        <v>1010</v>
      </c>
    </row>
    <row r="27421" spans="1:30" x14ac:dyDescent="0.25">
      <c r="A27421" t="s">
        <v>8452</v>
      </c>
      <c r="B27421" t="s">
        <v>25</v>
      </c>
      <c r="C27421">
        <v>16</v>
      </c>
      <c r="D27421" t="s">
        <v>40</v>
      </c>
      <c r="E27421">
        <v>41.125595760000003</v>
      </c>
      <c r="F27421">
        <v>16.86736689</v>
      </c>
      <c r="G27421">
        <v>54</v>
      </c>
      <c r="H27421">
        <v>2</v>
      </c>
      <c r="I27421">
        <v>56</v>
      </c>
      <c r="J27421">
        <v>3790</v>
      </c>
      <c r="K27421">
        <v>3846</v>
      </c>
      <c r="L27421">
        <v>-356</v>
      </c>
      <c r="M27421">
        <v>304</v>
      </c>
      <c r="N27421">
        <v>1635825</v>
      </c>
      <c r="O27421">
        <v>9846</v>
      </c>
      <c r="R27421">
        <v>1649517</v>
      </c>
      <c r="S27421">
        <v>14270757</v>
      </c>
      <c r="T27421">
        <v>2974689</v>
      </c>
      <c r="V27421">
        <v>0</v>
      </c>
      <c r="Y27421">
        <v>513948</v>
      </c>
      <c r="Z27421">
        <v>1135569</v>
      </c>
      <c r="AA27421">
        <v>4878020</v>
      </c>
      <c r="AB27421">
        <v>9392737</v>
      </c>
      <c r="AC27421" t="s">
        <v>989</v>
      </c>
      <c r="AD27421" t="s">
        <v>1011</v>
      </c>
    </row>
    <row r="27422" spans="1:30" x14ac:dyDescent="0.25">
      <c r="A27422" t="s">
        <v>8452</v>
      </c>
      <c r="B27422" t="s">
        <v>25</v>
      </c>
      <c r="C27422">
        <v>20</v>
      </c>
      <c r="D27422" t="s">
        <v>41</v>
      </c>
      <c r="E27422">
        <v>39.215311919999998</v>
      </c>
      <c r="F27422">
        <v>9.1106163060000007</v>
      </c>
      <c r="G27422">
        <v>143</v>
      </c>
      <c r="H27422">
        <v>1</v>
      </c>
      <c r="I27422">
        <v>144</v>
      </c>
      <c r="J27422">
        <v>6839</v>
      </c>
      <c r="K27422">
        <v>6983</v>
      </c>
      <c r="L27422">
        <v>84</v>
      </c>
      <c r="M27422">
        <v>113</v>
      </c>
      <c r="N27422">
        <v>511709</v>
      </c>
      <c r="O27422">
        <v>2970</v>
      </c>
      <c r="R27422">
        <v>521662</v>
      </c>
      <c r="S27422">
        <v>5515964</v>
      </c>
      <c r="T27422">
        <v>1765718</v>
      </c>
      <c r="U27422" t="s">
        <v>8456</v>
      </c>
      <c r="V27422">
        <v>0</v>
      </c>
      <c r="Y27422">
        <v>180336</v>
      </c>
      <c r="Z27422">
        <v>341326</v>
      </c>
      <c r="AA27422">
        <v>2245384</v>
      </c>
      <c r="AB27422">
        <v>3270580</v>
      </c>
      <c r="AC27422" t="s">
        <v>1013</v>
      </c>
      <c r="AD27422" t="s">
        <v>1014</v>
      </c>
    </row>
    <row r="27423" spans="1:30" x14ac:dyDescent="0.25">
      <c r="A27423" t="s">
        <v>8452</v>
      </c>
      <c r="B27423" t="s">
        <v>25</v>
      </c>
      <c r="C27423">
        <v>19</v>
      </c>
      <c r="D27423" t="s">
        <v>42</v>
      </c>
      <c r="E27423">
        <v>38.115697249999997</v>
      </c>
      <c r="F27423">
        <v>13.362356699999999</v>
      </c>
      <c r="G27423">
        <v>188</v>
      </c>
      <c r="H27423">
        <v>7</v>
      </c>
      <c r="I27423">
        <v>195</v>
      </c>
      <c r="J27423">
        <v>4385</v>
      </c>
      <c r="K27423">
        <v>4580</v>
      </c>
      <c r="L27423">
        <v>-341</v>
      </c>
      <c r="M27423">
        <v>31</v>
      </c>
      <c r="N27423">
        <v>1814636</v>
      </c>
      <c r="O27423">
        <v>12875</v>
      </c>
      <c r="R27423">
        <v>1832091</v>
      </c>
      <c r="S27423">
        <v>16938554</v>
      </c>
      <c r="T27423">
        <v>11275123</v>
      </c>
      <c r="V27423">
        <v>0</v>
      </c>
      <c r="Y27423">
        <v>541127</v>
      </c>
      <c r="Z27423">
        <v>1290964</v>
      </c>
      <c r="AA27423">
        <v>5474798</v>
      </c>
      <c r="AB27423">
        <v>11463756</v>
      </c>
      <c r="AC27423" t="s">
        <v>1013</v>
      </c>
      <c r="AD27423" t="s">
        <v>1015</v>
      </c>
    </row>
    <row r="27424" spans="1:30" x14ac:dyDescent="0.25">
      <c r="A27424" t="s">
        <v>8452</v>
      </c>
      <c r="B27424" t="s">
        <v>25</v>
      </c>
      <c r="C27424">
        <v>9</v>
      </c>
      <c r="D27424" t="s">
        <v>43</v>
      </c>
      <c r="E27424">
        <v>43.76923077</v>
      </c>
      <c r="F27424">
        <v>11.25588885</v>
      </c>
      <c r="G27424">
        <v>210</v>
      </c>
      <c r="H27424">
        <v>7</v>
      </c>
      <c r="I27424">
        <v>217</v>
      </c>
      <c r="J27424">
        <v>2396</v>
      </c>
      <c r="K27424">
        <v>2613</v>
      </c>
      <c r="L27424">
        <v>-200</v>
      </c>
      <c r="M27424">
        <v>316</v>
      </c>
      <c r="N27424">
        <v>1602228</v>
      </c>
      <c r="O27424">
        <v>12054</v>
      </c>
      <c r="R27424">
        <v>1616895</v>
      </c>
      <c r="S27424">
        <v>17012672</v>
      </c>
      <c r="T27424">
        <v>5439036</v>
      </c>
      <c r="V27424">
        <v>0</v>
      </c>
      <c r="Y27424">
        <v>721113</v>
      </c>
      <c r="Z27424">
        <v>895782</v>
      </c>
      <c r="AA27424">
        <v>7113559</v>
      </c>
      <c r="AB27424">
        <v>9899113</v>
      </c>
      <c r="AC27424" t="s">
        <v>999</v>
      </c>
      <c r="AD27424" t="s">
        <v>1016</v>
      </c>
    </row>
    <row r="27425" spans="1:30" x14ac:dyDescent="0.25">
      <c r="A27425" t="s">
        <v>8452</v>
      </c>
      <c r="B27425" t="s">
        <v>25</v>
      </c>
      <c r="C27425">
        <v>10</v>
      </c>
      <c r="D27425" t="s">
        <v>44</v>
      </c>
      <c r="E27425">
        <v>43.106758409999998</v>
      </c>
      <c r="F27425">
        <v>12.38824698</v>
      </c>
      <c r="G27425">
        <v>64</v>
      </c>
      <c r="H27425">
        <v>3</v>
      </c>
      <c r="I27425">
        <v>67</v>
      </c>
      <c r="J27425">
        <v>1342</v>
      </c>
      <c r="K27425">
        <v>1409</v>
      </c>
      <c r="L27425">
        <v>4</v>
      </c>
      <c r="M27425">
        <v>124</v>
      </c>
      <c r="N27425">
        <v>443509</v>
      </c>
      <c r="O27425">
        <v>2506</v>
      </c>
      <c r="R27425">
        <v>447424</v>
      </c>
      <c r="S27425">
        <v>5106527</v>
      </c>
      <c r="T27425">
        <v>820920</v>
      </c>
      <c r="U27425" t="s">
        <v>4269</v>
      </c>
      <c r="V27425">
        <v>1</v>
      </c>
      <c r="Y27425">
        <v>159980</v>
      </c>
      <c r="Z27425">
        <v>287444</v>
      </c>
      <c r="AA27425">
        <v>1760324</v>
      </c>
      <c r="AB27425">
        <v>3346203</v>
      </c>
      <c r="AC27425" t="s">
        <v>999</v>
      </c>
      <c r="AD27425" t="s">
        <v>1017</v>
      </c>
    </row>
    <row r="27426" spans="1:30" x14ac:dyDescent="0.25">
      <c r="A27426" t="s">
        <v>8452</v>
      </c>
      <c r="B27426" t="s">
        <v>25</v>
      </c>
      <c r="C27426">
        <v>2</v>
      </c>
      <c r="D27426" t="s">
        <v>45</v>
      </c>
      <c r="E27426">
        <v>45.737502859999999</v>
      </c>
      <c r="F27426">
        <v>7.3201493659999999</v>
      </c>
      <c r="G27426">
        <v>7</v>
      </c>
      <c r="H27426">
        <v>0</v>
      </c>
      <c r="I27426">
        <v>7</v>
      </c>
      <c r="J27426">
        <v>41</v>
      </c>
      <c r="K27426">
        <v>48</v>
      </c>
      <c r="L27426">
        <v>-7</v>
      </c>
      <c r="M27426">
        <v>11</v>
      </c>
      <c r="N27426">
        <v>50516</v>
      </c>
      <c r="O27426">
        <v>574</v>
      </c>
      <c r="R27426">
        <v>51138</v>
      </c>
      <c r="S27426">
        <v>597116</v>
      </c>
      <c r="T27426">
        <v>147305</v>
      </c>
      <c r="V27426">
        <v>0</v>
      </c>
      <c r="Y27426">
        <v>16278</v>
      </c>
      <c r="Z27426">
        <v>34860</v>
      </c>
      <c r="AA27426">
        <v>146063</v>
      </c>
      <c r="AB27426">
        <v>451053</v>
      </c>
      <c r="AC27426" t="s">
        <v>1002</v>
      </c>
      <c r="AD27426" t="s">
        <v>1018</v>
      </c>
    </row>
    <row r="27427" spans="1:30" x14ac:dyDescent="0.25">
      <c r="A27427" t="s">
        <v>8452</v>
      </c>
      <c r="B27427" t="s">
        <v>25</v>
      </c>
      <c r="C27427">
        <v>5</v>
      </c>
      <c r="D27427" t="s">
        <v>46</v>
      </c>
      <c r="E27427">
        <v>45.434904850000002</v>
      </c>
      <c r="F27427">
        <v>12.33845213</v>
      </c>
      <c r="G27427">
        <v>252</v>
      </c>
      <c r="H27427">
        <v>9</v>
      </c>
      <c r="I27427">
        <v>261</v>
      </c>
      <c r="J27427">
        <v>18847</v>
      </c>
      <c r="K27427">
        <v>19108</v>
      </c>
      <c r="L27427">
        <v>267</v>
      </c>
      <c r="M27427">
        <v>836</v>
      </c>
      <c r="N27427">
        <v>2713702</v>
      </c>
      <c r="O27427">
        <v>16971</v>
      </c>
      <c r="R27427">
        <v>2749781</v>
      </c>
      <c r="S27427">
        <v>38417717</v>
      </c>
      <c r="T27427">
        <v>5376514</v>
      </c>
      <c r="V27427">
        <v>0</v>
      </c>
      <c r="Y27427">
        <v>1091788</v>
      </c>
      <c r="Z27427">
        <v>1657993</v>
      </c>
      <c r="AA27427">
        <v>11908123</v>
      </c>
      <c r="AB27427">
        <v>26509594</v>
      </c>
      <c r="AC27427" t="s">
        <v>994</v>
      </c>
      <c r="AD27427" t="s">
        <v>1019</v>
      </c>
    </row>
    <row r="27428" spans="1:30" x14ac:dyDescent="0.25">
      <c r="A27428" t="s">
        <v>8457</v>
      </c>
      <c r="B27428" t="s">
        <v>25</v>
      </c>
      <c r="C27428">
        <v>13</v>
      </c>
      <c r="D27428" t="s">
        <v>26</v>
      </c>
      <c r="E27428">
        <v>42.351221959999997</v>
      </c>
      <c r="F27428">
        <v>13.39843823</v>
      </c>
      <c r="G27428">
        <v>63</v>
      </c>
      <c r="H27428">
        <v>1</v>
      </c>
      <c r="I27428">
        <v>64</v>
      </c>
      <c r="J27428">
        <v>1948</v>
      </c>
      <c r="K27428">
        <v>2012</v>
      </c>
      <c r="L27428">
        <v>84</v>
      </c>
      <c r="M27428">
        <v>142</v>
      </c>
      <c r="N27428">
        <v>660409</v>
      </c>
      <c r="O27428">
        <v>3991</v>
      </c>
      <c r="R27428">
        <v>666412</v>
      </c>
      <c r="S27428">
        <v>7567345</v>
      </c>
      <c r="T27428">
        <v>1381575</v>
      </c>
      <c r="U27428" t="s">
        <v>8458</v>
      </c>
      <c r="V27428">
        <v>0</v>
      </c>
      <c r="Y27428">
        <v>254263</v>
      </c>
      <c r="Z27428">
        <v>412149</v>
      </c>
      <c r="AA27428">
        <v>2628231</v>
      </c>
      <c r="AB27428">
        <v>4939114</v>
      </c>
      <c r="AC27428" t="s">
        <v>989</v>
      </c>
      <c r="AD27428" t="s">
        <v>990</v>
      </c>
    </row>
    <row r="27429" spans="1:30" x14ac:dyDescent="0.25">
      <c r="A27429" t="s">
        <v>8457</v>
      </c>
      <c r="B27429" t="s">
        <v>25</v>
      </c>
      <c r="C27429">
        <v>17</v>
      </c>
      <c r="D27429" t="s">
        <v>27</v>
      </c>
      <c r="E27429">
        <v>40.639470520000003</v>
      </c>
      <c r="F27429">
        <v>15.805148340000001</v>
      </c>
      <c r="G27429">
        <v>20</v>
      </c>
      <c r="H27429">
        <v>0</v>
      </c>
      <c r="I27429">
        <v>20</v>
      </c>
      <c r="J27429">
        <v>8825</v>
      </c>
      <c r="K27429">
        <v>8845</v>
      </c>
      <c r="L27429">
        <v>6</v>
      </c>
      <c r="M27429">
        <v>6</v>
      </c>
      <c r="N27429">
        <v>191368</v>
      </c>
      <c r="O27429">
        <v>1041</v>
      </c>
      <c r="R27429">
        <v>201254</v>
      </c>
      <c r="S27429">
        <v>1356249</v>
      </c>
      <c r="T27429">
        <v>407707</v>
      </c>
      <c r="U27429" t="s">
        <v>6242</v>
      </c>
      <c r="V27429">
        <v>0</v>
      </c>
      <c r="Y27429">
        <v>71267</v>
      </c>
      <c r="Z27429">
        <v>129987</v>
      </c>
      <c r="AA27429">
        <v>703889</v>
      </c>
      <c r="AB27429">
        <v>652360</v>
      </c>
      <c r="AC27429" t="s">
        <v>989</v>
      </c>
      <c r="AD27429" t="s">
        <v>991</v>
      </c>
    </row>
    <row r="27430" spans="1:30" x14ac:dyDescent="0.25">
      <c r="A27430" t="s">
        <v>8457</v>
      </c>
      <c r="B27430" t="s">
        <v>25</v>
      </c>
      <c r="C27430">
        <v>18</v>
      </c>
      <c r="D27430" t="s">
        <v>28</v>
      </c>
      <c r="E27430">
        <v>38.905975980000001</v>
      </c>
      <c r="F27430">
        <v>16.594401940000001</v>
      </c>
      <c r="G27430">
        <v>89</v>
      </c>
      <c r="H27430">
        <v>11</v>
      </c>
      <c r="I27430">
        <v>100</v>
      </c>
      <c r="J27430">
        <v>1552</v>
      </c>
      <c r="K27430">
        <v>1652</v>
      </c>
      <c r="L27430">
        <v>41</v>
      </c>
      <c r="M27430">
        <v>113</v>
      </c>
      <c r="N27430">
        <v>639530</v>
      </c>
      <c r="O27430">
        <v>3499</v>
      </c>
      <c r="R27430">
        <v>644681</v>
      </c>
      <c r="S27430">
        <v>4445481</v>
      </c>
      <c r="T27430">
        <v>3469114</v>
      </c>
      <c r="V27430">
        <v>1</v>
      </c>
      <c r="Y27430">
        <v>203481</v>
      </c>
      <c r="Z27430">
        <v>441200</v>
      </c>
      <c r="AA27430">
        <v>1944769</v>
      </c>
      <c r="AB27430">
        <v>2500712</v>
      </c>
      <c r="AC27430" t="s">
        <v>989</v>
      </c>
      <c r="AD27430" t="s">
        <v>992</v>
      </c>
    </row>
    <row r="27431" spans="1:30" x14ac:dyDescent="0.25">
      <c r="A27431" t="s">
        <v>8457</v>
      </c>
      <c r="B27431" t="s">
        <v>25</v>
      </c>
      <c r="C27431">
        <v>15</v>
      </c>
      <c r="D27431" t="s">
        <v>29</v>
      </c>
      <c r="E27431">
        <v>40.839565550000003</v>
      </c>
      <c r="F27431">
        <v>14.250849840000001</v>
      </c>
      <c r="G27431">
        <v>120</v>
      </c>
      <c r="H27431">
        <v>5</v>
      </c>
      <c r="I27431">
        <v>125</v>
      </c>
      <c r="J27431">
        <v>24568</v>
      </c>
      <c r="K27431">
        <v>24693</v>
      </c>
      <c r="L27431">
        <v>73</v>
      </c>
      <c r="M27431">
        <v>791</v>
      </c>
      <c r="N27431">
        <v>2453015</v>
      </c>
      <c r="O27431">
        <v>11983</v>
      </c>
      <c r="R27431">
        <v>2489691</v>
      </c>
      <c r="S27431">
        <v>21247458</v>
      </c>
      <c r="T27431">
        <v>5451525</v>
      </c>
      <c r="V27431">
        <v>2</v>
      </c>
      <c r="Y27431">
        <v>957510</v>
      </c>
      <c r="Z27431">
        <v>1532181</v>
      </c>
      <c r="AA27431">
        <v>9683005</v>
      </c>
      <c r="AB27431">
        <v>11564453</v>
      </c>
      <c r="AC27431" t="s">
        <v>989</v>
      </c>
      <c r="AD27431" t="s">
        <v>993</v>
      </c>
    </row>
    <row r="27432" spans="1:30" x14ac:dyDescent="0.25">
      <c r="A27432" t="s">
        <v>8457</v>
      </c>
      <c r="B27432" t="s">
        <v>25</v>
      </c>
      <c r="C27432">
        <v>8</v>
      </c>
      <c r="D27432" t="s">
        <v>30</v>
      </c>
      <c r="E27432">
        <v>44.494366810000002</v>
      </c>
      <c r="F27432">
        <v>11.341720799999999</v>
      </c>
      <c r="G27432">
        <v>461</v>
      </c>
      <c r="H27432">
        <v>10</v>
      </c>
      <c r="I27432">
        <v>471</v>
      </c>
      <c r="J27432">
        <v>5233</v>
      </c>
      <c r="K27432">
        <v>5704</v>
      </c>
      <c r="L27432">
        <v>238</v>
      </c>
      <c r="M27432">
        <v>370</v>
      </c>
      <c r="N27432">
        <v>2141654</v>
      </c>
      <c r="O27432">
        <v>19574</v>
      </c>
      <c r="R27432">
        <v>2166932</v>
      </c>
      <c r="S27432">
        <v>19773301</v>
      </c>
      <c r="T27432">
        <v>2992277</v>
      </c>
      <c r="V27432">
        <v>0</v>
      </c>
      <c r="Y27432">
        <v>1094204</v>
      </c>
      <c r="Z27432">
        <v>1072728</v>
      </c>
      <c r="AA27432">
        <v>10769243</v>
      </c>
      <c r="AB27432">
        <v>9004058</v>
      </c>
      <c r="AC27432" t="s">
        <v>994</v>
      </c>
      <c r="AD27432" t="s">
        <v>995</v>
      </c>
    </row>
    <row r="27433" spans="1:30" x14ac:dyDescent="0.25">
      <c r="A27433" t="s">
        <v>8457</v>
      </c>
      <c r="B27433" t="s">
        <v>25</v>
      </c>
      <c r="C27433">
        <v>6</v>
      </c>
      <c r="D27433" t="s">
        <v>31</v>
      </c>
      <c r="E27433">
        <v>45.649435400000002</v>
      </c>
      <c r="F27433">
        <v>13.76813649</v>
      </c>
      <c r="G27433">
        <v>121</v>
      </c>
      <c r="H27433">
        <v>3</v>
      </c>
      <c r="I27433">
        <v>124</v>
      </c>
      <c r="J27433">
        <v>786</v>
      </c>
      <c r="K27433">
        <v>910</v>
      </c>
      <c r="L27433">
        <v>54</v>
      </c>
      <c r="M27433">
        <v>113</v>
      </c>
      <c r="N27433">
        <v>578013</v>
      </c>
      <c r="O27433">
        <v>6205</v>
      </c>
      <c r="R27433">
        <v>585128</v>
      </c>
      <c r="S27433">
        <v>7806173</v>
      </c>
      <c r="T27433">
        <v>1270133</v>
      </c>
      <c r="U27433" t="s">
        <v>3205</v>
      </c>
      <c r="V27433">
        <v>0</v>
      </c>
      <c r="Y27433">
        <v>240686</v>
      </c>
      <c r="Z27433">
        <v>344442</v>
      </c>
      <c r="AA27433">
        <v>3875369</v>
      </c>
      <c r="AB27433">
        <v>3930804</v>
      </c>
      <c r="AC27433" t="s">
        <v>994</v>
      </c>
      <c r="AD27433" t="s">
        <v>996</v>
      </c>
    </row>
    <row r="27434" spans="1:30" x14ac:dyDescent="0.25">
      <c r="A27434" t="s">
        <v>8457</v>
      </c>
      <c r="B27434" t="s">
        <v>25</v>
      </c>
      <c r="C27434">
        <v>12</v>
      </c>
      <c r="D27434" t="s">
        <v>32</v>
      </c>
      <c r="E27434">
        <v>41.89277044</v>
      </c>
      <c r="F27434">
        <v>12.483667219999999</v>
      </c>
      <c r="G27434">
        <v>199</v>
      </c>
      <c r="H27434">
        <v>12</v>
      </c>
      <c r="I27434">
        <v>211</v>
      </c>
      <c r="J27434">
        <v>29739</v>
      </c>
      <c r="K27434">
        <v>29950</v>
      </c>
      <c r="L27434">
        <v>191</v>
      </c>
      <c r="M27434">
        <v>718</v>
      </c>
      <c r="N27434">
        <v>2401694</v>
      </c>
      <c r="O27434">
        <v>13025</v>
      </c>
      <c r="R27434">
        <v>2444669</v>
      </c>
      <c r="S27434">
        <v>26964675</v>
      </c>
      <c r="T27434">
        <v>6210189</v>
      </c>
      <c r="V27434">
        <v>2</v>
      </c>
      <c r="Y27434">
        <v>1040651</v>
      </c>
      <c r="Z27434">
        <v>1404018</v>
      </c>
      <c r="AA27434">
        <v>9742482</v>
      </c>
      <c r="AB27434">
        <v>17222193</v>
      </c>
      <c r="AC27434" t="s">
        <v>999</v>
      </c>
      <c r="AD27434" t="s">
        <v>1000</v>
      </c>
    </row>
    <row r="27435" spans="1:30" x14ac:dyDescent="0.25">
      <c r="A27435" t="s">
        <v>8457</v>
      </c>
      <c r="B27435" t="s">
        <v>25</v>
      </c>
      <c r="C27435">
        <v>7</v>
      </c>
      <c r="D27435" t="s">
        <v>33</v>
      </c>
      <c r="E27435">
        <v>44.411493149999998</v>
      </c>
      <c r="F27435">
        <v>8.9326992000000001</v>
      </c>
      <c r="G27435">
        <v>123</v>
      </c>
      <c r="H27435">
        <v>2</v>
      </c>
      <c r="I27435">
        <v>125</v>
      </c>
      <c r="J27435">
        <v>0</v>
      </c>
      <c r="K27435">
        <v>125</v>
      </c>
      <c r="L27435">
        <v>-2</v>
      </c>
      <c r="M27435">
        <v>108</v>
      </c>
      <c r="N27435">
        <v>667150</v>
      </c>
      <c r="O27435">
        <v>5961</v>
      </c>
      <c r="R27435">
        <v>673236</v>
      </c>
      <c r="S27435">
        <v>7030134</v>
      </c>
      <c r="T27435">
        <v>1532603</v>
      </c>
      <c r="V27435">
        <v>0</v>
      </c>
      <c r="X27435" t="s">
        <v>8459</v>
      </c>
      <c r="Y27435">
        <v>287255</v>
      </c>
      <c r="Z27435">
        <v>385981</v>
      </c>
      <c r="AA27435">
        <v>2707771</v>
      </c>
      <c r="AB27435">
        <v>4322363</v>
      </c>
      <c r="AC27435" t="s">
        <v>1002</v>
      </c>
      <c r="AD27435" t="s">
        <v>1003</v>
      </c>
    </row>
    <row r="27436" spans="1:30" x14ac:dyDescent="0.25">
      <c r="A27436" t="s">
        <v>8457</v>
      </c>
      <c r="B27436" t="s">
        <v>25</v>
      </c>
      <c r="C27436">
        <v>3</v>
      </c>
      <c r="D27436" t="s">
        <v>34</v>
      </c>
      <c r="E27436">
        <v>45.46679409</v>
      </c>
      <c r="F27436">
        <v>9.1903474040000006</v>
      </c>
      <c r="G27436">
        <v>219</v>
      </c>
      <c r="H27436">
        <v>4</v>
      </c>
      <c r="I27436">
        <v>223</v>
      </c>
      <c r="J27436">
        <v>8916</v>
      </c>
      <c r="K27436">
        <v>9139</v>
      </c>
      <c r="L27436">
        <v>555</v>
      </c>
      <c r="M27436">
        <v>1123</v>
      </c>
      <c r="N27436">
        <v>4140148</v>
      </c>
      <c r="O27436">
        <v>46202</v>
      </c>
      <c r="R27436">
        <v>4195489</v>
      </c>
      <c r="S27436">
        <v>46160651</v>
      </c>
      <c r="T27436">
        <v>9331120</v>
      </c>
      <c r="V27436">
        <v>0</v>
      </c>
      <c r="Y27436">
        <v>1542348</v>
      </c>
      <c r="Z27436">
        <v>2653141</v>
      </c>
      <c r="AA27436">
        <v>17145853</v>
      </c>
      <c r="AB27436">
        <v>29014798</v>
      </c>
      <c r="AC27436" t="s">
        <v>1002</v>
      </c>
      <c r="AD27436" t="s">
        <v>1004</v>
      </c>
    </row>
    <row r="27437" spans="1:30" x14ac:dyDescent="0.25">
      <c r="A27437" t="s">
        <v>8457</v>
      </c>
      <c r="B27437" t="s">
        <v>25</v>
      </c>
      <c r="C27437">
        <v>11</v>
      </c>
      <c r="D27437" t="s">
        <v>35</v>
      </c>
      <c r="E27437">
        <v>43.616759729999998</v>
      </c>
      <c r="F27437">
        <v>13.518875299999999</v>
      </c>
      <c r="G27437">
        <v>68</v>
      </c>
      <c r="H27437">
        <v>1</v>
      </c>
      <c r="I27437">
        <v>69</v>
      </c>
      <c r="J27437">
        <v>0</v>
      </c>
      <c r="K27437">
        <v>69</v>
      </c>
      <c r="L27437">
        <v>0</v>
      </c>
      <c r="M27437">
        <v>98</v>
      </c>
      <c r="N27437">
        <v>717928</v>
      </c>
      <c r="O27437">
        <v>4462</v>
      </c>
      <c r="R27437">
        <v>722459</v>
      </c>
      <c r="S27437">
        <v>3766197</v>
      </c>
      <c r="T27437">
        <v>2763905</v>
      </c>
      <c r="V27437">
        <v>0</v>
      </c>
      <c r="Y27437">
        <v>223118</v>
      </c>
      <c r="Z27437">
        <v>499341</v>
      </c>
      <c r="AA27437">
        <v>2019723</v>
      </c>
      <c r="AB27437">
        <v>1746474</v>
      </c>
      <c r="AC27437" t="s">
        <v>999</v>
      </c>
      <c r="AD27437" t="s">
        <v>1005</v>
      </c>
    </row>
    <row r="27438" spans="1:30" x14ac:dyDescent="0.25">
      <c r="A27438" t="s">
        <v>8457</v>
      </c>
      <c r="B27438" t="s">
        <v>25</v>
      </c>
      <c r="C27438">
        <v>14</v>
      </c>
      <c r="D27438" t="s">
        <v>36</v>
      </c>
      <c r="E27438">
        <v>41.557747540000001</v>
      </c>
      <c r="F27438">
        <v>14.65916051</v>
      </c>
      <c r="G27438">
        <v>6</v>
      </c>
      <c r="H27438">
        <v>0</v>
      </c>
      <c r="I27438">
        <v>6</v>
      </c>
      <c r="J27438">
        <v>382</v>
      </c>
      <c r="K27438">
        <v>388</v>
      </c>
      <c r="L27438">
        <v>7</v>
      </c>
      <c r="M27438">
        <v>7</v>
      </c>
      <c r="N27438">
        <v>102233</v>
      </c>
      <c r="O27438">
        <v>746</v>
      </c>
      <c r="R27438">
        <v>103367</v>
      </c>
      <c r="S27438">
        <v>832537</v>
      </c>
      <c r="T27438">
        <v>784084</v>
      </c>
      <c r="V27438">
        <v>0</v>
      </c>
      <c r="Y27438">
        <v>30055</v>
      </c>
      <c r="Z27438">
        <v>73312</v>
      </c>
      <c r="AA27438">
        <v>547018</v>
      </c>
      <c r="AB27438">
        <v>285519</v>
      </c>
      <c r="AC27438" t="s">
        <v>989</v>
      </c>
      <c r="AD27438" t="s">
        <v>1006</v>
      </c>
    </row>
    <row r="27439" spans="1:30" x14ac:dyDescent="0.25">
      <c r="A27439" t="s">
        <v>8457</v>
      </c>
      <c r="B27439" t="s">
        <v>25</v>
      </c>
      <c r="C27439">
        <v>21</v>
      </c>
      <c r="D27439" t="s">
        <v>37</v>
      </c>
      <c r="E27439">
        <v>46.499334529999999</v>
      </c>
      <c r="F27439">
        <v>11.35662422</v>
      </c>
      <c r="G27439">
        <v>19</v>
      </c>
      <c r="H27439">
        <v>0</v>
      </c>
      <c r="I27439">
        <v>19</v>
      </c>
      <c r="J27439">
        <v>0</v>
      </c>
      <c r="K27439">
        <v>19</v>
      </c>
      <c r="L27439">
        <v>2</v>
      </c>
      <c r="M27439">
        <v>39</v>
      </c>
      <c r="N27439">
        <v>295537</v>
      </c>
      <c r="O27439">
        <v>1626</v>
      </c>
      <c r="R27439">
        <v>297182</v>
      </c>
      <c r="S27439">
        <v>5612406</v>
      </c>
      <c r="T27439">
        <v>869175</v>
      </c>
      <c r="U27439" t="s">
        <v>7496</v>
      </c>
      <c r="V27439">
        <v>0</v>
      </c>
      <c r="X27439" t="s">
        <v>7496</v>
      </c>
      <c r="Y27439">
        <v>87214</v>
      </c>
      <c r="Z27439">
        <v>209968</v>
      </c>
      <c r="AA27439">
        <v>940623</v>
      </c>
      <c r="AB27439">
        <v>4671783</v>
      </c>
      <c r="AC27439" t="s">
        <v>994</v>
      </c>
      <c r="AD27439" t="s">
        <v>1007</v>
      </c>
    </row>
    <row r="27440" spans="1:30" x14ac:dyDescent="0.25">
      <c r="A27440" t="s">
        <v>8457</v>
      </c>
      <c r="B27440" t="s">
        <v>25</v>
      </c>
      <c r="C27440">
        <v>22</v>
      </c>
      <c r="D27440" t="s">
        <v>38</v>
      </c>
      <c r="E27440">
        <v>46.068935109999998</v>
      </c>
      <c r="F27440">
        <v>11.121230969999999</v>
      </c>
      <c r="G27440">
        <v>19</v>
      </c>
      <c r="H27440">
        <v>0</v>
      </c>
      <c r="I27440">
        <v>19</v>
      </c>
      <c r="J27440">
        <v>332</v>
      </c>
      <c r="K27440">
        <v>351</v>
      </c>
      <c r="L27440">
        <v>3</v>
      </c>
      <c r="M27440">
        <v>32</v>
      </c>
      <c r="N27440">
        <v>245541</v>
      </c>
      <c r="O27440">
        <v>1657</v>
      </c>
      <c r="R27440">
        <v>247549</v>
      </c>
      <c r="S27440">
        <v>3064576</v>
      </c>
      <c r="T27440">
        <v>607597</v>
      </c>
      <c r="V27440">
        <v>0</v>
      </c>
      <c r="Y27440">
        <v>45250</v>
      </c>
      <c r="Z27440">
        <v>202299</v>
      </c>
      <c r="AA27440">
        <v>876595</v>
      </c>
      <c r="AB27440">
        <v>2187981</v>
      </c>
      <c r="AC27440" t="s">
        <v>994</v>
      </c>
      <c r="AD27440" t="s">
        <v>1009</v>
      </c>
    </row>
    <row r="27441" spans="1:30" x14ac:dyDescent="0.25">
      <c r="A27441" t="s">
        <v>8457</v>
      </c>
      <c r="B27441" t="s">
        <v>25</v>
      </c>
      <c r="C27441">
        <v>1</v>
      </c>
      <c r="D27441" t="s">
        <v>39</v>
      </c>
      <c r="E27441">
        <v>45.073274499999997</v>
      </c>
      <c r="F27441">
        <v>7.6806874829999998</v>
      </c>
      <c r="G27441">
        <v>186</v>
      </c>
      <c r="H27441">
        <v>5</v>
      </c>
      <c r="I27441">
        <v>191</v>
      </c>
      <c r="J27441">
        <v>32924</v>
      </c>
      <c r="K27441">
        <v>33115</v>
      </c>
      <c r="L27441">
        <v>189</v>
      </c>
      <c r="M27441">
        <v>414</v>
      </c>
      <c r="N27441">
        <v>1700482</v>
      </c>
      <c r="O27441">
        <v>13867</v>
      </c>
      <c r="R27441">
        <v>1747464</v>
      </c>
      <c r="S27441">
        <v>22039423</v>
      </c>
      <c r="T27441">
        <v>4459975</v>
      </c>
      <c r="V27441">
        <v>0</v>
      </c>
      <c r="Y27441">
        <v>518439</v>
      </c>
      <c r="Z27441">
        <v>1229025</v>
      </c>
      <c r="AA27441">
        <v>5140870</v>
      </c>
      <c r="AB27441">
        <v>16898553</v>
      </c>
      <c r="AC27441" t="s">
        <v>1002</v>
      </c>
      <c r="AD27441" t="s">
        <v>1010</v>
      </c>
    </row>
    <row r="27442" spans="1:30" x14ac:dyDescent="0.25">
      <c r="A27442" t="s">
        <v>8457</v>
      </c>
      <c r="B27442" t="s">
        <v>25</v>
      </c>
      <c r="C27442">
        <v>16</v>
      </c>
      <c r="D27442" t="s">
        <v>40</v>
      </c>
      <c r="E27442">
        <v>41.125595760000003</v>
      </c>
      <c r="F27442">
        <v>16.86736689</v>
      </c>
      <c r="G27442">
        <v>59</v>
      </c>
      <c r="H27442">
        <v>1</v>
      </c>
      <c r="I27442">
        <v>60</v>
      </c>
      <c r="J27442">
        <v>3961</v>
      </c>
      <c r="K27442">
        <v>4021</v>
      </c>
      <c r="L27442">
        <v>175</v>
      </c>
      <c r="M27442">
        <v>265</v>
      </c>
      <c r="N27442">
        <v>1635915</v>
      </c>
      <c r="O27442">
        <v>9846</v>
      </c>
      <c r="R27442">
        <v>1649782</v>
      </c>
      <c r="S27442">
        <v>14272843</v>
      </c>
      <c r="T27442">
        <v>2975047</v>
      </c>
      <c r="V27442">
        <v>0</v>
      </c>
      <c r="Y27442">
        <v>513959</v>
      </c>
      <c r="Z27442">
        <v>1135823</v>
      </c>
      <c r="AA27442">
        <v>4878107</v>
      </c>
      <c r="AB27442">
        <v>9394736</v>
      </c>
      <c r="AC27442" t="s">
        <v>989</v>
      </c>
      <c r="AD27442" t="s">
        <v>1011</v>
      </c>
    </row>
    <row r="27443" spans="1:30" x14ac:dyDescent="0.25">
      <c r="A27443" t="s">
        <v>8457</v>
      </c>
      <c r="B27443" t="s">
        <v>25</v>
      </c>
      <c r="C27443">
        <v>20</v>
      </c>
      <c r="D27443" t="s">
        <v>41</v>
      </c>
      <c r="E27443">
        <v>39.215311919999998</v>
      </c>
      <c r="F27443">
        <v>9.1106163060000007</v>
      </c>
      <c r="G27443">
        <v>143</v>
      </c>
      <c r="H27443">
        <v>1</v>
      </c>
      <c r="I27443">
        <v>144</v>
      </c>
      <c r="J27443">
        <v>6922</v>
      </c>
      <c r="K27443">
        <v>7066</v>
      </c>
      <c r="L27443">
        <v>83</v>
      </c>
      <c r="M27443">
        <v>119</v>
      </c>
      <c r="N27443">
        <v>511745</v>
      </c>
      <c r="O27443">
        <v>2970</v>
      </c>
      <c r="R27443">
        <v>521781</v>
      </c>
      <c r="S27443">
        <v>5516473</v>
      </c>
      <c r="T27443">
        <v>1765726</v>
      </c>
      <c r="U27443" t="s">
        <v>8456</v>
      </c>
      <c r="V27443">
        <v>0</v>
      </c>
      <c r="Y27443">
        <v>180340</v>
      </c>
      <c r="Z27443">
        <v>341441</v>
      </c>
      <c r="AA27443">
        <v>2245394</v>
      </c>
      <c r="AB27443">
        <v>3271079</v>
      </c>
      <c r="AC27443" t="s">
        <v>1013</v>
      </c>
      <c r="AD27443" t="s">
        <v>1014</v>
      </c>
    </row>
    <row r="27444" spans="1:30" x14ac:dyDescent="0.25">
      <c r="A27444" t="s">
        <v>8457</v>
      </c>
      <c r="B27444" t="s">
        <v>25</v>
      </c>
      <c r="C27444">
        <v>19</v>
      </c>
      <c r="D27444" t="s">
        <v>42</v>
      </c>
      <c r="E27444">
        <v>38.115697249999997</v>
      </c>
      <c r="F27444">
        <v>13.362356699999999</v>
      </c>
      <c r="G27444">
        <v>187</v>
      </c>
      <c r="H27444">
        <v>8</v>
      </c>
      <c r="I27444">
        <v>195</v>
      </c>
      <c r="J27444">
        <v>4439</v>
      </c>
      <c r="K27444">
        <v>4634</v>
      </c>
      <c r="L27444">
        <v>54</v>
      </c>
      <c r="M27444">
        <v>57</v>
      </c>
      <c r="N27444">
        <v>1814636</v>
      </c>
      <c r="O27444">
        <v>12878</v>
      </c>
      <c r="R27444">
        <v>1832148</v>
      </c>
      <c r="S27444">
        <v>16938913</v>
      </c>
      <c r="T27444">
        <v>11275475</v>
      </c>
      <c r="V27444">
        <v>1</v>
      </c>
      <c r="Y27444">
        <v>541153</v>
      </c>
      <c r="Z27444">
        <v>1290995</v>
      </c>
      <c r="AA27444">
        <v>5475015</v>
      </c>
      <c r="AB27444">
        <v>11463898</v>
      </c>
      <c r="AC27444" t="s">
        <v>1013</v>
      </c>
      <c r="AD27444" t="s">
        <v>1015</v>
      </c>
    </row>
    <row r="27445" spans="1:30" x14ac:dyDescent="0.25">
      <c r="A27445" t="s">
        <v>8457</v>
      </c>
      <c r="B27445" t="s">
        <v>25</v>
      </c>
      <c r="C27445">
        <v>9</v>
      </c>
      <c r="D27445" t="s">
        <v>43</v>
      </c>
      <c r="E27445">
        <v>43.76923077</v>
      </c>
      <c r="F27445">
        <v>11.25588885</v>
      </c>
      <c r="G27445">
        <v>206</v>
      </c>
      <c r="H27445">
        <v>8</v>
      </c>
      <c r="I27445">
        <v>214</v>
      </c>
      <c r="J27445">
        <v>2606</v>
      </c>
      <c r="K27445">
        <v>2820</v>
      </c>
      <c r="L27445">
        <v>207</v>
      </c>
      <c r="M27445">
        <v>341</v>
      </c>
      <c r="N27445">
        <v>1602362</v>
      </c>
      <c r="O27445">
        <v>12054</v>
      </c>
      <c r="R27445">
        <v>1617236</v>
      </c>
      <c r="S27445">
        <v>17014538</v>
      </c>
      <c r="T27445">
        <v>5439241</v>
      </c>
      <c r="V27445">
        <v>2</v>
      </c>
      <c r="Y27445">
        <v>721187</v>
      </c>
      <c r="Z27445">
        <v>896049</v>
      </c>
      <c r="AA27445">
        <v>7113696</v>
      </c>
      <c r="AB27445">
        <v>9900842</v>
      </c>
      <c r="AC27445" t="s">
        <v>999</v>
      </c>
      <c r="AD27445" t="s">
        <v>1016</v>
      </c>
    </row>
    <row r="27446" spans="1:30" x14ac:dyDescent="0.25">
      <c r="A27446" t="s">
        <v>8457</v>
      </c>
      <c r="B27446" t="s">
        <v>25</v>
      </c>
      <c r="C27446">
        <v>10</v>
      </c>
      <c r="D27446" t="s">
        <v>44</v>
      </c>
      <c r="E27446">
        <v>43.106758409999998</v>
      </c>
      <c r="F27446">
        <v>12.38824698</v>
      </c>
      <c r="G27446">
        <v>69</v>
      </c>
      <c r="H27446">
        <v>4</v>
      </c>
      <c r="I27446">
        <v>73</v>
      </c>
      <c r="J27446">
        <v>1418</v>
      </c>
      <c r="K27446">
        <v>1491</v>
      </c>
      <c r="L27446">
        <v>82</v>
      </c>
      <c r="M27446">
        <v>98</v>
      </c>
      <c r="N27446">
        <v>443525</v>
      </c>
      <c r="O27446">
        <v>2506</v>
      </c>
      <c r="R27446">
        <v>447522</v>
      </c>
      <c r="S27446">
        <v>5106992</v>
      </c>
      <c r="T27446">
        <v>820982</v>
      </c>
      <c r="U27446" t="s">
        <v>8460</v>
      </c>
      <c r="V27446">
        <v>1</v>
      </c>
      <c r="Y27446">
        <v>159985</v>
      </c>
      <c r="Z27446">
        <v>287537</v>
      </c>
      <c r="AA27446">
        <v>1760341</v>
      </c>
      <c r="AB27446">
        <v>3346651</v>
      </c>
      <c r="AC27446" t="s">
        <v>999</v>
      </c>
      <c r="AD27446" t="s">
        <v>1017</v>
      </c>
    </row>
    <row r="27447" spans="1:30" x14ac:dyDescent="0.25">
      <c r="A27447" t="s">
        <v>8457</v>
      </c>
      <c r="B27447" t="s">
        <v>25</v>
      </c>
      <c r="C27447">
        <v>2</v>
      </c>
      <c r="D27447" t="s">
        <v>45</v>
      </c>
      <c r="E27447">
        <v>45.737502859999999</v>
      </c>
      <c r="F27447">
        <v>7.3201493659999999</v>
      </c>
      <c r="G27447">
        <v>7</v>
      </c>
      <c r="H27447">
        <v>0</v>
      </c>
      <c r="I27447">
        <v>7</v>
      </c>
      <c r="J27447">
        <v>36</v>
      </c>
      <c r="K27447">
        <v>43</v>
      </c>
      <c r="L27447">
        <v>-5</v>
      </c>
      <c r="M27447">
        <v>3</v>
      </c>
      <c r="N27447">
        <v>50524</v>
      </c>
      <c r="O27447">
        <v>574</v>
      </c>
      <c r="R27447">
        <v>51141</v>
      </c>
      <c r="S27447">
        <v>597161</v>
      </c>
      <c r="T27447">
        <v>147309</v>
      </c>
      <c r="V27447">
        <v>0</v>
      </c>
      <c r="Y27447">
        <v>16278</v>
      </c>
      <c r="Z27447">
        <v>34863</v>
      </c>
      <c r="AA27447">
        <v>146063</v>
      </c>
      <c r="AB27447">
        <v>451098</v>
      </c>
      <c r="AC27447" t="s">
        <v>1002</v>
      </c>
      <c r="AD27447" t="s">
        <v>1018</v>
      </c>
    </row>
    <row r="27448" spans="1:30" x14ac:dyDescent="0.25">
      <c r="A27448" t="s">
        <v>8457</v>
      </c>
      <c r="B27448" t="s">
        <v>25</v>
      </c>
      <c r="C27448">
        <v>5</v>
      </c>
      <c r="D27448" t="s">
        <v>46</v>
      </c>
      <c r="E27448">
        <v>45.434904850000002</v>
      </c>
      <c r="F27448">
        <v>12.33845213</v>
      </c>
      <c r="G27448">
        <v>243</v>
      </c>
      <c r="H27448">
        <v>10</v>
      </c>
      <c r="I27448">
        <v>253</v>
      </c>
      <c r="J27448">
        <v>19120</v>
      </c>
      <c r="K27448">
        <v>19373</v>
      </c>
      <c r="L27448">
        <v>265</v>
      </c>
      <c r="M27448">
        <v>677</v>
      </c>
      <c r="N27448">
        <v>2714114</v>
      </c>
      <c r="O27448">
        <v>16971</v>
      </c>
      <c r="R27448">
        <v>2750458</v>
      </c>
      <c r="S27448">
        <v>38422905</v>
      </c>
      <c r="T27448">
        <v>5376916</v>
      </c>
      <c r="V27448">
        <v>1</v>
      </c>
      <c r="Y27448">
        <v>1092169</v>
      </c>
      <c r="Z27448">
        <v>1658289</v>
      </c>
      <c r="AA27448">
        <v>11909878</v>
      </c>
      <c r="AB27448">
        <v>26513027</v>
      </c>
      <c r="AC27448" t="s">
        <v>994</v>
      </c>
      <c r="AD27448" t="s">
        <v>1019</v>
      </c>
    </row>
    <row r="27449" spans="1:30" x14ac:dyDescent="0.25">
      <c r="A27449" t="s">
        <v>8461</v>
      </c>
      <c r="B27449" t="s">
        <v>25</v>
      </c>
      <c r="C27449">
        <v>13</v>
      </c>
      <c r="D27449" t="s">
        <v>26</v>
      </c>
      <c r="E27449">
        <v>42.351221959999997</v>
      </c>
      <c r="F27449">
        <v>13.39843823</v>
      </c>
      <c r="G27449">
        <v>63</v>
      </c>
      <c r="H27449">
        <v>1</v>
      </c>
      <c r="I27449">
        <v>64</v>
      </c>
      <c r="J27449">
        <v>2045</v>
      </c>
      <c r="K27449">
        <v>2109</v>
      </c>
      <c r="L27449">
        <v>97</v>
      </c>
      <c r="M27449">
        <v>113</v>
      </c>
      <c r="N27449">
        <v>660425</v>
      </c>
      <c r="O27449">
        <v>3991</v>
      </c>
      <c r="R27449">
        <v>666525</v>
      </c>
      <c r="S27449">
        <v>7568019</v>
      </c>
      <c r="T27449">
        <v>1381657</v>
      </c>
      <c r="U27449" t="s">
        <v>8462</v>
      </c>
      <c r="V27449">
        <v>0</v>
      </c>
      <c r="Y27449">
        <v>254301</v>
      </c>
      <c r="Z27449">
        <v>412224</v>
      </c>
      <c r="AA27449">
        <v>2628334</v>
      </c>
      <c r="AB27449">
        <v>4939685</v>
      </c>
      <c r="AC27449" t="s">
        <v>989</v>
      </c>
      <c r="AD27449" t="s">
        <v>990</v>
      </c>
    </row>
    <row r="27450" spans="1:30" x14ac:dyDescent="0.25">
      <c r="A27450" t="s">
        <v>8461</v>
      </c>
      <c r="B27450" t="s">
        <v>25</v>
      </c>
      <c r="C27450">
        <v>17</v>
      </c>
      <c r="D27450" t="s">
        <v>27</v>
      </c>
      <c r="E27450">
        <v>40.639470520000003</v>
      </c>
      <c r="F27450">
        <v>15.805148340000001</v>
      </c>
      <c r="G27450">
        <v>21</v>
      </c>
      <c r="H27450">
        <v>0</v>
      </c>
      <c r="I27450">
        <v>21</v>
      </c>
      <c r="J27450">
        <v>8840</v>
      </c>
      <c r="K27450">
        <v>8861</v>
      </c>
      <c r="L27450">
        <v>16</v>
      </c>
      <c r="M27450">
        <v>16</v>
      </c>
      <c r="N27450">
        <v>191368</v>
      </c>
      <c r="O27450">
        <v>1041</v>
      </c>
      <c r="R27450">
        <v>201270</v>
      </c>
      <c r="S27450">
        <v>1356340</v>
      </c>
      <c r="T27450">
        <v>407722</v>
      </c>
      <c r="U27450" t="s">
        <v>6242</v>
      </c>
      <c r="V27450">
        <v>0</v>
      </c>
      <c r="Y27450">
        <v>71267</v>
      </c>
      <c r="Z27450">
        <v>130003</v>
      </c>
      <c r="AA27450">
        <v>703890</v>
      </c>
      <c r="AB27450">
        <v>652450</v>
      </c>
      <c r="AC27450" t="s">
        <v>989</v>
      </c>
      <c r="AD27450" t="s">
        <v>991</v>
      </c>
    </row>
    <row r="27451" spans="1:30" x14ac:dyDescent="0.25">
      <c r="A27451" t="s">
        <v>8461</v>
      </c>
      <c r="B27451" t="s">
        <v>25</v>
      </c>
      <c r="C27451">
        <v>18</v>
      </c>
      <c r="D27451" t="s">
        <v>28</v>
      </c>
      <c r="E27451">
        <v>38.905975980000001</v>
      </c>
      <c r="F27451">
        <v>16.594401940000001</v>
      </c>
      <c r="G27451">
        <v>88</v>
      </c>
      <c r="H27451">
        <v>11</v>
      </c>
      <c r="I27451">
        <v>99</v>
      </c>
      <c r="J27451">
        <v>1587</v>
      </c>
      <c r="K27451">
        <v>1686</v>
      </c>
      <c r="L27451">
        <v>34</v>
      </c>
      <c r="M27451">
        <v>113</v>
      </c>
      <c r="N27451">
        <v>639607</v>
      </c>
      <c r="O27451">
        <v>3501</v>
      </c>
      <c r="R27451">
        <v>644794</v>
      </c>
      <c r="S27451">
        <v>4446182</v>
      </c>
      <c r="T27451">
        <v>3469739</v>
      </c>
      <c r="V27451">
        <v>0</v>
      </c>
      <c r="Y27451">
        <v>203496</v>
      </c>
      <c r="Z27451">
        <v>441298</v>
      </c>
      <c r="AA27451">
        <v>1944889</v>
      </c>
      <c r="AB27451">
        <v>2501293</v>
      </c>
      <c r="AC27451" t="s">
        <v>989</v>
      </c>
      <c r="AD27451" t="s">
        <v>992</v>
      </c>
    </row>
    <row r="27452" spans="1:30" x14ac:dyDescent="0.25">
      <c r="A27452" t="s">
        <v>8461</v>
      </c>
      <c r="B27452" t="s">
        <v>25</v>
      </c>
      <c r="C27452">
        <v>15</v>
      </c>
      <c r="D27452" t="s">
        <v>29</v>
      </c>
      <c r="E27452">
        <v>40.839565550000003</v>
      </c>
      <c r="F27452">
        <v>14.250849840000001</v>
      </c>
      <c r="G27452">
        <v>109</v>
      </c>
      <c r="H27452">
        <v>5</v>
      </c>
      <c r="I27452">
        <v>114</v>
      </c>
      <c r="J27452">
        <v>25144</v>
      </c>
      <c r="K27452">
        <v>25258</v>
      </c>
      <c r="L27452">
        <v>565</v>
      </c>
      <c r="M27452">
        <v>789</v>
      </c>
      <c r="N27452">
        <v>2453238</v>
      </c>
      <c r="O27452">
        <v>11984</v>
      </c>
      <c r="R27452">
        <v>2490480</v>
      </c>
      <c r="S27452">
        <v>21251867</v>
      </c>
      <c r="T27452">
        <v>5451886</v>
      </c>
      <c r="V27452">
        <v>0</v>
      </c>
      <c r="X27452" t="s">
        <v>8463</v>
      </c>
      <c r="Y27452">
        <v>957535</v>
      </c>
      <c r="Z27452">
        <v>1532945</v>
      </c>
      <c r="AA27452">
        <v>9683534</v>
      </c>
      <c r="AB27452">
        <v>11568333</v>
      </c>
      <c r="AC27452" t="s">
        <v>989</v>
      </c>
      <c r="AD27452" t="s">
        <v>993</v>
      </c>
    </row>
    <row r="27453" spans="1:30" x14ac:dyDescent="0.25">
      <c r="A27453" t="s">
        <v>8461</v>
      </c>
      <c r="B27453" t="s">
        <v>25</v>
      </c>
      <c r="C27453">
        <v>8</v>
      </c>
      <c r="D27453" t="s">
        <v>30</v>
      </c>
      <c r="E27453">
        <v>44.494366810000002</v>
      </c>
      <c r="F27453">
        <v>11.341720799999999</v>
      </c>
      <c r="G27453">
        <v>446</v>
      </c>
      <c r="H27453">
        <v>10</v>
      </c>
      <c r="I27453">
        <v>456</v>
      </c>
      <c r="J27453">
        <v>5353</v>
      </c>
      <c r="K27453">
        <v>5809</v>
      </c>
      <c r="L27453">
        <v>105</v>
      </c>
      <c r="M27453">
        <v>338</v>
      </c>
      <c r="N27453">
        <v>2141887</v>
      </c>
      <c r="O27453">
        <v>19574</v>
      </c>
      <c r="R27453">
        <v>2167270</v>
      </c>
      <c r="S27453">
        <v>19775403</v>
      </c>
      <c r="T27453">
        <v>2992348</v>
      </c>
      <c r="V27453">
        <v>1</v>
      </c>
      <c r="Y27453">
        <v>1094237</v>
      </c>
      <c r="Z27453">
        <v>1073033</v>
      </c>
      <c r="AA27453">
        <v>10769578</v>
      </c>
      <c r="AB27453">
        <v>9005825</v>
      </c>
      <c r="AC27453" t="s">
        <v>994</v>
      </c>
      <c r="AD27453" t="s">
        <v>995</v>
      </c>
    </row>
    <row r="27454" spans="1:30" x14ac:dyDescent="0.25">
      <c r="A27454" t="s">
        <v>8461</v>
      </c>
      <c r="B27454" t="s">
        <v>25</v>
      </c>
      <c r="C27454">
        <v>6</v>
      </c>
      <c r="D27454" t="s">
        <v>31</v>
      </c>
      <c r="E27454">
        <v>45.649435400000002</v>
      </c>
      <c r="F27454">
        <v>13.76813649</v>
      </c>
      <c r="G27454">
        <v>125</v>
      </c>
      <c r="H27454">
        <v>3</v>
      </c>
      <c r="I27454">
        <v>128</v>
      </c>
      <c r="J27454">
        <v>808</v>
      </c>
      <c r="K27454">
        <v>936</v>
      </c>
      <c r="L27454">
        <v>26</v>
      </c>
      <c r="M27454">
        <v>94</v>
      </c>
      <c r="N27454">
        <v>578081</v>
      </c>
      <c r="O27454">
        <v>6205</v>
      </c>
      <c r="R27454">
        <v>585222</v>
      </c>
      <c r="S27454">
        <v>7806733</v>
      </c>
      <c r="T27454">
        <v>1270193</v>
      </c>
      <c r="V27454">
        <v>0</v>
      </c>
      <c r="Y27454">
        <v>240699</v>
      </c>
      <c r="Z27454">
        <v>344523</v>
      </c>
      <c r="AA27454">
        <v>3875526</v>
      </c>
      <c r="AB27454">
        <v>3931207</v>
      </c>
      <c r="AC27454" t="s">
        <v>994</v>
      </c>
      <c r="AD27454" t="s">
        <v>996</v>
      </c>
    </row>
    <row r="27455" spans="1:30" x14ac:dyDescent="0.25">
      <c r="A27455" t="s">
        <v>8461</v>
      </c>
      <c r="B27455" t="s">
        <v>25</v>
      </c>
      <c r="C27455">
        <v>12</v>
      </c>
      <c r="D27455" t="s">
        <v>32</v>
      </c>
      <c r="E27455">
        <v>41.89277044</v>
      </c>
      <c r="F27455">
        <v>12.483667219999999</v>
      </c>
      <c r="G27455">
        <v>197</v>
      </c>
      <c r="H27455">
        <v>13</v>
      </c>
      <c r="I27455">
        <v>210</v>
      </c>
      <c r="J27455">
        <v>30427</v>
      </c>
      <c r="K27455">
        <v>30637</v>
      </c>
      <c r="L27455">
        <v>687</v>
      </c>
      <c r="M27455">
        <v>691</v>
      </c>
      <c r="N27455">
        <v>2401695</v>
      </c>
      <c r="O27455">
        <v>13028</v>
      </c>
      <c r="R27455">
        <v>2445360</v>
      </c>
      <c r="S27455">
        <v>26967802</v>
      </c>
      <c r="T27455">
        <v>6210427</v>
      </c>
      <c r="V27455">
        <v>1</v>
      </c>
      <c r="Y27455">
        <v>1040651</v>
      </c>
      <c r="Z27455">
        <v>1404709</v>
      </c>
      <c r="AA27455">
        <v>9742566</v>
      </c>
      <c r="AB27455">
        <v>17225236</v>
      </c>
      <c r="AC27455" t="s">
        <v>999</v>
      </c>
      <c r="AD27455" t="s">
        <v>1000</v>
      </c>
    </row>
    <row r="27456" spans="1:30" x14ac:dyDescent="0.25">
      <c r="A27456" t="s">
        <v>8461</v>
      </c>
      <c r="B27456" t="s">
        <v>25</v>
      </c>
      <c r="C27456">
        <v>7</v>
      </c>
      <c r="D27456" t="s">
        <v>33</v>
      </c>
      <c r="E27456">
        <v>44.411493149999998</v>
      </c>
      <c r="F27456">
        <v>8.9326992000000001</v>
      </c>
      <c r="G27456">
        <v>117</v>
      </c>
      <c r="H27456">
        <v>2</v>
      </c>
      <c r="I27456">
        <v>119</v>
      </c>
      <c r="J27456">
        <v>0</v>
      </c>
      <c r="K27456">
        <v>119</v>
      </c>
      <c r="L27456">
        <v>-6</v>
      </c>
      <c r="M27456">
        <v>104</v>
      </c>
      <c r="N27456">
        <v>667260</v>
      </c>
      <c r="O27456">
        <v>5961</v>
      </c>
      <c r="R27456">
        <v>673340</v>
      </c>
      <c r="S27456">
        <v>7030778</v>
      </c>
      <c r="T27456">
        <v>1532691</v>
      </c>
      <c r="V27456">
        <v>0</v>
      </c>
      <c r="X27456" t="s">
        <v>8464</v>
      </c>
      <c r="Y27456">
        <v>287279</v>
      </c>
      <c r="Z27456">
        <v>386061</v>
      </c>
      <c r="AA27456">
        <v>2707822</v>
      </c>
      <c r="AB27456">
        <v>4322956</v>
      </c>
      <c r="AC27456" t="s">
        <v>1002</v>
      </c>
      <c r="AD27456" t="s">
        <v>1003</v>
      </c>
    </row>
    <row r="27457" spans="1:30" x14ac:dyDescent="0.25">
      <c r="A27457" t="s">
        <v>8461</v>
      </c>
      <c r="B27457" t="s">
        <v>25</v>
      </c>
      <c r="C27457">
        <v>3</v>
      </c>
      <c r="D27457" t="s">
        <v>34</v>
      </c>
      <c r="E27457">
        <v>45.46679409</v>
      </c>
      <c r="F27457">
        <v>9.1903474040000006</v>
      </c>
      <c r="G27457">
        <v>232</v>
      </c>
      <c r="H27457">
        <v>4</v>
      </c>
      <c r="I27457">
        <v>236</v>
      </c>
      <c r="J27457">
        <v>9625</v>
      </c>
      <c r="K27457">
        <v>9861</v>
      </c>
      <c r="L27457">
        <v>722</v>
      </c>
      <c r="M27457">
        <v>1173</v>
      </c>
      <c r="N27457">
        <v>4140599</v>
      </c>
      <c r="O27457">
        <v>46202</v>
      </c>
      <c r="R27457">
        <v>4196662</v>
      </c>
      <c r="S27457">
        <v>46167041</v>
      </c>
      <c r="T27457">
        <v>9331863</v>
      </c>
      <c r="V27457">
        <v>0</v>
      </c>
      <c r="Y27457">
        <v>1542413</v>
      </c>
      <c r="Z27457">
        <v>2654249</v>
      </c>
      <c r="AA27457">
        <v>17146240</v>
      </c>
      <c r="AB27457">
        <v>29020801</v>
      </c>
      <c r="AC27457" t="s">
        <v>1002</v>
      </c>
      <c r="AD27457" t="s">
        <v>1004</v>
      </c>
    </row>
    <row r="27458" spans="1:30" x14ac:dyDescent="0.25">
      <c r="A27458" t="s">
        <v>8461</v>
      </c>
      <c r="B27458" t="s">
        <v>25</v>
      </c>
      <c r="C27458">
        <v>11</v>
      </c>
      <c r="D27458" t="s">
        <v>35</v>
      </c>
      <c r="E27458">
        <v>43.616759729999998</v>
      </c>
      <c r="F27458">
        <v>13.518875299999999</v>
      </c>
      <c r="G27458">
        <v>68</v>
      </c>
      <c r="H27458">
        <v>1</v>
      </c>
      <c r="I27458">
        <v>69</v>
      </c>
      <c r="J27458">
        <v>0</v>
      </c>
      <c r="K27458">
        <v>69</v>
      </c>
      <c r="L27458">
        <v>0</v>
      </c>
      <c r="M27458">
        <v>99</v>
      </c>
      <c r="N27458">
        <v>718026</v>
      </c>
      <c r="O27458">
        <v>4463</v>
      </c>
      <c r="R27458">
        <v>722558</v>
      </c>
      <c r="S27458">
        <v>3766438</v>
      </c>
      <c r="T27458">
        <v>2764146</v>
      </c>
      <c r="V27458">
        <v>0</v>
      </c>
      <c r="Y27458">
        <v>223119</v>
      </c>
      <c r="Z27458">
        <v>499439</v>
      </c>
      <c r="AA27458">
        <v>2019727</v>
      </c>
      <c r="AB27458">
        <v>1746711</v>
      </c>
      <c r="AC27458" t="s">
        <v>999</v>
      </c>
      <c r="AD27458" t="s">
        <v>1005</v>
      </c>
    </row>
    <row r="27459" spans="1:30" x14ac:dyDescent="0.25">
      <c r="A27459" t="s">
        <v>8461</v>
      </c>
      <c r="B27459" t="s">
        <v>25</v>
      </c>
      <c r="C27459">
        <v>14</v>
      </c>
      <c r="D27459" t="s">
        <v>36</v>
      </c>
      <c r="E27459">
        <v>41.557747540000001</v>
      </c>
      <c r="F27459">
        <v>14.65916051</v>
      </c>
      <c r="G27459">
        <v>6</v>
      </c>
      <c r="H27459">
        <v>0</v>
      </c>
      <c r="I27459">
        <v>6</v>
      </c>
      <c r="J27459">
        <v>394</v>
      </c>
      <c r="K27459">
        <v>400</v>
      </c>
      <c r="L27459">
        <v>12</v>
      </c>
      <c r="M27459">
        <v>13</v>
      </c>
      <c r="N27459">
        <v>102233</v>
      </c>
      <c r="O27459">
        <v>747</v>
      </c>
      <c r="R27459">
        <v>103380</v>
      </c>
      <c r="S27459">
        <v>832599</v>
      </c>
      <c r="T27459">
        <v>784145</v>
      </c>
      <c r="V27459">
        <v>0</v>
      </c>
      <c r="Y27459">
        <v>30059</v>
      </c>
      <c r="Z27459">
        <v>73321</v>
      </c>
      <c r="AA27459">
        <v>547021</v>
      </c>
      <c r="AB27459">
        <v>285578</v>
      </c>
      <c r="AC27459" t="s">
        <v>989</v>
      </c>
      <c r="AD27459" t="s">
        <v>1006</v>
      </c>
    </row>
    <row r="27460" spans="1:30" x14ac:dyDescent="0.25">
      <c r="A27460" t="s">
        <v>8461</v>
      </c>
      <c r="B27460" t="s">
        <v>25</v>
      </c>
      <c r="C27460">
        <v>21</v>
      </c>
      <c r="D27460" t="s">
        <v>37</v>
      </c>
      <c r="E27460">
        <v>46.499334529999999</v>
      </c>
      <c r="F27460">
        <v>11.35662422</v>
      </c>
      <c r="G27460">
        <v>19</v>
      </c>
      <c r="H27460">
        <v>0</v>
      </c>
      <c r="I27460">
        <v>19</v>
      </c>
      <c r="J27460">
        <v>0</v>
      </c>
      <c r="K27460">
        <v>19</v>
      </c>
      <c r="L27460">
        <v>0</v>
      </c>
      <c r="M27460">
        <v>29</v>
      </c>
      <c r="N27460">
        <v>295566</v>
      </c>
      <c r="O27460">
        <v>1626</v>
      </c>
      <c r="R27460">
        <v>297211</v>
      </c>
      <c r="S27460">
        <v>5612497</v>
      </c>
      <c r="T27460">
        <v>869181</v>
      </c>
      <c r="U27460" t="s">
        <v>8465</v>
      </c>
      <c r="V27460">
        <v>0</v>
      </c>
      <c r="X27460" t="s">
        <v>8465</v>
      </c>
      <c r="Y27460">
        <v>87217</v>
      </c>
      <c r="Z27460">
        <v>209994</v>
      </c>
      <c r="AA27460">
        <v>940635</v>
      </c>
      <c r="AB27460">
        <v>4671862</v>
      </c>
      <c r="AC27460" t="s">
        <v>994</v>
      </c>
      <c r="AD27460" t="s">
        <v>1007</v>
      </c>
    </row>
    <row r="27461" spans="1:30" x14ac:dyDescent="0.25">
      <c r="A27461" t="s">
        <v>8461</v>
      </c>
      <c r="B27461" t="s">
        <v>25</v>
      </c>
      <c r="C27461">
        <v>22</v>
      </c>
      <c r="D27461" t="s">
        <v>38</v>
      </c>
      <c r="E27461">
        <v>46.068935109999998</v>
      </c>
      <c r="F27461">
        <v>11.121230969999999</v>
      </c>
      <c r="G27461">
        <v>16</v>
      </c>
      <c r="H27461">
        <v>0</v>
      </c>
      <c r="I27461">
        <v>16</v>
      </c>
      <c r="J27461">
        <v>351</v>
      </c>
      <c r="K27461">
        <v>367</v>
      </c>
      <c r="L27461">
        <v>16</v>
      </c>
      <c r="M27461">
        <v>41</v>
      </c>
      <c r="N27461">
        <v>245566</v>
      </c>
      <c r="O27461">
        <v>1657</v>
      </c>
      <c r="R27461">
        <v>247590</v>
      </c>
      <c r="S27461">
        <v>3064730</v>
      </c>
      <c r="T27461">
        <v>607626</v>
      </c>
      <c r="V27461">
        <v>0</v>
      </c>
      <c r="Y27461">
        <v>45253</v>
      </c>
      <c r="Z27461">
        <v>202337</v>
      </c>
      <c r="AA27461">
        <v>876610</v>
      </c>
      <c r="AB27461">
        <v>2188120</v>
      </c>
      <c r="AC27461" t="s">
        <v>994</v>
      </c>
      <c r="AD27461" t="s">
        <v>1009</v>
      </c>
    </row>
    <row r="27462" spans="1:30" x14ac:dyDescent="0.25">
      <c r="A27462" t="s">
        <v>8461</v>
      </c>
      <c r="B27462" t="s">
        <v>25</v>
      </c>
      <c r="C27462">
        <v>1</v>
      </c>
      <c r="D27462" t="s">
        <v>39</v>
      </c>
      <c r="E27462">
        <v>45.073274499999997</v>
      </c>
      <c r="F27462">
        <v>7.6806874829999998</v>
      </c>
      <c r="G27462">
        <v>204</v>
      </c>
      <c r="H27462">
        <v>3</v>
      </c>
      <c r="I27462">
        <v>207</v>
      </c>
      <c r="J27462">
        <v>33095</v>
      </c>
      <c r="K27462">
        <v>33302</v>
      </c>
      <c r="L27462">
        <v>187</v>
      </c>
      <c r="M27462">
        <v>409</v>
      </c>
      <c r="N27462">
        <v>1700704</v>
      </c>
      <c r="O27462">
        <v>13867</v>
      </c>
      <c r="R27462">
        <v>1747873</v>
      </c>
      <c r="S27462">
        <v>22042378</v>
      </c>
      <c r="T27462">
        <v>4460346</v>
      </c>
      <c r="V27462">
        <v>0</v>
      </c>
      <c r="Y27462">
        <v>518448</v>
      </c>
      <c r="Z27462">
        <v>1229425</v>
      </c>
      <c r="AA27462">
        <v>5140983</v>
      </c>
      <c r="AB27462">
        <v>16901395</v>
      </c>
      <c r="AC27462" t="s">
        <v>1002</v>
      </c>
      <c r="AD27462" t="s">
        <v>1010</v>
      </c>
    </row>
    <row r="27463" spans="1:30" x14ac:dyDescent="0.25">
      <c r="A27463" t="s">
        <v>8461</v>
      </c>
      <c r="B27463" t="s">
        <v>25</v>
      </c>
      <c r="C27463">
        <v>16</v>
      </c>
      <c r="D27463" t="s">
        <v>40</v>
      </c>
      <c r="E27463">
        <v>41.125595760000003</v>
      </c>
      <c r="F27463">
        <v>16.86736689</v>
      </c>
      <c r="G27463">
        <v>61</v>
      </c>
      <c r="H27463">
        <v>1</v>
      </c>
      <c r="I27463">
        <v>62</v>
      </c>
      <c r="J27463">
        <v>4081</v>
      </c>
      <c r="K27463">
        <v>4143</v>
      </c>
      <c r="L27463">
        <v>122</v>
      </c>
      <c r="M27463">
        <v>245</v>
      </c>
      <c r="N27463">
        <v>1636036</v>
      </c>
      <c r="O27463">
        <v>9848</v>
      </c>
      <c r="R27463">
        <v>1650027</v>
      </c>
      <c r="S27463">
        <v>14274768</v>
      </c>
      <c r="T27463">
        <v>2975369</v>
      </c>
      <c r="V27463">
        <v>0</v>
      </c>
      <c r="Y27463">
        <v>513962</v>
      </c>
      <c r="Z27463">
        <v>1136065</v>
      </c>
      <c r="AA27463">
        <v>4878178</v>
      </c>
      <c r="AB27463">
        <v>9396590</v>
      </c>
      <c r="AC27463" t="s">
        <v>989</v>
      </c>
      <c r="AD27463" t="s">
        <v>1011</v>
      </c>
    </row>
    <row r="27464" spans="1:30" x14ac:dyDescent="0.25">
      <c r="A27464" t="s">
        <v>8461</v>
      </c>
      <c r="B27464" t="s">
        <v>25</v>
      </c>
      <c r="C27464">
        <v>20</v>
      </c>
      <c r="D27464" t="s">
        <v>41</v>
      </c>
      <c r="E27464">
        <v>39.215311919999998</v>
      </c>
      <c r="F27464">
        <v>9.1106163060000007</v>
      </c>
      <c r="G27464">
        <v>143</v>
      </c>
      <c r="H27464">
        <v>1</v>
      </c>
      <c r="I27464">
        <v>144</v>
      </c>
      <c r="J27464">
        <v>6991</v>
      </c>
      <c r="K27464">
        <v>7135</v>
      </c>
      <c r="L27464">
        <v>69</v>
      </c>
      <c r="M27464">
        <v>121</v>
      </c>
      <c r="N27464">
        <v>511797</v>
      </c>
      <c r="O27464">
        <v>2970</v>
      </c>
      <c r="R27464">
        <v>521902</v>
      </c>
      <c r="S27464">
        <v>5516953</v>
      </c>
      <c r="T27464">
        <v>1765759</v>
      </c>
      <c r="U27464" t="s">
        <v>8456</v>
      </c>
      <c r="V27464">
        <v>0</v>
      </c>
      <c r="Y27464">
        <v>180342</v>
      </c>
      <c r="Z27464">
        <v>341560</v>
      </c>
      <c r="AA27464">
        <v>2245432</v>
      </c>
      <c r="AB27464">
        <v>3271521</v>
      </c>
      <c r="AC27464" t="s">
        <v>1013</v>
      </c>
      <c r="AD27464" t="s">
        <v>1014</v>
      </c>
    </row>
    <row r="27465" spans="1:30" x14ac:dyDescent="0.25">
      <c r="A27465" t="s">
        <v>8461</v>
      </c>
      <c r="B27465" t="s">
        <v>25</v>
      </c>
      <c r="C27465">
        <v>19</v>
      </c>
      <c r="D27465" t="s">
        <v>42</v>
      </c>
      <c r="E27465">
        <v>38.115697249999997</v>
      </c>
      <c r="F27465">
        <v>13.362356699999999</v>
      </c>
      <c r="G27465">
        <v>167</v>
      </c>
      <c r="H27465">
        <v>10</v>
      </c>
      <c r="I27465">
        <v>177</v>
      </c>
      <c r="J27465">
        <v>4485</v>
      </c>
      <c r="K27465">
        <v>4662</v>
      </c>
      <c r="L27465">
        <v>28</v>
      </c>
      <c r="M27465">
        <v>29</v>
      </c>
      <c r="N27465">
        <v>1814636</v>
      </c>
      <c r="O27465">
        <v>12879</v>
      </c>
      <c r="R27465">
        <v>1832177</v>
      </c>
      <c r="S27465">
        <v>16939150</v>
      </c>
      <c r="T27465">
        <v>11275709</v>
      </c>
      <c r="V27465">
        <v>2</v>
      </c>
      <c r="Y27465">
        <v>541169</v>
      </c>
      <c r="Z27465">
        <v>1291008</v>
      </c>
      <c r="AA27465">
        <v>5475176</v>
      </c>
      <c r="AB27465">
        <v>11463974</v>
      </c>
      <c r="AC27465" t="s">
        <v>1013</v>
      </c>
      <c r="AD27465" t="s">
        <v>1015</v>
      </c>
    </row>
    <row r="27466" spans="1:30" x14ac:dyDescent="0.25">
      <c r="A27466" t="s">
        <v>8461</v>
      </c>
      <c r="B27466" t="s">
        <v>25</v>
      </c>
      <c r="C27466">
        <v>9</v>
      </c>
      <c r="D27466" t="s">
        <v>43</v>
      </c>
      <c r="E27466">
        <v>43.76923077</v>
      </c>
      <c r="F27466">
        <v>11.25588885</v>
      </c>
      <c r="G27466">
        <v>210</v>
      </c>
      <c r="H27466">
        <v>7</v>
      </c>
      <c r="I27466">
        <v>217</v>
      </c>
      <c r="J27466">
        <v>2783</v>
      </c>
      <c r="K27466">
        <v>3000</v>
      </c>
      <c r="L27466">
        <v>180</v>
      </c>
      <c r="M27466">
        <v>319</v>
      </c>
      <c r="N27466">
        <v>1602501</v>
      </c>
      <c r="O27466">
        <v>12054</v>
      </c>
      <c r="R27466">
        <v>1617555</v>
      </c>
      <c r="S27466">
        <v>17016143</v>
      </c>
      <c r="T27466">
        <v>5439397</v>
      </c>
      <c r="V27466">
        <v>0</v>
      </c>
      <c r="Y27466">
        <v>721217</v>
      </c>
      <c r="Z27466">
        <v>896338</v>
      </c>
      <c r="AA27466">
        <v>7113825</v>
      </c>
      <c r="AB27466">
        <v>9902318</v>
      </c>
      <c r="AC27466" t="s">
        <v>999</v>
      </c>
      <c r="AD27466" t="s">
        <v>1016</v>
      </c>
    </row>
    <row r="27467" spans="1:30" x14ac:dyDescent="0.25">
      <c r="A27467" t="s">
        <v>8461</v>
      </c>
      <c r="B27467" t="s">
        <v>25</v>
      </c>
      <c r="C27467">
        <v>10</v>
      </c>
      <c r="D27467" t="s">
        <v>44</v>
      </c>
      <c r="E27467">
        <v>43.106758409999998</v>
      </c>
      <c r="F27467">
        <v>12.38824698</v>
      </c>
      <c r="G27467">
        <v>69</v>
      </c>
      <c r="H27467">
        <v>4</v>
      </c>
      <c r="I27467">
        <v>73</v>
      </c>
      <c r="J27467">
        <v>1396</v>
      </c>
      <c r="K27467">
        <v>1469</v>
      </c>
      <c r="L27467">
        <v>-22</v>
      </c>
      <c r="M27467">
        <v>84</v>
      </c>
      <c r="N27467">
        <v>443631</v>
      </c>
      <c r="O27467">
        <v>2506</v>
      </c>
      <c r="R27467">
        <v>447606</v>
      </c>
      <c r="S27467">
        <v>5107456</v>
      </c>
      <c r="T27467">
        <v>821021</v>
      </c>
      <c r="U27467" t="s">
        <v>8466</v>
      </c>
      <c r="V27467">
        <v>0</v>
      </c>
      <c r="Y27467">
        <v>159994</v>
      </c>
      <c r="Z27467">
        <v>287612</v>
      </c>
      <c r="AA27467">
        <v>1760363</v>
      </c>
      <c r="AB27467">
        <v>3347093</v>
      </c>
      <c r="AC27467" t="s">
        <v>999</v>
      </c>
      <c r="AD27467" t="s">
        <v>1017</v>
      </c>
    </row>
    <row r="27468" spans="1:30" x14ac:dyDescent="0.25">
      <c r="A27468" t="s">
        <v>8461</v>
      </c>
      <c r="B27468" t="s">
        <v>25</v>
      </c>
      <c r="C27468">
        <v>2</v>
      </c>
      <c r="D27468" t="s">
        <v>45</v>
      </c>
      <c r="E27468">
        <v>45.737502859999999</v>
      </c>
      <c r="F27468">
        <v>7.3201493659999999</v>
      </c>
      <c r="G27468">
        <v>7</v>
      </c>
      <c r="H27468">
        <v>0</v>
      </c>
      <c r="I27468">
        <v>7</v>
      </c>
      <c r="J27468">
        <v>54</v>
      </c>
      <c r="K27468">
        <v>61</v>
      </c>
      <c r="L27468">
        <v>18</v>
      </c>
      <c r="M27468">
        <v>18</v>
      </c>
      <c r="N27468">
        <v>50524</v>
      </c>
      <c r="O27468">
        <v>574</v>
      </c>
      <c r="R27468">
        <v>51159</v>
      </c>
      <c r="S27468">
        <v>597221</v>
      </c>
      <c r="T27468">
        <v>147320</v>
      </c>
      <c r="V27468">
        <v>0</v>
      </c>
      <c r="Y27468">
        <v>16279</v>
      </c>
      <c r="Z27468">
        <v>34880</v>
      </c>
      <c r="AA27468">
        <v>146067</v>
      </c>
      <c r="AB27468">
        <v>451154</v>
      </c>
      <c r="AC27468" t="s">
        <v>1002</v>
      </c>
      <c r="AD27468" t="s">
        <v>1018</v>
      </c>
    </row>
    <row r="27469" spans="1:30" x14ac:dyDescent="0.25">
      <c r="A27469" t="s">
        <v>8461</v>
      </c>
      <c r="B27469" t="s">
        <v>25</v>
      </c>
      <c r="C27469">
        <v>5</v>
      </c>
      <c r="D27469" t="s">
        <v>46</v>
      </c>
      <c r="E27469">
        <v>45.434904850000002</v>
      </c>
      <c r="F27469">
        <v>12.33845213</v>
      </c>
      <c r="G27469">
        <v>233</v>
      </c>
      <c r="H27469">
        <v>10</v>
      </c>
      <c r="I27469">
        <v>243</v>
      </c>
      <c r="J27469">
        <v>19438</v>
      </c>
      <c r="K27469">
        <v>19681</v>
      </c>
      <c r="L27469">
        <v>308</v>
      </c>
      <c r="M27469">
        <v>579</v>
      </c>
      <c r="N27469">
        <v>2714384</v>
      </c>
      <c r="O27469">
        <v>16972</v>
      </c>
      <c r="R27469">
        <v>2751037</v>
      </c>
      <c r="S27469">
        <v>38427713</v>
      </c>
      <c r="T27469">
        <v>5377276</v>
      </c>
      <c r="V27469">
        <v>0</v>
      </c>
      <c r="Y27469">
        <v>1092479</v>
      </c>
      <c r="Z27469">
        <v>1658558</v>
      </c>
      <c r="AA27469">
        <v>11911185</v>
      </c>
      <c r="AB27469">
        <v>26516528</v>
      </c>
      <c r="AC27469" t="s">
        <v>994</v>
      </c>
      <c r="AD27469" t="s">
        <v>1019</v>
      </c>
    </row>
    <row r="27470" spans="1:30" x14ac:dyDescent="0.25">
      <c r="A27470" t="s">
        <v>8467</v>
      </c>
      <c r="B27470" t="s">
        <v>25</v>
      </c>
      <c r="C27470">
        <v>13</v>
      </c>
      <c r="D27470" t="s">
        <v>26</v>
      </c>
      <c r="E27470">
        <v>42.351221959999997</v>
      </c>
      <c r="F27470">
        <v>13.39843823</v>
      </c>
      <c r="G27470">
        <v>63</v>
      </c>
      <c r="H27470">
        <v>1</v>
      </c>
      <c r="I27470">
        <v>64</v>
      </c>
      <c r="J27470">
        <v>2045</v>
      </c>
      <c r="K27470">
        <v>2109</v>
      </c>
      <c r="L27470">
        <v>0</v>
      </c>
      <c r="M27470">
        <v>54</v>
      </c>
      <c r="N27470">
        <v>660478</v>
      </c>
      <c r="O27470">
        <v>3992</v>
      </c>
      <c r="R27470">
        <v>666579</v>
      </c>
      <c r="S27470">
        <v>7568757</v>
      </c>
      <c r="T27470">
        <v>1381726</v>
      </c>
      <c r="V27470">
        <v>0</v>
      </c>
      <c r="Y27470">
        <v>254306</v>
      </c>
      <c r="Z27470">
        <v>412273</v>
      </c>
      <c r="AA27470">
        <v>2628535</v>
      </c>
      <c r="AB27470">
        <v>4940222</v>
      </c>
      <c r="AC27470" t="s">
        <v>989</v>
      </c>
      <c r="AD27470" t="s">
        <v>990</v>
      </c>
    </row>
    <row r="27471" spans="1:30" x14ac:dyDescent="0.25">
      <c r="A27471" t="s">
        <v>8467</v>
      </c>
      <c r="B27471" t="s">
        <v>25</v>
      </c>
      <c r="C27471">
        <v>17</v>
      </c>
      <c r="D27471" t="s">
        <v>27</v>
      </c>
      <c r="E27471">
        <v>40.639470520000003</v>
      </c>
      <c r="F27471">
        <v>15.805148340000001</v>
      </c>
      <c r="G27471">
        <v>22</v>
      </c>
      <c r="H27471">
        <v>0</v>
      </c>
      <c r="I27471">
        <v>22</v>
      </c>
      <c r="J27471">
        <v>8844</v>
      </c>
      <c r="K27471">
        <v>8866</v>
      </c>
      <c r="L27471">
        <v>5</v>
      </c>
      <c r="M27471">
        <v>5</v>
      </c>
      <c r="N27471">
        <v>191368</v>
      </c>
      <c r="O27471">
        <v>1041</v>
      </c>
      <c r="R27471">
        <v>201275</v>
      </c>
      <c r="S27471">
        <v>1356409</v>
      </c>
      <c r="T27471">
        <v>407731</v>
      </c>
      <c r="U27471" t="s">
        <v>6242</v>
      </c>
      <c r="V27471">
        <v>0</v>
      </c>
      <c r="Y27471">
        <v>71267</v>
      </c>
      <c r="Z27471">
        <v>130008</v>
      </c>
      <c r="AA27471">
        <v>703890</v>
      </c>
      <c r="AB27471">
        <v>652519</v>
      </c>
      <c r="AC27471" t="s">
        <v>989</v>
      </c>
      <c r="AD27471" t="s">
        <v>991</v>
      </c>
    </row>
    <row r="27472" spans="1:30" x14ac:dyDescent="0.25">
      <c r="A27472" t="s">
        <v>8467</v>
      </c>
      <c r="B27472" t="s">
        <v>25</v>
      </c>
      <c r="C27472">
        <v>18</v>
      </c>
      <c r="D27472" t="s">
        <v>28</v>
      </c>
      <c r="E27472">
        <v>38.905975980000001</v>
      </c>
      <c r="F27472">
        <v>16.594401940000001</v>
      </c>
      <c r="G27472">
        <v>91</v>
      </c>
      <c r="H27472">
        <v>8</v>
      </c>
      <c r="I27472">
        <v>99</v>
      </c>
      <c r="J27472">
        <v>1593</v>
      </c>
      <c r="K27472">
        <v>1692</v>
      </c>
      <c r="L27472">
        <v>6</v>
      </c>
      <c r="M27472">
        <v>100</v>
      </c>
      <c r="N27472">
        <v>639700</v>
      </c>
      <c r="O27472">
        <v>3502</v>
      </c>
      <c r="R27472">
        <v>644894</v>
      </c>
      <c r="S27472">
        <v>4446848</v>
      </c>
      <c r="T27472">
        <v>3470309</v>
      </c>
      <c r="V27472">
        <v>0</v>
      </c>
      <c r="Y27472">
        <v>203506</v>
      </c>
      <c r="Z27472">
        <v>441388</v>
      </c>
      <c r="AA27472">
        <v>1944963</v>
      </c>
      <c r="AB27472">
        <v>2501885</v>
      </c>
      <c r="AC27472" t="s">
        <v>989</v>
      </c>
      <c r="AD27472" t="s">
        <v>992</v>
      </c>
    </row>
    <row r="27473" spans="1:30" x14ac:dyDescent="0.25">
      <c r="A27473" t="s">
        <v>8467</v>
      </c>
      <c r="B27473" t="s">
        <v>25</v>
      </c>
      <c r="C27473">
        <v>15</v>
      </c>
      <c r="D27473" t="s">
        <v>29</v>
      </c>
      <c r="E27473">
        <v>40.839565550000003</v>
      </c>
      <c r="F27473">
        <v>14.250849840000001</v>
      </c>
      <c r="G27473">
        <v>100</v>
      </c>
      <c r="H27473">
        <v>5</v>
      </c>
      <c r="I27473">
        <v>105</v>
      </c>
      <c r="J27473">
        <v>25513</v>
      </c>
      <c r="K27473">
        <v>25618</v>
      </c>
      <c r="L27473">
        <v>360</v>
      </c>
      <c r="M27473">
        <v>502</v>
      </c>
      <c r="N27473">
        <v>2453380</v>
      </c>
      <c r="O27473">
        <v>11984</v>
      </c>
      <c r="R27473">
        <v>2490982</v>
      </c>
      <c r="S27473">
        <v>21255502</v>
      </c>
      <c r="T27473">
        <v>5452194</v>
      </c>
      <c r="V27473">
        <v>0</v>
      </c>
      <c r="Y27473">
        <v>957543</v>
      </c>
      <c r="Z27473">
        <v>1533439</v>
      </c>
      <c r="AA27473">
        <v>9683852</v>
      </c>
      <c r="AB27473">
        <v>11571650</v>
      </c>
      <c r="AC27473" t="s">
        <v>989</v>
      </c>
      <c r="AD27473" t="s">
        <v>993</v>
      </c>
    </row>
    <row r="27474" spans="1:30" x14ac:dyDescent="0.25">
      <c r="A27474" t="s">
        <v>8467</v>
      </c>
      <c r="B27474" t="s">
        <v>25</v>
      </c>
      <c r="C27474">
        <v>8</v>
      </c>
      <c r="D27474" t="s">
        <v>30</v>
      </c>
      <c r="E27474">
        <v>44.494366810000002</v>
      </c>
      <c r="F27474">
        <v>11.341720799999999</v>
      </c>
      <c r="G27474">
        <v>457</v>
      </c>
      <c r="H27474">
        <v>11</v>
      </c>
      <c r="I27474">
        <v>468</v>
      </c>
      <c r="J27474">
        <v>5330</v>
      </c>
      <c r="K27474">
        <v>5798</v>
      </c>
      <c r="L27474">
        <v>-11</v>
      </c>
      <c r="M27474">
        <v>310</v>
      </c>
      <c r="N27474">
        <v>2142208</v>
      </c>
      <c r="O27474">
        <v>19574</v>
      </c>
      <c r="R27474">
        <v>2167580</v>
      </c>
      <c r="S27474">
        <v>19776665</v>
      </c>
      <c r="T27474">
        <v>2992379</v>
      </c>
      <c r="V27474">
        <v>1</v>
      </c>
      <c r="Y27474">
        <v>1094263</v>
      </c>
      <c r="Z27474">
        <v>1073317</v>
      </c>
      <c r="AA27474">
        <v>10769733</v>
      </c>
      <c r="AB27474">
        <v>9006932</v>
      </c>
      <c r="AC27474" t="s">
        <v>994</v>
      </c>
      <c r="AD27474" t="s">
        <v>995</v>
      </c>
    </row>
    <row r="27475" spans="1:30" x14ac:dyDescent="0.25">
      <c r="A27475" t="s">
        <v>8467</v>
      </c>
      <c r="B27475" t="s">
        <v>25</v>
      </c>
      <c r="C27475">
        <v>6</v>
      </c>
      <c r="D27475" t="s">
        <v>31</v>
      </c>
      <c r="E27475">
        <v>45.649435400000002</v>
      </c>
      <c r="F27475">
        <v>13.76813649</v>
      </c>
      <c r="G27475">
        <v>127</v>
      </c>
      <c r="H27475">
        <v>2</v>
      </c>
      <c r="I27475">
        <v>129</v>
      </c>
      <c r="J27475">
        <v>749</v>
      </c>
      <c r="K27475">
        <v>878</v>
      </c>
      <c r="L27475">
        <v>-58</v>
      </c>
      <c r="M27475">
        <v>73</v>
      </c>
      <c r="N27475">
        <v>578212</v>
      </c>
      <c r="O27475">
        <v>6205</v>
      </c>
      <c r="R27475">
        <v>585295</v>
      </c>
      <c r="S27475">
        <v>7807006</v>
      </c>
      <c r="T27475">
        <v>1270230</v>
      </c>
      <c r="V27475">
        <v>0</v>
      </c>
      <c r="Y27475">
        <v>240702</v>
      </c>
      <c r="Z27475">
        <v>344593</v>
      </c>
      <c r="AA27475">
        <v>3875567</v>
      </c>
      <c r="AB27475">
        <v>3931439</v>
      </c>
      <c r="AC27475" t="s">
        <v>994</v>
      </c>
      <c r="AD27475" t="s">
        <v>996</v>
      </c>
    </row>
    <row r="27476" spans="1:30" x14ac:dyDescent="0.25">
      <c r="A27476" t="s">
        <v>8467</v>
      </c>
      <c r="B27476" t="s">
        <v>25</v>
      </c>
      <c r="C27476">
        <v>12</v>
      </c>
      <c r="D27476" t="s">
        <v>32</v>
      </c>
      <c r="E27476">
        <v>41.89277044</v>
      </c>
      <c r="F27476">
        <v>12.483667219999999</v>
      </c>
      <c r="G27476">
        <v>208</v>
      </c>
      <c r="H27476">
        <v>13</v>
      </c>
      <c r="I27476">
        <v>221</v>
      </c>
      <c r="J27476">
        <v>30910</v>
      </c>
      <c r="K27476">
        <v>31131</v>
      </c>
      <c r="L27476">
        <v>494</v>
      </c>
      <c r="M27476">
        <v>1201</v>
      </c>
      <c r="N27476">
        <v>2402402</v>
      </c>
      <c r="O27476">
        <v>13028</v>
      </c>
      <c r="R27476">
        <v>2446561</v>
      </c>
      <c r="S27476">
        <v>26972392</v>
      </c>
      <c r="T27476">
        <v>6210759</v>
      </c>
      <c r="V27476">
        <v>0</v>
      </c>
      <c r="Y27476">
        <v>1040678</v>
      </c>
      <c r="Z27476">
        <v>1405883</v>
      </c>
      <c r="AA27476">
        <v>9742663</v>
      </c>
      <c r="AB27476">
        <v>17229729</v>
      </c>
      <c r="AC27476" t="s">
        <v>999</v>
      </c>
      <c r="AD27476" t="s">
        <v>1000</v>
      </c>
    </row>
    <row r="27477" spans="1:30" x14ac:dyDescent="0.25">
      <c r="A27477" t="s">
        <v>8467</v>
      </c>
      <c r="B27477" t="s">
        <v>25</v>
      </c>
      <c r="C27477">
        <v>7</v>
      </c>
      <c r="D27477" t="s">
        <v>33</v>
      </c>
      <c r="E27477">
        <v>44.411493149999998</v>
      </c>
      <c r="F27477">
        <v>8.9326992000000001</v>
      </c>
      <c r="G27477">
        <v>123</v>
      </c>
      <c r="H27477">
        <v>2</v>
      </c>
      <c r="I27477">
        <v>125</v>
      </c>
      <c r="J27477">
        <v>0</v>
      </c>
      <c r="K27477">
        <v>125</v>
      </c>
      <c r="L27477">
        <v>6</v>
      </c>
      <c r="M27477">
        <v>97</v>
      </c>
      <c r="N27477">
        <v>667351</v>
      </c>
      <c r="O27477">
        <v>5961</v>
      </c>
      <c r="R27477">
        <v>673437</v>
      </c>
      <c r="S27477">
        <v>7031320</v>
      </c>
      <c r="T27477">
        <v>1532778</v>
      </c>
      <c r="V27477">
        <v>0</v>
      </c>
      <c r="X27477" t="s">
        <v>8468</v>
      </c>
      <c r="Y27477">
        <v>287301</v>
      </c>
      <c r="Z27477">
        <v>386136</v>
      </c>
      <c r="AA27477">
        <v>2707830</v>
      </c>
      <c r="AB27477">
        <v>4323490</v>
      </c>
      <c r="AC27477" t="s">
        <v>1002</v>
      </c>
      <c r="AD27477" t="s">
        <v>1003</v>
      </c>
    </row>
    <row r="27478" spans="1:30" x14ac:dyDescent="0.25">
      <c r="A27478" t="s">
        <v>8467</v>
      </c>
      <c r="B27478" t="s">
        <v>25</v>
      </c>
      <c r="C27478">
        <v>3</v>
      </c>
      <c r="D27478" t="s">
        <v>34</v>
      </c>
      <c r="E27478">
        <v>45.46679409</v>
      </c>
      <c r="F27478">
        <v>9.1903474040000006</v>
      </c>
      <c r="G27478">
        <v>241</v>
      </c>
      <c r="H27478">
        <v>4</v>
      </c>
      <c r="I27478">
        <v>245</v>
      </c>
      <c r="J27478">
        <v>9839</v>
      </c>
      <c r="K27478">
        <v>10084</v>
      </c>
      <c r="L27478">
        <v>223</v>
      </c>
      <c r="M27478">
        <v>811</v>
      </c>
      <c r="N27478">
        <v>4141185</v>
      </c>
      <c r="O27478">
        <v>46204</v>
      </c>
      <c r="R27478">
        <v>4197473</v>
      </c>
      <c r="S27478">
        <v>46173979</v>
      </c>
      <c r="T27478">
        <v>9332822</v>
      </c>
      <c r="V27478">
        <v>0</v>
      </c>
      <c r="Y27478">
        <v>1542454</v>
      </c>
      <c r="Z27478">
        <v>2655019</v>
      </c>
      <c r="AA27478">
        <v>17146565</v>
      </c>
      <c r="AB27478">
        <v>29027414</v>
      </c>
      <c r="AC27478" t="s">
        <v>1002</v>
      </c>
      <c r="AD27478" t="s">
        <v>1004</v>
      </c>
    </row>
    <row r="27479" spans="1:30" x14ac:dyDescent="0.25">
      <c r="A27479" t="s">
        <v>8467</v>
      </c>
      <c r="B27479" t="s">
        <v>25</v>
      </c>
      <c r="C27479">
        <v>11</v>
      </c>
      <c r="D27479" t="s">
        <v>35</v>
      </c>
      <c r="E27479">
        <v>43.616759729999998</v>
      </c>
      <c r="F27479">
        <v>13.518875299999999</v>
      </c>
      <c r="G27479">
        <v>68</v>
      </c>
      <c r="H27479">
        <v>1</v>
      </c>
      <c r="I27479">
        <v>69</v>
      </c>
      <c r="J27479">
        <v>0</v>
      </c>
      <c r="K27479">
        <v>69</v>
      </c>
      <c r="L27479">
        <v>0</v>
      </c>
      <c r="M27479">
        <v>80</v>
      </c>
      <c r="N27479">
        <v>718106</v>
      </c>
      <c r="O27479">
        <v>4463</v>
      </c>
      <c r="R27479">
        <v>722638</v>
      </c>
      <c r="S27479">
        <v>3766737</v>
      </c>
      <c r="T27479">
        <v>2764445</v>
      </c>
      <c r="V27479">
        <v>0</v>
      </c>
      <c r="Y27479">
        <v>223119</v>
      </c>
      <c r="Z27479">
        <v>499519</v>
      </c>
      <c r="AA27479">
        <v>2019734</v>
      </c>
      <c r="AB27479">
        <v>1747003</v>
      </c>
      <c r="AC27479" t="s">
        <v>999</v>
      </c>
      <c r="AD27479" t="s">
        <v>1005</v>
      </c>
    </row>
    <row r="27480" spans="1:30" x14ac:dyDescent="0.25">
      <c r="A27480" t="s">
        <v>8467</v>
      </c>
      <c r="B27480" t="s">
        <v>25</v>
      </c>
      <c r="C27480">
        <v>14</v>
      </c>
      <c r="D27480" t="s">
        <v>36</v>
      </c>
      <c r="E27480">
        <v>41.557747540000001</v>
      </c>
      <c r="F27480">
        <v>14.65916051</v>
      </c>
      <c r="G27480">
        <v>9</v>
      </c>
      <c r="H27480">
        <v>0</v>
      </c>
      <c r="I27480">
        <v>9</v>
      </c>
      <c r="J27480">
        <v>401</v>
      </c>
      <c r="K27480">
        <v>410</v>
      </c>
      <c r="L27480">
        <v>10</v>
      </c>
      <c r="M27480">
        <v>11</v>
      </c>
      <c r="N27480">
        <v>102234</v>
      </c>
      <c r="O27480">
        <v>747</v>
      </c>
      <c r="R27480">
        <v>103391</v>
      </c>
      <c r="S27480">
        <v>832771</v>
      </c>
      <c r="T27480">
        <v>784314</v>
      </c>
      <c r="V27480">
        <v>0</v>
      </c>
      <c r="Y27480">
        <v>30065</v>
      </c>
      <c r="Z27480">
        <v>73326</v>
      </c>
      <c r="AA27480">
        <v>547131</v>
      </c>
      <c r="AB27480">
        <v>285640</v>
      </c>
      <c r="AC27480" t="s">
        <v>989</v>
      </c>
      <c r="AD27480" t="s">
        <v>1006</v>
      </c>
    </row>
    <row r="27481" spans="1:30" x14ac:dyDescent="0.25">
      <c r="A27481" t="s">
        <v>8467</v>
      </c>
      <c r="B27481" t="s">
        <v>25</v>
      </c>
      <c r="C27481">
        <v>21</v>
      </c>
      <c r="D27481" t="s">
        <v>37</v>
      </c>
      <c r="E27481">
        <v>46.499334529999999</v>
      </c>
      <c r="F27481">
        <v>11.35662422</v>
      </c>
      <c r="G27481">
        <v>19</v>
      </c>
      <c r="H27481">
        <v>0</v>
      </c>
      <c r="I27481">
        <v>19</v>
      </c>
      <c r="J27481">
        <v>0</v>
      </c>
      <c r="K27481">
        <v>19</v>
      </c>
      <c r="L27481">
        <v>0</v>
      </c>
      <c r="M27481">
        <v>12</v>
      </c>
      <c r="N27481">
        <v>295578</v>
      </c>
      <c r="O27481">
        <v>1626</v>
      </c>
      <c r="R27481">
        <v>297223</v>
      </c>
      <c r="S27481">
        <v>5612542</v>
      </c>
      <c r="T27481">
        <v>869183</v>
      </c>
      <c r="U27481" t="s">
        <v>7475</v>
      </c>
      <c r="V27481">
        <v>0</v>
      </c>
      <c r="X27481" t="s">
        <v>7475</v>
      </c>
      <c r="Y27481">
        <v>87217</v>
      </c>
      <c r="Z27481">
        <v>210006</v>
      </c>
      <c r="AA27481">
        <v>940638</v>
      </c>
      <c r="AB27481">
        <v>4671904</v>
      </c>
      <c r="AC27481" t="s">
        <v>994</v>
      </c>
      <c r="AD27481" t="s">
        <v>1007</v>
      </c>
    </row>
    <row r="27482" spans="1:30" x14ac:dyDescent="0.25">
      <c r="A27482" t="s">
        <v>8467</v>
      </c>
      <c r="B27482" t="s">
        <v>25</v>
      </c>
      <c r="C27482">
        <v>22</v>
      </c>
      <c r="D27482" t="s">
        <v>38</v>
      </c>
      <c r="E27482">
        <v>46.068935109999998</v>
      </c>
      <c r="F27482">
        <v>11.121230969999999</v>
      </c>
      <c r="G27482">
        <v>20</v>
      </c>
      <c r="H27482">
        <v>0</v>
      </c>
      <c r="I27482">
        <v>20</v>
      </c>
      <c r="J27482">
        <v>359</v>
      </c>
      <c r="K27482">
        <v>379</v>
      </c>
      <c r="L27482">
        <v>12</v>
      </c>
      <c r="M27482">
        <v>20</v>
      </c>
      <c r="N27482">
        <v>245574</v>
      </c>
      <c r="O27482">
        <v>1657</v>
      </c>
      <c r="R27482">
        <v>247610</v>
      </c>
      <c r="S27482">
        <v>3064829</v>
      </c>
      <c r="T27482">
        <v>607635</v>
      </c>
      <c r="V27482">
        <v>0</v>
      </c>
      <c r="Y27482">
        <v>45254</v>
      </c>
      <c r="Z27482">
        <v>202356</v>
      </c>
      <c r="AA27482">
        <v>876616</v>
      </c>
      <c r="AB27482">
        <v>2188213</v>
      </c>
      <c r="AC27482" t="s">
        <v>994</v>
      </c>
      <c r="AD27482" t="s">
        <v>1009</v>
      </c>
    </row>
    <row r="27483" spans="1:30" x14ac:dyDescent="0.25">
      <c r="A27483" t="s">
        <v>8467</v>
      </c>
      <c r="B27483" t="s">
        <v>25</v>
      </c>
      <c r="C27483">
        <v>1</v>
      </c>
      <c r="D27483" t="s">
        <v>39</v>
      </c>
      <c r="E27483">
        <v>45.073274499999997</v>
      </c>
      <c r="F27483">
        <v>7.6806874829999998</v>
      </c>
      <c r="G27483">
        <v>208</v>
      </c>
      <c r="H27483">
        <v>3</v>
      </c>
      <c r="I27483">
        <v>211</v>
      </c>
      <c r="J27483">
        <v>33232</v>
      </c>
      <c r="K27483">
        <v>33443</v>
      </c>
      <c r="L27483">
        <v>141</v>
      </c>
      <c r="M27483">
        <v>252</v>
      </c>
      <c r="N27483">
        <v>1700815</v>
      </c>
      <c r="O27483">
        <v>13867</v>
      </c>
      <c r="R27483">
        <v>1748125</v>
      </c>
      <c r="S27483">
        <v>22044475</v>
      </c>
      <c r="T27483">
        <v>4460645</v>
      </c>
      <c r="V27483">
        <v>0</v>
      </c>
      <c r="Y27483">
        <v>518452</v>
      </c>
      <c r="Z27483">
        <v>1229673</v>
      </c>
      <c r="AA27483">
        <v>5141020</v>
      </c>
      <c r="AB27483">
        <v>16903455</v>
      </c>
      <c r="AC27483" t="s">
        <v>1002</v>
      </c>
      <c r="AD27483" t="s">
        <v>1010</v>
      </c>
    </row>
    <row r="27484" spans="1:30" x14ac:dyDescent="0.25">
      <c r="A27484" t="s">
        <v>8467</v>
      </c>
      <c r="B27484" t="s">
        <v>25</v>
      </c>
      <c r="C27484">
        <v>16</v>
      </c>
      <c r="D27484" t="s">
        <v>40</v>
      </c>
      <c r="E27484">
        <v>41.125595760000003</v>
      </c>
      <c r="F27484">
        <v>16.86736689</v>
      </c>
      <c r="G27484">
        <v>63</v>
      </c>
      <c r="H27484">
        <v>1</v>
      </c>
      <c r="I27484">
        <v>64</v>
      </c>
      <c r="J27484">
        <v>4175</v>
      </c>
      <c r="K27484">
        <v>4239</v>
      </c>
      <c r="L27484">
        <v>96</v>
      </c>
      <c r="M27484">
        <v>194</v>
      </c>
      <c r="N27484">
        <v>1636134</v>
      </c>
      <c r="O27484">
        <v>9848</v>
      </c>
      <c r="R27484">
        <v>1650221</v>
      </c>
      <c r="S27484">
        <v>14276634</v>
      </c>
      <c r="T27484">
        <v>2975666</v>
      </c>
      <c r="V27484">
        <v>0</v>
      </c>
      <c r="Y27484">
        <v>513967</v>
      </c>
      <c r="Z27484">
        <v>1136254</v>
      </c>
      <c r="AA27484">
        <v>4878267</v>
      </c>
      <c r="AB27484">
        <v>9398367</v>
      </c>
      <c r="AC27484" t="s">
        <v>989</v>
      </c>
      <c r="AD27484" t="s">
        <v>1011</v>
      </c>
    </row>
    <row r="27485" spans="1:30" x14ac:dyDescent="0.25">
      <c r="A27485" t="s">
        <v>8467</v>
      </c>
      <c r="B27485" t="s">
        <v>25</v>
      </c>
      <c r="C27485">
        <v>20</v>
      </c>
      <c r="D27485" t="s">
        <v>41</v>
      </c>
      <c r="E27485">
        <v>39.215311919999998</v>
      </c>
      <c r="F27485">
        <v>9.1106163060000007</v>
      </c>
      <c r="G27485">
        <v>143</v>
      </c>
      <c r="H27485">
        <v>1</v>
      </c>
      <c r="I27485">
        <v>144</v>
      </c>
      <c r="J27485">
        <v>7031</v>
      </c>
      <c r="K27485">
        <v>7175</v>
      </c>
      <c r="L27485">
        <v>40</v>
      </c>
      <c r="M27485">
        <v>49</v>
      </c>
      <c r="N27485">
        <v>511806</v>
      </c>
      <c r="O27485">
        <v>2970</v>
      </c>
      <c r="R27485">
        <v>521951</v>
      </c>
      <c r="S27485">
        <v>5517396</v>
      </c>
      <c r="T27485">
        <v>1765763</v>
      </c>
      <c r="U27485" t="s">
        <v>8456</v>
      </c>
      <c r="V27485">
        <v>0</v>
      </c>
      <c r="Y27485">
        <v>180342</v>
      </c>
      <c r="Z27485">
        <v>341609</v>
      </c>
      <c r="AA27485">
        <v>2245437</v>
      </c>
      <c r="AB27485">
        <v>3271959</v>
      </c>
      <c r="AC27485" t="s">
        <v>1013</v>
      </c>
      <c r="AD27485" t="s">
        <v>1014</v>
      </c>
    </row>
    <row r="27486" spans="1:30" x14ac:dyDescent="0.25">
      <c r="A27486" t="s">
        <v>8467</v>
      </c>
      <c r="B27486" t="s">
        <v>25</v>
      </c>
      <c r="C27486">
        <v>19</v>
      </c>
      <c r="D27486" t="s">
        <v>42</v>
      </c>
      <c r="E27486">
        <v>38.115697249999997</v>
      </c>
      <c r="F27486">
        <v>13.362356699999999</v>
      </c>
      <c r="G27486">
        <v>176</v>
      </c>
      <c r="H27486">
        <v>10</v>
      </c>
      <c r="I27486">
        <v>186</v>
      </c>
      <c r="J27486">
        <v>4488</v>
      </c>
      <c r="K27486">
        <v>4674</v>
      </c>
      <c r="L27486">
        <v>12</v>
      </c>
      <c r="M27486">
        <v>12</v>
      </c>
      <c r="N27486">
        <v>1814636</v>
      </c>
      <c r="O27486">
        <v>12879</v>
      </c>
      <c r="R27486">
        <v>1832189</v>
      </c>
      <c r="S27486">
        <v>16939245</v>
      </c>
      <c r="T27486">
        <v>11275803</v>
      </c>
      <c r="V27486">
        <v>1</v>
      </c>
      <c r="Y27486">
        <v>541177</v>
      </c>
      <c r="Z27486">
        <v>1291012</v>
      </c>
      <c r="AA27486">
        <v>5475241</v>
      </c>
      <c r="AB27486">
        <v>11464004</v>
      </c>
      <c r="AC27486" t="s">
        <v>1013</v>
      </c>
      <c r="AD27486" t="s">
        <v>1015</v>
      </c>
    </row>
    <row r="27487" spans="1:30" x14ac:dyDescent="0.25">
      <c r="A27487" t="s">
        <v>8467</v>
      </c>
      <c r="B27487" t="s">
        <v>25</v>
      </c>
      <c r="C27487">
        <v>9</v>
      </c>
      <c r="D27487" t="s">
        <v>43</v>
      </c>
      <c r="E27487">
        <v>43.76923077</v>
      </c>
      <c r="F27487">
        <v>11.25588885</v>
      </c>
      <c r="G27487">
        <v>210</v>
      </c>
      <c r="H27487">
        <v>4</v>
      </c>
      <c r="I27487">
        <v>214</v>
      </c>
      <c r="J27487">
        <v>2983</v>
      </c>
      <c r="K27487">
        <v>3197</v>
      </c>
      <c r="L27487">
        <v>197</v>
      </c>
      <c r="M27487">
        <v>215</v>
      </c>
      <c r="N27487">
        <v>1602519</v>
      </c>
      <c r="O27487">
        <v>12054</v>
      </c>
      <c r="R27487">
        <v>1617770</v>
      </c>
      <c r="S27487">
        <v>17018078</v>
      </c>
      <c r="T27487">
        <v>5439595</v>
      </c>
      <c r="V27487">
        <v>0</v>
      </c>
      <c r="Y27487">
        <v>721258</v>
      </c>
      <c r="Z27487">
        <v>896512</v>
      </c>
      <c r="AA27487">
        <v>7113985</v>
      </c>
      <c r="AB27487">
        <v>9904093</v>
      </c>
      <c r="AC27487" t="s">
        <v>999</v>
      </c>
      <c r="AD27487" t="s">
        <v>1016</v>
      </c>
    </row>
    <row r="27488" spans="1:30" x14ac:dyDescent="0.25">
      <c r="A27488" t="s">
        <v>8467</v>
      </c>
      <c r="B27488" t="s">
        <v>25</v>
      </c>
      <c r="C27488">
        <v>10</v>
      </c>
      <c r="D27488" t="s">
        <v>44</v>
      </c>
      <c r="E27488">
        <v>43.106758409999998</v>
      </c>
      <c r="F27488">
        <v>12.38824698</v>
      </c>
      <c r="G27488">
        <v>63</v>
      </c>
      <c r="H27488">
        <v>4</v>
      </c>
      <c r="I27488">
        <v>67</v>
      </c>
      <c r="J27488">
        <v>1428</v>
      </c>
      <c r="K27488">
        <v>1495</v>
      </c>
      <c r="L27488">
        <v>26</v>
      </c>
      <c r="M27488">
        <v>85</v>
      </c>
      <c r="N27488">
        <v>443690</v>
      </c>
      <c r="O27488">
        <v>2506</v>
      </c>
      <c r="R27488">
        <v>447691</v>
      </c>
      <c r="S27488">
        <v>5107863</v>
      </c>
      <c r="T27488">
        <v>821069</v>
      </c>
      <c r="U27488" t="s">
        <v>8469</v>
      </c>
      <c r="V27488">
        <v>0</v>
      </c>
      <c r="Y27488">
        <v>159995</v>
      </c>
      <c r="Z27488">
        <v>287696</v>
      </c>
      <c r="AA27488">
        <v>1760378</v>
      </c>
      <c r="AB27488">
        <v>3347485</v>
      </c>
      <c r="AC27488" t="s">
        <v>999</v>
      </c>
      <c r="AD27488" t="s">
        <v>1017</v>
      </c>
    </row>
    <row r="27489" spans="1:30" x14ac:dyDescent="0.25">
      <c r="A27489" t="s">
        <v>8467</v>
      </c>
      <c r="B27489" t="s">
        <v>25</v>
      </c>
      <c r="C27489">
        <v>2</v>
      </c>
      <c r="D27489" t="s">
        <v>45</v>
      </c>
      <c r="E27489">
        <v>45.737502859999999</v>
      </c>
      <c r="F27489">
        <v>7.3201493659999999</v>
      </c>
      <c r="G27489">
        <v>7</v>
      </c>
      <c r="H27489">
        <v>0</v>
      </c>
      <c r="I27489">
        <v>7</v>
      </c>
      <c r="J27489">
        <v>61</v>
      </c>
      <c r="K27489">
        <v>68</v>
      </c>
      <c r="L27489">
        <v>7</v>
      </c>
      <c r="M27489">
        <v>7</v>
      </c>
      <c r="N27489">
        <v>50524</v>
      </c>
      <c r="O27489">
        <v>574</v>
      </c>
      <c r="R27489">
        <v>51166</v>
      </c>
      <c r="S27489">
        <v>597282</v>
      </c>
      <c r="T27489">
        <v>147329</v>
      </c>
      <c r="V27489">
        <v>0</v>
      </c>
      <c r="Y27489">
        <v>16279</v>
      </c>
      <c r="Z27489">
        <v>34887</v>
      </c>
      <c r="AA27489">
        <v>146068</v>
      </c>
      <c r="AB27489">
        <v>451214</v>
      </c>
      <c r="AC27489" t="s">
        <v>1002</v>
      </c>
      <c r="AD27489" t="s">
        <v>1018</v>
      </c>
    </row>
    <row r="27490" spans="1:30" x14ac:dyDescent="0.25">
      <c r="A27490" t="s">
        <v>8467</v>
      </c>
      <c r="B27490" t="s">
        <v>25</v>
      </c>
      <c r="C27490">
        <v>5</v>
      </c>
      <c r="D27490" t="s">
        <v>46</v>
      </c>
      <c r="E27490">
        <v>45.434904850000002</v>
      </c>
      <c r="F27490">
        <v>12.33845213</v>
      </c>
      <c r="G27490">
        <v>232</v>
      </c>
      <c r="H27490">
        <v>9</v>
      </c>
      <c r="I27490">
        <v>241</v>
      </c>
      <c r="J27490">
        <v>18709</v>
      </c>
      <c r="K27490">
        <v>18950</v>
      </c>
      <c r="L27490">
        <v>-731</v>
      </c>
      <c r="M27490">
        <v>383</v>
      </c>
      <c r="N27490">
        <v>2715496</v>
      </c>
      <c r="O27490">
        <v>16974</v>
      </c>
      <c r="R27490">
        <v>2751420</v>
      </c>
      <c r="S27490">
        <v>38431779</v>
      </c>
      <c r="T27490">
        <v>5377633</v>
      </c>
      <c r="U27490" t="s">
        <v>4823</v>
      </c>
      <c r="V27490">
        <v>0</v>
      </c>
      <c r="Y27490">
        <v>1092655</v>
      </c>
      <c r="Z27490">
        <v>1658765</v>
      </c>
      <c r="AA27490">
        <v>11912705</v>
      </c>
      <c r="AB27490">
        <v>26519074</v>
      </c>
      <c r="AC27490" t="s">
        <v>994</v>
      </c>
      <c r="AD27490" t="s">
        <v>1019</v>
      </c>
    </row>
    <row r="27491" spans="1:30" x14ac:dyDescent="0.25">
      <c r="A27491" t="s">
        <v>8470</v>
      </c>
      <c r="B27491" t="s">
        <v>25</v>
      </c>
      <c r="C27491">
        <v>13</v>
      </c>
      <c r="D27491" t="s">
        <v>26</v>
      </c>
      <c r="E27491">
        <v>42.351221959999997</v>
      </c>
      <c r="F27491">
        <v>13.39843823</v>
      </c>
      <c r="G27491">
        <v>60</v>
      </c>
      <c r="H27491">
        <v>0</v>
      </c>
      <c r="I27491">
        <v>60</v>
      </c>
      <c r="J27491">
        <v>1981</v>
      </c>
      <c r="K27491">
        <v>2041</v>
      </c>
      <c r="L27491">
        <v>-68</v>
      </c>
      <c r="M27491">
        <v>34</v>
      </c>
      <c r="N27491">
        <v>660579</v>
      </c>
      <c r="O27491">
        <v>3993</v>
      </c>
      <c r="R27491">
        <v>666613</v>
      </c>
      <c r="S27491">
        <v>7569027</v>
      </c>
      <c r="T27491">
        <v>1381758</v>
      </c>
      <c r="U27491" t="s">
        <v>8471</v>
      </c>
      <c r="V27491">
        <v>0</v>
      </c>
      <c r="Y27491">
        <v>254323</v>
      </c>
      <c r="Z27491">
        <v>412290</v>
      </c>
      <c r="AA27491">
        <v>2628608</v>
      </c>
      <c r="AB27491">
        <v>4940419</v>
      </c>
      <c r="AC27491" t="s">
        <v>989</v>
      </c>
      <c r="AD27491" t="s">
        <v>990</v>
      </c>
    </row>
    <row r="27492" spans="1:30" x14ac:dyDescent="0.25">
      <c r="A27492" t="s">
        <v>8470</v>
      </c>
      <c r="B27492" t="s">
        <v>25</v>
      </c>
      <c r="C27492">
        <v>17</v>
      </c>
      <c r="D27492" t="s">
        <v>27</v>
      </c>
      <c r="E27492">
        <v>40.639470520000003</v>
      </c>
      <c r="F27492">
        <v>15.805148340000001</v>
      </c>
      <c r="G27492">
        <v>21</v>
      </c>
      <c r="H27492">
        <v>0</v>
      </c>
      <c r="I27492">
        <v>21</v>
      </c>
      <c r="J27492">
        <v>8852</v>
      </c>
      <c r="K27492">
        <v>8873</v>
      </c>
      <c r="L27492">
        <v>7</v>
      </c>
      <c r="M27492">
        <v>8</v>
      </c>
      <c r="N27492">
        <v>191369</v>
      </c>
      <c r="O27492">
        <v>1041</v>
      </c>
      <c r="R27492">
        <v>201283</v>
      </c>
      <c r="S27492">
        <v>1356579</v>
      </c>
      <c r="T27492">
        <v>407766</v>
      </c>
      <c r="U27492" t="s">
        <v>6242</v>
      </c>
      <c r="V27492">
        <v>0</v>
      </c>
      <c r="Y27492">
        <v>71267</v>
      </c>
      <c r="Z27492">
        <v>130016</v>
      </c>
      <c r="AA27492">
        <v>703891</v>
      </c>
      <c r="AB27492">
        <v>652688</v>
      </c>
      <c r="AC27492" t="s">
        <v>989</v>
      </c>
      <c r="AD27492" t="s">
        <v>991</v>
      </c>
    </row>
    <row r="27493" spans="1:30" x14ac:dyDescent="0.25">
      <c r="A27493" t="s">
        <v>8470</v>
      </c>
      <c r="B27493" t="s">
        <v>25</v>
      </c>
      <c r="C27493">
        <v>18</v>
      </c>
      <c r="D27493" t="s">
        <v>28</v>
      </c>
      <c r="E27493">
        <v>38.905975980000001</v>
      </c>
      <c r="F27493">
        <v>16.594401940000001</v>
      </c>
      <c r="G27493">
        <v>83</v>
      </c>
      <c r="H27493">
        <v>8</v>
      </c>
      <c r="I27493">
        <v>91</v>
      </c>
      <c r="J27493">
        <v>1601</v>
      </c>
      <c r="K27493">
        <v>1692</v>
      </c>
      <c r="L27493">
        <v>0</v>
      </c>
      <c r="M27493">
        <v>55</v>
      </c>
      <c r="N27493">
        <v>639752</v>
      </c>
      <c r="O27493">
        <v>3505</v>
      </c>
      <c r="R27493">
        <v>644949</v>
      </c>
      <c r="S27493">
        <v>4447336</v>
      </c>
      <c r="T27493">
        <v>3470742</v>
      </c>
      <c r="U27493" t="s">
        <v>8472</v>
      </c>
      <c r="V27493">
        <v>0</v>
      </c>
      <c r="Y27493">
        <v>203510</v>
      </c>
      <c r="Z27493">
        <v>441439</v>
      </c>
      <c r="AA27493">
        <v>1945021</v>
      </c>
      <c r="AB27493">
        <v>2502315</v>
      </c>
      <c r="AC27493" t="s">
        <v>989</v>
      </c>
      <c r="AD27493" t="s">
        <v>992</v>
      </c>
    </row>
    <row r="27494" spans="1:30" x14ac:dyDescent="0.25">
      <c r="A27494" t="s">
        <v>8470</v>
      </c>
      <c r="B27494" t="s">
        <v>25</v>
      </c>
      <c r="C27494">
        <v>15</v>
      </c>
      <c r="D27494" t="s">
        <v>29</v>
      </c>
      <c r="E27494">
        <v>40.839565550000003</v>
      </c>
      <c r="F27494">
        <v>14.250849840000001</v>
      </c>
      <c r="G27494">
        <v>115</v>
      </c>
      <c r="H27494">
        <v>5</v>
      </c>
      <c r="I27494">
        <v>120</v>
      </c>
      <c r="J27494">
        <v>25522</v>
      </c>
      <c r="K27494">
        <v>25642</v>
      </c>
      <c r="L27494">
        <v>24</v>
      </c>
      <c r="M27494">
        <v>315</v>
      </c>
      <c r="N27494">
        <v>2453671</v>
      </c>
      <c r="O27494">
        <v>11984</v>
      </c>
      <c r="R27494">
        <v>2491297</v>
      </c>
      <c r="S27494">
        <v>21257965</v>
      </c>
      <c r="T27494">
        <v>5452393</v>
      </c>
      <c r="V27494">
        <v>0</v>
      </c>
      <c r="Y27494">
        <v>957550</v>
      </c>
      <c r="Z27494">
        <v>1533747</v>
      </c>
      <c r="AA27494">
        <v>9683944</v>
      </c>
      <c r="AB27494">
        <v>11574021</v>
      </c>
      <c r="AC27494" t="s">
        <v>989</v>
      </c>
      <c r="AD27494" t="s">
        <v>993</v>
      </c>
    </row>
    <row r="27495" spans="1:30" x14ac:dyDescent="0.25">
      <c r="A27495" t="s">
        <v>8470</v>
      </c>
      <c r="B27495" t="s">
        <v>25</v>
      </c>
      <c r="C27495">
        <v>8</v>
      </c>
      <c r="D27495" t="s">
        <v>30</v>
      </c>
      <c r="E27495">
        <v>44.494366810000002</v>
      </c>
      <c r="F27495">
        <v>11.341720799999999</v>
      </c>
      <c r="G27495">
        <v>466</v>
      </c>
      <c r="H27495">
        <v>13</v>
      </c>
      <c r="I27495">
        <v>479</v>
      </c>
      <c r="J27495">
        <v>5246</v>
      </c>
      <c r="K27495">
        <v>5725</v>
      </c>
      <c r="L27495">
        <v>-73</v>
      </c>
      <c r="M27495">
        <v>183</v>
      </c>
      <c r="N27495">
        <v>2142463</v>
      </c>
      <c r="O27495">
        <v>19575</v>
      </c>
      <c r="R27495">
        <v>2167763</v>
      </c>
      <c r="S27495">
        <v>19777717</v>
      </c>
      <c r="T27495">
        <v>2992409</v>
      </c>
      <c r="V27495">
        <v>2</v>
      </c>
      <c r="Y27495">
        <v>1094279</v>
      </c>
      <c r="Z27495">
        <v>1073484</v>
      </c>
      <c r="AA27495">
        <v>10769870</v>
      </c>
      <c r="AB27495">
        <v>9007847</v>
      </c>
      <c r="AC27495" t="s">
        <v>994</v>
      </c>
      <c r="AD27495" t="s">
        <v>995</v>
      </c>
    </row>
    <row r="27496" spans="1:30" x14ac:dyDescent="0.25">
      <c r="A27496" t="s">
        <v>8470</v>
      </c>
      <c r="B27496" t="s">
        <v>25</v>
      </c>
      <c r="C27496">
        <v>6</v>
      </c>
      <c r="D27496" t="s">
        <v>31</v>
      </c>
      <c r="E27496">
        <v>45.649435400000002</v>
      </c>
      <c r="F27496">
        <v>13.76813649</v>
      </c>
      <c r="G27496">
        <v>114</v>
      </c>
      <c r="H27496">
        <v>1</v>
      </c>
      <c r="I27496">
        <v>115</v>
      </c>
      <c r="J27496">
        <v>707</v>
      </c>
      <c r="K27496">
        <v>822</v>
      </c>
      <c r="L27496">
        <v>-56</v>
      </c>
      <c r="M27496">
        <v>37</v>
      </c>
      <c r="N27496">
        <v>578305</v>
      </c>
      <c r="O27496">
        <v>6205</v>
      </c>
      <c r="R27496">
        <v>585332</v>
      </c>
      <c r="S27496">
        <v>7807173</v>
      </c>
      <c r="T27496">
        <v>1270247</v>
      </c>
      <c r="V27496">
        <v>0</v>
      </c>
      <c r="Y27496">
        <v>240708</v>
      </c>
      <c r="Z27496">
        <v>344624</v>
      </c>
      <c r="AA27496">
        <v>3875603</v>
      </c>
      <c r="AB27496">
        <v>3931570</v>
      </c>
      <c r="AC27496" t="s">
        <v>994</v>
      </c>
      <c r="AD27496" t="s">
        <v>996</v>
      </c>
    </row>
    <row r="27497" spans="1:30" x14ac:dyDescent="0.25">
      <c r="A27497" t="s">
        <v>8470</v>
      </c>
      <c r="B27497" t="s">
        <v>25</v>
      </c>
      <c r="C27497">
        <v>12</v>
      </c>
      <c r="D27497" t="s">
        <v>32</v>
      </c>
      <c r="E27497">
        <v>41.89277044</v>
      </c>
      <c r="F27497">
        <v>12.483667219999999</v>
      </c>
      <c r="G27497">
        <v>208</v>
      </c>
      <c r="H27497">
        <v>13</v>
      </c>
      <c r="I27497">
        <v>221</v>
      </c>
      <c r="J27497">
        <v>30984</v>
      </c>
      <c r="K27497">
        <v>31205</v>
      </c>
      <c r="L27497">
        <v>74</v>
      </c>
      <c r="M27497">
        <v>328</v>
      </c>
      <c r="N27497">
        <v>2402655</v>
      </c>
      <c r="O27497">
        <v>13029</v>
      </c>
      <c r="R27497">
        <v>2446889</v>
      </c>
      <c r="S27497">
        <v>26973525</v>
      </c>
      <c r="T27497">
        <v>6210987</v>
      </c>
      <c r="V27497">
        <v>0</v>
      </c>
      <c r="Y27497">
        <v>1040685</v>
      </c>
      <c r="Z27497">
        <v>1406204</v>
      </c>
      <c r="AA27497">
        <v>9742712</v>
      </c>
      <c r="AB27497">
        <v>17230813</v>
      </c>
      <c r="AC27497" t="s">
        <v>999</v>
      </c>
      <c r="AD27497" t="s">
        <v>1000</v>
      </c>
    </row>
    <row r="27498" spans="1:30" x14ac:dyDescent="0.25">
      <c r="A27498" t="s">
        <v>8470</v>
      </c>
      <c r="B27498" t="s">
        <v>25</v>
      </c>
      <c r="C27498">
        <v>7</v>
      </c>
      <c r="D27498" t="s">
        <v>33</v>
      </c>
      <c r="E27498">
        <v>44.411493149999998</v>
      </c>
      <c r="F27498">
        <v>8.9326992000000001</v>
      </c>
      <c r="G27498">
        <v>118</v>
      </c>
      <c r="H27498">
        <v>2</v>
      </c>
      <c r="I27498">
        <v>120</v>
      </c>
      <c r="J27498">
        <v>0</v>
      </c>
      <c r="K27498">
        <v>120</v>
      </c>
      <c r="L27498">
        <v>-5</v>
      </c>
      <c r="M27498">
        <v>41</v>
      </c>
      <c r="N27498">
        <v>667397</v>
      </c>
      <c r="O27498">
        <v>5961</v>
      </c>
      <c r="R27498">
        <v>673478</v>
      </c>
      <c r="S27498">
        <v>7031620</v>
      </c>
      <c r="T27498">
        <v>1532846</v>
      </c>
      <c r="V27498">
        <v>0</v>
      </c>
      <c r="X27498" t="s">
        <v>8473</v>
      </c>
      <c r="Y27498">
        <v>287309</v>
      </c>
      <c r="Z27498">
        <v>386169</v>
      </c>
      <c r="AA27498">
        <v>2707832</v>
      </c>
      <c r="AB27498">
        <v>4323788</v>
      </c>
      <c r="AC27498" t="s">
        <v>1002</v>
      </c>
      <c r="AD27498" t="s">
        <v>1003</v>
      </c>
    </row>
    <row r="27499" spans="1:30" x14ac:dyDescent="0.25">
      <c r="A27499" t="s">
        <v>8470</v>
      </c>
      <c r="B27499" t="s">
        <v>25</v>
      </c>
      <c r="C27499">
        <v>3</v>
      </c>
      <c r="D27499" t="s">
        <v>34</v>
      </c>
      <c r="E27499">
        <v>45.46679409</v>
      </c>
      <c r="F27499">
        <v>9.1903474040000006</v>
      </c>
      <c r="G27499">
        <v>239</v>
      </c>
      <c r="H27499">
        <v>4</v>
      </c>
      <c r="I27499">
        <v>243</v>
      </c>
      <c r="J27499">
        <v>9749</v>
      </c>
      <c r="K27499">
        <v>9992</v>
      </c>
      <c r="L27499">
        <v>-92</v>
      </c>
      <c r="M27499">
        <v>286</v>
      </c>
      <c r="N27499">
        <v>4141563</v>
      </c>
      <c r="O27499">
        <v>46204</v>
      </c>
      <c r="R27499">
        <v>4197759</v>
      </c>
      <c r="S27499">
        <v>46175972</v>
      </c>
      <c r="T27499">
        <v>9333095</v>
      </c>
      <c r="V27499">
        <v>0</v>
      </c>
      <c r="Y27499">
        <v>1543243</v>
      </c>
      <c r="Z27499">
        <v>2654516</v>
      </c>
      <c r="AA27499">
        <v>17146687</v>
      </c>
      <c r="AB27499">
        <v>29029285</v>
      </c>
      <c r="AC27499" t="s">
        <v>1002</v>
      </c>
      <c r="AD27499" t="s">
        <v>1004</v>
      </c>
    </row>
    <row r="27500" spans="1:30" x14ac:dyDescent="0.25">
      <c r="A27500" t="s">
        <v>8470</v>
      </c>
      <c r="B27500" t="s">
        <v>25</v>
      </c>
      <c r="C27500">
        <v>11</v>
      </c>
      <c r="D27500" t="s">
        <v>35</v>
      </c>
      <c r="E27500">
        <v>43.616759729999998</v>
      </c>
      <c r="F27500">
        <v>13.518875299999999</v>
      </c>
      <c r="G27500">
        <v>68</v>
      </c>
      <c r="H27500">
        <v>1</v>
      </c>
      <c r="I27500">
        <v>69</v>
      </c>
      <c r="J27500">
        <v>0</v>
      </c>
      <c r="K27500">
        <v>69</v>
      </c>
      <c r="L27500">
        <v>0</v>
      </c>
      <c r="M27500">
        <v>35</v>
      </c>
      <c r="N27500">
        <v>718142</v>
      </c>
      <c r="O27500">
        <v>4463</v>
      </c>
      <c r="R27500">
        <v>722674</v>
      </c>
      <c r="S27500">
        <v>3766985</v>
      </c>
      <c r="T27500">
        <v>2764693</v>
      </c>
      <c r="V27500">
        <v>0</v>
      </c>
      <c r="Y27500">
        <v>223120</v>
      </c>
      <c r="Z27500">
        <v>499554</v>
      </c>
      <c r="AA27500">
        <v>2019737</v>
      </c>
      <c r="AB27500">
        <v>1747248</v>
      </c>
      <c r="AC27500" t="s">
        <v>999</v>
      </c>
      <c r="AD27500" t="s">
        <v>1005</v>
      </c>
    </row>
    <row r="27501" spans="1:30" x14ac:dyDescent="0.25">
      <c r="A27501" t="s">
        <v>8470</v>
      </c>
      <c r="B27501" t="s">
        <v>25</v>
      </c>
      <c r="C27501">
        <v>14</v>
      </c>
      <c r="D27501" t="s">
        <v>36</v>
      </c>
      <c r="E27501">
        <v>41.557747540000001</v>
      </c>
      <c r="F27501">
        <v>14.65916051</v>
      </c>
      <c r="G27501">
        <v>8</v>
      </c>
      <c r="H27501">
        <v>0</v>
      </c>
      <c r="I27501">
        <v>8</v>
      </c>
      <c r="J27501">
        <v>405</v>
      </c>
      <c r="K27501">
        <v>413</v>
      </c>
      <c r="L27501">
        <v>3</v>
      </c>
      <c r="M27501">
        <v>5</v>
      </c>
      <c r="N27501">
        <v>102236</v>
      </c>
      <c r="O27501">
        <v>747</v>
      </c>
      <c r="R27501">
        <v>103396</v>
      </c>
      <c r="S27501">
        <v>832834</v>
      </c>
      <c r="T27501">
        <v>784375</v>
      </c>
      <c r="V27501">
        <v>0</v>
      </c>
      <c r="Y27501">
        <v>30066</v>
      </c>
      <c r="Z27501">
        <v>73330</v>
      </c>
      <c r="AA27501">
        <v>547165</v>
      </c>
      <c r="AB27501">
        <v>285669</v>
      </c>
      <c r="AC27501" t="s">
        <v>989</v>
      </c>
      <c r="AD27501" t="s">
        <v>1006</v>
      </c>
    </row>
    <row r="27502" spans="1:30" x14ac:dyDescent="0.25">
      <c r="A27502" t="s">
        <v>8470</v>
      </c>
      <c r="B27502" t="s">
        <v>25</v>
      </c>
      <c r="C27502">
        <v>21</v>
      </c>
      <c r="D27502" t="s">
        <v>37</v>
      </c>
      <c r="E27502">
        <v>46.499334529999999</v>
      </c>
      <c r="F27502">
        <v>11.35662422</v>
      </c>
      <c r="G27502">
        <v>20</v>
      </c>
      <c r="H27502">
        <v>0</v>
      </c>
      <c r="I27502">
        <v>20</v>
      </c>
      <c r="J27502">
        <v>0</v>
      </c>
      <c r="K27502">
        <v>20</v>
      </c>
      <c r="L27502">
        <v>1</v>
      </c>
      <c r="M27502">
        <v>10</v>
      </c>
      <c r="N27502">
        <v>295586</v>
      </c>
      <c r="O27502">
        <v>1627</v>
      </c>
      <c r="R27502">
        <v>297233</v>
      </c>
      <c r="S27502">
        <v>5612570</v>
      </c>
      <c r="T27502">
        <v>869185</v>
      </c>
      <c r="U27502" t="s">
        <v>8474</v>
      </c>
      <c r="V27502">
        <v>0</v>
      </c>
      <c r="X27502" t="s">
        <v>8474</v>
      </c>
      <c r="Y27502">
        <v>87220</v>
      </c>
      <c r="Z27502">
        <v>210013</v>
      </c>
      <c r="AA27502">
        <v>940643</v>
      </c>
      <c r="AB27502">
        <v>4671927</v>
      </c>
      <c r="AC27502" t="s">
        <v>994</v>
      </c>
      <c r="AD27502" t="s">
        <v>1007</v>
      </c>
    </row>
    <row r="27503" spans="1:30" x14ac:dyDescent="0.25">
      <c r="A27503" t="s">
        <v>8470</v>
      </c>
      <c r="B27503" t="s">
        <v>25</v>
      </c>
      <c r="C27503">
        <v>22</v>
      </c>
      <c r="D27503" t="s">
        <v>38</v>
      </c>
      <c r="E27503">
        <v>46.068935109999998</v>
      </c>
      <c r="F27503">
        <v>11.121230969999999</v>
      </c>
      <c r="G27503">
        <v>23</v>
      </c>
      <c r="H27503">
        <v>0</v>
      </c>
      <c r="I27503">
        <v>23</v>
      </c>
      <c r="J27503">
        <v>346</v>
      </c>
      <c r="K27503">
        <v>369</v>
      </c>
      <c r="L27503">
        <v>-10</v>
      </c>
      <c r="M27503">
        <v>15</v>
      </c>
      <c r="N27503">
        <v>245599</v>
      </c>
      <c r="O27503">
        <v>1657</v>
      </c>
      <c r="R27503">
        <v>247625</v>
      </c>
      <c r="S27503">
        <v>3064899</v>
      </c>
      <c r="T27503">
        <v>607645</v>
      </c>
      <c r="V27503">
        <v>0</v>
      </c>
      <c r="Y27503">
        <v>45257</v>
      </c>
      <c r="Z27503">
        <v>202368</v>
      </c>
      <c r="AA27503">
        <v>876620</v>
      </c>
      <c r="AB27503">
        <v>2188279</v>
      </c>
      <c r="AC27503" t="s">
        <v>994</v>
      </c>
      <c r="AD27503" t="s">
        <v>1009</v>
      </c>
    </row>
    <row r="27504" spans="1:30" x14ac:dyDescent="0.25">
      <c r="A27504" t="s">
        <v>8470</v>
      </c>
      <c r="B27504" t="s">
        <v>25</v>
      </c>
      <c r="C27504">
        <v>1</v>
      </c>
      <c r="D27504" t="s">
        <v>39</v>
      </c>
      <c r="E27504">
        <v>45.073274499999997</v>
      </c>
      <c r="F27504">
        <v>7.6806874829999998</v>
      </c>
      <c r="G27504">
        <v>212</v>
      </c>
      <c r="H27504">
        <v>6</v>
      </c>
      <c r="I27504">
        <v>218</v>
      </c>
      <c r="J27504">
        <v>33272</v>
      </c>
      <c r="K27504">
        <v>33490</v>
      </c>
      <c r="L27504">
        <v>47</v>
      </c>
      <c r="M27504">
        <v>154</v>
      </c>
      <c r="N27504">
        <v>1700922</v>
      </c>
      <c r="O27504">
        <v>13867</v>
      </c>
      <c r="R27504">
        <v>1748279</v>
      </c>
      <c r="S27504">
        <v>22045810</v>
      </c>
      <c r="T27504">
        <v>4460836</v>
      </c>
      <c r="V27504">
        <v>3</v>
      </c>
      <c r="Y27504">
        <v>518458</v>
      </c>
      <c r="Z27504">
        <v>1229821</v>
      </c>
      <c r="AA27504">
        <v>5141049</v>
      </c>
      <c r="AB27504">
        <v>16904761</v>
      </c>
      <c r="AC27504" t="s">
        <v>1002</v>
      </c>
      <c r="AD27504" t="s">
        <v>1010</v>
      </c>
    </row>
    <row r="27505" spans="1:30" x14ac:dyDescent="0.25">
      <c r="A27505" t="s">
        <v>8470</v>
      </c>
      <c r="B27505" t="s">
        <v>25</v>
      </c>
      <c r="C27505">
        <v>16</v>
      </c>
      <c r="D27505" t="s">
        <v>40</v>
      </c>
      <c r="E27505">
        <v>41.125595760000003</v>
      </c>
      <c r="F27505">
        <v>16.86736689</v>
      </c>
      <c r="G27505">
        <v>63</v>
      </c>
      <c r="H27505">
        <v>1</v>
      </c>
      <c r="I27505">
        <v>64</v>
      </c>
      <c r="J27505">
        <v>4231</v>
      </c>
      <c r="K27505">
        <v>4295</v>
      </c>
      <c r="L27505">
        <v>56</v>
      </c>
      <c r="M27505">
        <v>87</v>
      </c>
      <c r="N27505">
        <v>1636165</v>
      </c>
      <c r="O27505">
        <v>9848</v>
      </c>
      <c r="R27505">
        <v>1650308</v>
      </c>
      <c r="S27505">
        <v>14277365</v>
      </c>
      <c r="T27505">
        <v>2975822</v>
      </c>
      <c r="V27505">
        <v>0</v>
      </c>
      <c r="Y27505">
        <v>513974</v>
      </c>
      <c r="Z27505">
        <v>1136334</v>
      </c>
      <c r="AA27505">
        <v>4878308</v>
      </c>
      <c r="AB27505">
        <v>9399057</v>
      </c>
      <c r="AC27505" t="s">
        <v>989</v>
      </c>
      <c r="AD27505" t="s">
        <v>1011</v>
      </c>
    </row>
    <row r="27506" spans="1:30" x14ac:dyDescent="0.25">
      <c r="A27506" t="s">
        <v>8470</v>
      </c>
      <c r="B27506" t="s">
        <v>25</v>
      </c>
      <c r="C27506">
        <v>20</v>
      </c>
      <c r="D27506" t="s">
        <v>41</v>
      </c>
      <c r="E27506">
        <v>39.215311919999998</v>
      </c>
      <c r="F27506">
        <v>9.1106163060000007</v>
      </c>
      <c r="G27506">
        <v>143</v>
      </c>
      <c r="H27506">
        <v>1</v>
      </c>
      <c r="I27506">
        <v>144</v>
      </c>
      <c r="J27506">
        <v>7053</v>
      </c>
      <c r="K27506">
        <v>7197</v>
      </c>
      <c r="L27506">
        <v>22</v>
      </c>
      <c r="M27506">
        <v>33</v>
      </c>
      <c r="N27506">
        <v>511817</v>
      </c>
      <c r="O27506">
        <v>2970</v>
      </c>
      <c r="R27506">
        <v>521984</v>
      </c>
      <c r="S27506">
        <v>5517552</v>
      </c>
      <c r="T27506">
        <v>1765767</v>
      </c>
      <c r="U27506" t="s">
        <v>8456</v>
      </c>
      <c r="V27506">
        <v>0</v>
      </c>
      <c r="Y27506">
        <v>180342</v>
      </c>
      <c r="Z27506">
        <v>341642</v>
      </c>
      <c r="AA27506">
        <v>2245442</v>
      </c>
      <c r="AB27506">
        <v>3272110</v>
      </c>
      <c r="AC27506" t="s">
        <v>1013</v>
      </c>
      <c r="AD27506" t="s">
        <v>1014</v>
      </c>
    </row>
    <row r="27507" spans="1:30" x14ac:dyDescent="0.25">
      <c r="A27507" t="s">
        <v>8470</v>
      </c>
      <c r="B27507" t="s">
        <v>25</v>
      </c>
      <c r="C27507">
        <v>19</v>
      </c>
      <c r="D27507" t="s">
        <v>42</v>
      </c>
      <c r="E27507">
        <v>38.115697249999997</v>
      </c>
      <c r="F27507">
        <v>13.362356699999999</v>
      </c>
      <c r="G27507">
        <v>175</v>
      </c>
      <c r="H27507">
        <v>10</v>
      </c>
      <c r="I27507">
        <v>185</v>
      </c>
      <c r="J27507">
        <v>4492</v>
      </c>
      <c r="K27507">
        <v>4677</v>
      </c>
      <c r="L27507">
        <v>3</v>
      </c>
      <c r="M27507">
        <v>4</v>
      </c>
      <c r="N27507">
        <v>1814636</v>
      </c>
      <c r="O27507">
        <v>12880</v>
      </c>
      <c r="R27507">
        <v>1832193</v>
      </c>
      <c r="S27507">
        <v>16939312</v>
      </c>
      <c r="T27507">
        <v>11275869</v>
      </c>
      <c r="V27507">
        <v>0</v>
      </c>
      <c r="Y27507">
        <v>541181</v>
      </c>
      <c r="Z27507">
        <v>1291012</v>
      </c>
      <c r="AA27507">
        <v>5475307</v>
      </c>
      <c r="AB27507">
        <v>11464005</v>
      </c>
      <c r="AC27507" t="s">
        <v>1013</v>
      </c>
      <c r="AD27507" t="s">
        <v>1015</v>
      </c>
    </row>
    <row r="27508" spans="1:30" x14ac:dyDescent="0.25">
      <c r="A27508" t="s">
        <v>8470</v>
      </c>
      <c r="B27508" t="s">
        <v>25</v>
      </c>
      <c r="C27508">
        <v>9</v>
      </c>
      <c r="D27508" t="s">
        <v>43</v>
      </c>
      <c r="E27508">
        <v>43.76923077</v>
      </c>
      <c r="F27508">
        <v>11.25588885</v>
      </c>
      <c r="G27508">
        <v>224</v>
      </c>
      <c r="H27508">
        <v>5</v>
      </c>
      <c r="I27508">
        <v>229</v>
      </c>
      <c r="J27508">
        <v>3029</v>
      </c>
      <c r="K27508">
        <v>3258</v>
      </c>
      <c r="L27508">
        <v>61</v>
      </c>
      <c r="M27508">
        <v>99</v>
      </c>
      <c r="N27508">
        <v>1602557</v>
      </c>
      <c r="O27508">
        <v>12054</v>
      </c>
      <c r="R27508">
        <v>1617869</v>
      </c>
      <c r="S27508">
        <v>17018617</v>
      </c>
      <c r="T27508">
        <v>5439648</v>
      </c>
      <c r="V27508">
        <v>1</v>
      </c>
      <c r="Y27508">
        <v>721286</v>
      </c>
      <c r="Z27508">
        <v>896583</v>
      </c>
      <c r="AA27508">
        <v>7114069</v>
      </c>
      <c r="AB27508">
        <v>9904548</v>
      </c>
      <c r="AC27508" t="s">
        <v>999</v>
      </c>
      <c r="AD27508" t="s">
        <v>1016</v>
      </c>
    </row>
    <row r="27509" spans="1:30" x14ac:dyDescent="0.25">
      <c r="A27509" t="s">
        <v>8470</v>
      </c>
      <c r="B27509" t="s">
        <v>25</v>
      </c>
      <c r="C27509">
        <v>10</v>
      </c>
      <c r="D27509" t="s">
        <v>44</v>
      </c>
      <c r="E27509">
        <v>43.106758409999998</v>
      </c>
      <c r="F27509">
        <v>12.38824698</v>
      </c>
      <c r="G27509">
        <v>73</v>
      </c>
      <c r="H27509">
        <v>3</v>
      </c>
      <c r="I27509">
        <v>76</v>
      </c>
      <c r="J27509">
        <v>1448</v>
      </c>
      <c r="K27509">
        <v>1524</v>
      </c>
      <c r="L27509">
        <v>29</v>
      </c>
      <c r="M27509">
        <v>39</v>
      </c>
      <c r="N27509">
        <v>443700</v>
      </c>
      <c r="O27509">
        <v>2506</v>
      </c>
      <c r="R27509">
        <v>447730</v>
      </c>
      <c r="S27509">
        <v>5108056</v>
      </c>
      <c r="T27509">
        <v>821099</v>
      </c>
      <c r="U27509" t="s">
        <v>8475</v>
      </c>
      <c r="V27509">
        <v>0</v>
      </c>
      <c r="Y27509">
        <v>159998</v>
      </c>
      <c r="Z27509">
        <v>287732</v>
      </c>
      <c r="AA27509">
        <v>1760389</v>
      </c>
      <c r="AB27509">
        <v>3347667</v>
      </c>
      <c r="AC27509" t="s">
        <v>999</v>
      </c>
      <c r="AD27509" t="s">
        <v>1017</v>
      </c>
    </row>
    <row r="27510" spans="1:30" x14ac:dyDescent="0.25">
      <c r="A27510" t="s">
        <v>8470</v>
      </c>
      <c r="B27510" t="s">
        <v>25</v>
      </c>
      <c r="C27510">
        <v>2</v>
      </c>
      <c r="D27510" t="s">
        <v>45</v>
      </c>
      <c r="E27510">
        <v>45.737502859999999</v>
      </c>
      <c r="F27510">
        <v>7.3201493659999999</v>
      </c>
      <c r="G27510">
        <v>9</v>
      </c>
      <c r="H27510">
        <v>0</v>
      </c>
      <c r="I27510">
        <v>9</v>
      </c>
      <c r="J27510">
        <v>59</v>
      </c>
      <c r="K27510">
        <v>68</v>
      </c>
      <c r="L27510">
        <v>0</v>
      </c>
      <c r="M27510">
        <v>2</v>
      </c>
      <c r="N27510">
        <v>50526</v>
      </c>
      <c r="O27510">
        <v>574</v>
      </c>
      <c r="R27510">
        <v>51168</v>
      </c>
      <c r="S27510">
        <v>597311</v>
      </c>
      <c r="T27510">
        <v>147339</v>
      </c>
      <c r="V27510">
        <v>0</v>
      </c>
      <c r="Y27510">
        <v>16279</v>
      </c>
      <c r="Z27510">
        <v>34889</v>
      </c>
      <c r="AA27510">
        <v>146069</v>
      </c>
      <c r="AB27510">
        <v>451242</v>
      </c>
      <c r="AC27510" t="s">
        <v>1002</v>
      </c>
      <c r="AD27510" t="s">
        <v>1018</v>
      </c>
    </row>
    <row r="27511" spans="1:30" x14ac:dyDescent="0.25">
      <c r="A27511" t="s">
        <v>8470</v>
      </c>
      <c r="B27511" t="s">
        <v>25</v>
      </c>
      <c r="C27511">
        <v>5</v>
      </c>
      <c r="D27511" t="s">
        <v>46</v>
      </c>
      <c r="E27511">
        <v>45.434904850000002</v>
      </c>
      <c r="F27511">
        <v>12.33845213</v>
      </c>
      <c r="G27511">
        <v>224</v>
      </c>
      <c r="H27511">
        <v>8</v>
      </c>
      <c r="I27511">
        <v>232</v>
      </c>
      <c r="J27511">
        <v>18102</v>
      </c>
      <c r="K27511">
        <v>18334</v>
      </c>
      <c r="L27511">
        <v>-616</v>
      </c>
      <c r="M27511">
        <v>104</v>
      </c>
      <c r="N27511">
        <v>2716216</v>
      </c>
      <c r="O27511">
        <v>16974</v>
      </c>
      <c r="R27511">
        <v>2751524</v>
      </c>
      <c r="S27511">
        <v>38432773</v>
      </c>
      <c r="T27511">
        <v>5377725</v>
      </c>
      <c r="U27511" t="s">
        <v>7592</v>
      </c>
      <c r="V27511">
        <v>0</v>
      </c>
      <c r="Y27511">
        <v>1092673</v>
      </c>
      <c r="Z27511">
        <v>1658851</v>
      </c>
      <c r="AA27511">
        <v>11913141</v>
      </c>
      <c r="AB27511">
        <v>26519632</v>
      </c>
      <c r="AC27511" t="s">
        <v>994</v>
      </c>
      <c r="AD27511" t="s">
        <v>1019</v>
      </c>
    </row>
    <row r="27512" spans="1:30" x14ac:dyDescent="0.25">
      <c r="A27512" t="s">
        <v>8476</v>
      </c>
      <c r="B27512" t="s">
        <v>25</v>
      </c>
      <c r="C27512">
        <v>13</v>
      </c>
      <c r="D27512" t="s">
        <v>26</v>
      </c>
      <c r="E27512">
        <v>42.351221959999997</v>
      </c>
      <c r="F27512">
        <v>13.39843823</v>
      </c>
      <c r="G27512">
        <v>57</v>
      </c>
      <c r="H27512">
        <v>0</v>
      </c>
      <c r="I27512">
        <v>57</v>
      </c>
      <c r="J27512">
        <v>2045</v>
      </c>
      <c r="K27512">
        <v>2102</v>
      </c>
      <c r="L27512">
        <v>61</v>
      </c>
      <c r="M27512">
        <v>184</v>
      </c>
      <c r="N27512">
        <v>660702</v>
      </c>
      <c r="O27512">
        <v>3993</v>
      </c>
      <c r="R27512">
        <v>666797</v>
      </c>
      <c r="S27512">
        <v>7570181</v>
      </c>
      <c r="T27512">
        <v>1381865</v>
      </c>
      <c r="U27512" t="s">
        <v>8477</v>
      </c>
      <c r="V27512">
        <v>0</v>
      </c>
      <c r="Y27512">
        <v>254406</v>
      </c>
      <c r="Z27512">
        <v>412391</v>
      </c>
      <c r="AA27512">
        <v>2628762</v>
      </c>
      <c r="AB27512">
        <v>4941419</v>
      </c>
      <c r="AC27512" t="s">
        <v>989</v>
      </c>
      <c r="AD27512" t="s">
        <v>990</v>
      </c>
    </row>
    <row r="27513" spans="1:30" x14ac:dyDescent="0.25">
      <c r="A27513" t="s">
        <v>8476</v>
      </c>
      <c r="B27513" t="s">
        <v>25</v>
      </c>
      <c r="C27513">
        <v>17</v>
      </c>
      <c r="D27513" t="s">
        <v>27</v>
      </c>
      <c r="E27513">
        <v>40.639470520000003</v>
      </c>
      <c r="F27513">
        <v>15.805148340000001</v>
      </c>
      <c r="G27513">
        <v>20</v>
      </c>
      <c r="H27513">
        <v>0</v>
      </c>
      <c r="I27513">
        <v>20</v>
      </c>
      <c r="J27513">
        <v>8871</v>
      </c>
      <c r="K27513">
        <v>8891</v>
      </c>
      <c r="L27513">
        <v>18</v>
      </c>
      <c r="M27513">
        <v>20</v>
      </c>
      <c r="N27513">
        <v>191371</v>
      </c>
      <c r="O27513">
        <v>1041</v>
      </c>
      <c r="R27513">
        <v>201303</v>
      </c>
      <c r="S27513">
        <v>1356787</v>
      </c>
      <c r="T27513">
        <v>407793</v>
      </c>
      <c r="U27513" t="s">
        <v>6242</v>
      </c>
      <c r="V27513">
        <v>0</v>
      </c>
      <c r="Y27513">
        <v>71268</v>
      </c>
      <c r="Z27513">
        <v>130035</v>
      </c>
      <c r="AA27513">
        <v>703894</v>
      </c>
      <c r="AB27513">
        <v>652893</v>
      </c>
      <c r="AC27513" t="s">
        <v>989</v>
      </c>
      <c r="AD27513" t="s">
        <v>991</v>
      </c>
    </row>
    <row r="27514" spans="1:30" x14ac:dyDescent="0.25">
      <c r="A27514" t="s">
        <v>8476</v>
      </c>
      <c r="B27514" t="s">
        <v>25</v>
      </c>
      <c r="C27514">
        <v>18</v>
      </c>
      <c r="D27514" t="s">
        <v>28</v>
      </c>
      <c r="E27514">
        <v>38.905975980000001</v>
      </c>
      <c r="F27514">
        <v>16.594401940000001</v>
      </c>
      <c r="G27514">
        <v>86</v>
      </c>
      <c r="H27514">
        <v>9</v>
      </c>
      <c r="I27514">
        <v>95</v>
      </c>
      <c r="J27514">
        <v>1672</v>
      </c>
      <c r="K27514">
        <v>1767</v>
      </c>
      <c r="L27514">
        <v>75</v>
      </c>
      <c r="M27514">
        <v>176</v>
      </c>
      <c r="N27514">
        <v>639852</v>
      </c>
      <c r="O27514">
        <v>3506</v>
      </c>
      <c r="R27514">
        <v>645125</v>
      </c>
      <c r="S27514">
        <v>4448522</v>
      </c>
      <c r="T27514">
        <v>3471733</v>
      </c>
      <c r="V27514">
        <v>1</v>
      </c>
      <c r="Y27514">
        <v>203529</v>
      </c>
      <c r="Z27514">
        <v>441596</v>
      </c>
      <c r="AA27514">
        <v>1945198</v>
      </c>
      <c r="AB27514">
        <v>2503324</v>
      </c>
      <c r="AC27514" t="s">
        <v>989</v>
      </c>
      <c r="AD27514" t="s">
        <v>992</v>
      </c>
    </row>
    <row r="27515" spans="1:30" x14ac:dyDescent="0.25">
      <c r="A27515" t="s">
        <v>8476</v>
      </c>
      <c r="B27515" t="s">
        <v>25</v>
      </c>
      <c r="C27515">
        <v>15</v>
      </c>
      <c r="D27515" t="s">
        <v>29</v>
      </c>
      <c r="E27515">
        <v>40.839565550000003</v>
      </c>
      <c r="F27515">
        <v>14.250849840000001</v>
      </c>
      <c r="G27515">
        <v>120</v>
      </c>
      <c r="H27515">
        <v>6</v>
      </c>
      <c r="I27515">
        <v>126</v>
      </c>
      <c r="J27515">
        <v>25665</v>
      </c>
      <c r="K27515">
        <v>25791</v>
      </c>
      <c r="L27515">
        <v>149</v>
      </c>
      <c r="M27515">
        <v>1104</v>
      </c>
      <c r="N27515">
        <v>2454626</v>
      </c>
      <c r="O27515">
        <v>11984</v>
      </c>
      <c r="R27515">
        <v>2492401</v>
      </c>
      <c r="S27515">
        <v>21265458</v>
      </c>
      <c r="T27515">
        <v>5453032</v>
      </c>
      <c r="V27515">
        <v>1</v>
      </c>
      <c r="Y27515">
        <v>957577</v>
      </c>
      <c r="Z27515">
        <v>1534824</v>
      </c>
      <c r="AA27515">
        <v>9684442</v>
      </c>
      <c r="AB27515">
        <v>11581016</v>
      </c>
      <c r="AC27515" t="s">
        <v>989</v>
      </c>
      <c r="AD27515" t="s">
        <v>993</v>
      </c>
    </row>
    <row r="27516" spans="1:30" x14ac:dyDescent="0.25">
      <c r="A27516" t="s">
        <v>8476</v>
      </c>
      <c r="B27516" t="s">
        <v>25</v>
      </c>
      <c r="C27516">
        <v>8</v>
      </c>
      <c r="D27516" t="s">
        <v>30</v>
      </c>
      <c r="E27516">
        <v>44.494366810000002</v>
      </c>
      <c r="F27516">
        <v>11.341720799999999</v>
      </c>
      <c r="G27516">
        <v>485</v>
      </c>
      <c r="H27516">
        <v>16</v>
      </c>
      <c r="I27516">
        <v>501</v>
      </c>
      <c r="J27516">
        <v>5259</v>
      </c>
      <c r="K27516">
        <v>5760</v>
      </c>
      <c r="L27516">
        <v>35</v>
      </c>
      <c r="M27516">
        <v>310</v>
      </c>
      <c r="N27516">
        <v>2142734</v>
      </c>
      <c r="O27516">
        <v>19579</v>
      </c>
      <c r="R27516">
        <v>2168073</v>
      </c>
      <c r="S27516">
        <v>19780747</v>
      </c>
      <c r="T27516">
        <v>2992503</v>
      </c>
      <c r="V27516">
        <v>6</v>
      </c>
      <c r="Y27516">
        <v>1094312</v>
      </c>
      <c r="Z27516">
        <v>1073761</v>
      </c>
      <c r="AA27516">
        <v>10770495</v>
      </c>
      <c r="AB27516">
        <v>9010252</v>
      </c>
      <c r="AC27516" t="s">
        <v>994</v>
      </c>
      <c r="AD27516" t="s">
        <v>995</v>
      </c>
    </row>
    <row r="27517" spans="1:30" x14ac:dyDescent="0.25">
      <c r="A27517" t="s">
        <v>8476</v>
      </c>
      <c r="B27517" t="s">
        <v>25</v>
      </c>
      <c r="C27517">
        <v>6</v>
      </c>
      <c r="D27517" t="s">
        <v>31</v>
      </c>
      <c r="E27517">
        <v>45.649435400000002</v>
      </c>
      <c r="F27517">
        <v>13.76813649</v>
      </c>
      <c r="G27517">
        <v>104</v>
      </c>
      <c r="H27517">
        <v>2</v>
      </c>
      <c r="I27517">
        <v>106</v>
      </c>
      <c r="J27517">
        <v>731</v>
      </c>
      <c r="K27517">
        <v>837</v>
      </c>
      <c r="L27517">
        <v>15</v>
      </c>
      <c r="M27517">
        <v>159</v>
      </c>
      <c r="N27517">
        <v>578446</v>
      </c>
      <c r="O27517">
        <v>6208</v>
      </c>
      <c r="R27517">
        <v>585491</v>
      </c>
      <c r="S27517">
        <v>7807975</v>
      </c>
      <c r="T27517">
        <v>1270318</v>
      </c>
      <c r="V27517">
        <v>1</v>
      </c>
      <c r="Y27517">
        <v>240721</v>
      </c>
      <c r="Z27517">
        <v>344770</v>
      </c>
      <c r="AA27517">
        <v>3875764</v>
      </c>
      <c r="AB27517">
        <v>3932211</v>
      </c>
      <c r="AC27517" t="s">
        <v>994</v>
      </c>
      <c r="AD27517" t="s">
        <v>996</v>
      </c>
    </row>
    <row r="27518" spans="1:30" x14ac:dyDescent="0.25">
      <c r="A27518" t="s">
        <v>8476</v>
      </c>
      <c r="B27518" t="s">
        <v>25</v>
      </c>
      <c r="C27518">
        <v>12</v>
      </c>
      <c r="D27518" t="s">
        <v>32</v>
      </c>
      <c r="E27518">
        <v>41.89277044</v>
      </c>
      <c r="F27518">
        <v>12.483667219999999</v>
      </c>
      <c r="G27518">
        <v>206</v>
      </c>
      <c r="H27518">
        <v>14</v>
      </c>
      <c r="I27518">
        <v>220</v>
      </c>
      <c r="J27518">
        <v>31347</v>
      </c>
      <c r="K27518">
        <v>31567</v>
      </c>
      <c r="L27518">
        <v>362</v>
      </c>
      <c r="M27518">
        <v>1094</v>
      </c>
      <c r="N27518">
        <v>2403387</v>
      </c>
      <c r="O27518">
        <v>13029</v>
      </c>
      <c r="R27518">
        <v>2447983</v>
      </c>
      <c r="S27518">
        <v>26979363</v>
      </c>
      <c r="T27518">
        <v>6211431</v>
      </c>
      <c r="V27518">
        <v>2</v>
      </c>
      <c r="Y27518">
        <v>1040699</v>
      </c>
      <c r="Z27518">
        <v>1407284</v>
      </c>
      <c r="AA27518">
        <v>9742884</v>
      </c>
      <c r="AB27518">
        <v>17236479</v>
      </c>
      <c r="AC27518" t="s">
        <v>999</v>
      </c>
      <c r="AD27518" t="s">
        <v>1000</v>
      </c>
    </row>
    <row r="27519" spans="1:30" x14ac:dyDescent="0.25">
      <c r="A27519" t="s">
        <v>8476</v>
      </c>
      <c r="B27519" t="s">
        <v>25</v>
      </c>
      <c r="C27519">
        <v>7</v>
      </c>
      <c r="D27519" t="s">
        <v>33</v>
      </c>
      <c r="E27519">
        <v>44.411493149999998</v>
      </c>
      <c r="F27519">
        <v>8.9326992000000001</v>
      </c>
      <c r="G27519">
        <v>125</v>
      </c>
      <c r="H27519">
        <v>2</v>
      </c>
      <c r="I27519">
        <v>127</v>
      </c>
      <c r="J27519">
        <v>0</v>
      </c>
      <c r="K27519">
        <v>127</v>
      </c>
      <c r="L27519">
        <v>7</v>
      </c>
      <c r="M27519">
        <v>164</v>
      </c>
      <c r="N27519">
        <v>667554</v>
      </c>
      <c r="O27519">
        <v>5961</v>
      </c>
      <c r="R27519">
        <v>673642</v>
      </c>
      <c r="S27519">
        <v>7032639</v>
      </c>
      <c r="T27519">
        <v>1532988</v>
      </c>
      <c r="V27519">
        <v>0</v>
      </c>
      <c r="X27519" t="s">
        <v>8478</v>
      </c>
      <c r="Y27519">
        <v>287352</v>
      </c>
      <c r="Z27519">
        <v>386290</v>
      </c>
      <c r="AA27519">
        <v>2707902</v>
      </c>
      <c r="AB27519">
        <v>4324737</v>
      </c>
      <c r="AC27519" t="s">
        <v>1002</v>
      </c>
      <c r="AD27519" t="s">
        <v>1003</v>
      </c>
    </row>
    <row r="27520" spans="1:30" x14ac:dyDescent="0.25">
      <c r="A27520" t="s">
        <v>8476</v>
      </c>
      <c r="B27520" t="s">
        <v>25</v>
      </c>
      <c r="C27520">
        <v>3</v>
      </c>
      <c r="D27520" t="s">
        <v>34</v>
      </c>
      <c r="E27520">
        <v>45.46679409</v>
      </c>
      <c r="F27520">
        <v>9.1903474040000006</v>
      </c>
      <c r="G27520">
        <v>230</v>
      </c>
      <c r="H27520">
        <v>4</v>
      </c>
      <c r="I27520">
        <v>234</v>
      </c>
      <c r="J27520">
        <v>9166</v>
      </c>
      <c r="K27520">
        <v>9400</v>
      </c>
      <c r="L27520">
        <v>-592</v>
      </c>
      <c r="M27520">
        <v>2059</v>
      </c>
      <c r="N27520">
        <v>4144211</v>
      </c>
      <c r="O27520">
        <v>46207</v>
      </c>
      <c r="R27520">
        <v>4199818</v>
      </c>
      <c r="S27520">
        <v>46187026</v>
      </c>
      <c r="T27520">
        <v>9334329</v>
      </c>
      <c r="V27520">
        <v>0</v>
      </c>
      <c r="Y27520">
        <v>1543302</v>
      </c>
      <c r="Z27520">
        <v>2656516</v>
      </c>
      <c r="AA27520">
        <v>17147155</v>
      </c>
      <c r="AB27520">
        <v>29039871</v>
      </c>
      <c r="AC27520" t="s">
        <v>1002</v>
      </c>
      <c r="AD27520" t="s">
        <v>1004</v>
      </c>
    </row>
    <row r="27521" spans="1:30" x14ac:dyDescent="0.25">
      <c r="A27521" t="s">
        <v>8476</v>
      </c>
      <c r="B27521" t="s">
        <v>25</v>
      </c>
      <c r="C27521">
        <v>11</v>
      </c>
      <c r="D27521" t="s">
        <v>35</v>
      </c>
      <c r="E27521">
        <v>43.616759729999998</v>
      </c>
      <c r="F27521">
        <v>13.518875299999999</v>
      </c>
      <c r="G27521">
        <v>68</v>
      </c>
      <c r="H27521">
        <v>1</v>
      </c>
      <c r="I27521">
        <v>69</v>
      </c>
      <c r="J27521">
        <v>0</v>
      </c>
      <c r="K27521">
        <v>69</v>
      </c>
      <c r="L27521">
        <v>0</v>
      </c>
      <c r="M27521">
        <v>135</v>
      </c>
      <c r="N27521">
        <v>718276</v>
      </c>
      <c r="O27521">
        <v>4464</v>
      </c>
      <c r="R27521">
        <v>722809</v>
      </c>
      <c r="S27521">
        <v>3767197</v>
      </c>
      <c r="T27521">
        <v>2764905</v>
      </c>
      <c r="V27521">
        <v>0</v>
      </c>
      <c r="Y27521">
        <v>223121</v>
      </c>
      <c r="Z27521">
        <v>499688</v>
      </c>
      <c r="AA27521">
        <v>2019745</v>
      </c>
      <c r="AB27521">
        <v>1747452</v>
      </c>
      <c r="AC27521" t="s">
        <v>999</v>
      </c>
      <c r="AD27521" t="s">
        <v>1005</v>
      </c>
    </row>
    <row r="27522" spans="1:30" x14ac:dyDescent="0.25">
      <c r="A27522" t="s">
        <v>8476</v>
      </c>
      <c r="B27522" t="s">
        <v>25</v>
      </c>
      <c r="C27522">
        <v>14</v>
      </c>
      <c r="D27522" t="s">
        <v>36</v>
      </c>
      <c r="E27522">
        <v>41.557747540000001</v>
      </c>
      <c r="F27522">
        <v>14.65916051</v>
      </c>
      <c r="G27522">
        <v>7</v>
      </c>
      <c r="H27522">
        <v>0</v>
      </c>
      <c r="I27522">
        <v>7</v>
      </c>
      <c r="J27522">
        <v>423</v>
      </c>
      <c r="K27522">
        <v>430</v>
      </c>
      <c r="L27522">
        <v>17</v>
      </c>
      <c r="M27522">
        <v>16</v>
      </c>
      <c r="N27522">
        <v>102235</v>
      </c>
      <c r="O27522">
        <v>747</v>
      </c>
      <c r="R27522">
        <v>103412</v>
      </c>
      <c r="S27522">
        <v>832956</v>
      </c>
      <c r="T27522">
        <v>784494</v>
      </c>
      <c r="V27522">
        <v>0</v>
      </c>
      <c r="Y27522">
        <v>30072</v>
      </c>
      <c r="Z27522">
        <v>73340</v>
      </c>
      <c r="AA27522">
        <v>547200</v>
      </c>
      <c r="AB27522">
        <v>285756</v>
      </c>
      <c r="AC27522" t="s">
        <v>989</v>
      </c>
      <c r="AD27522" t="s">
        <v>1006</v>
      </c>
    </row>
    <row r="27523" spans="1:30" x14ac:dyDescent="0.25">
      <c r="A27523" t="s">
        <v>8476</v>
      </c>
      <c r="B27523" t="s">
        <v>25</v>
      </c>
      <c r="C27523">
        <v>21</v>
      </c>
      <c r="D27523" t="s">
        <v>37</v>
      </c>
      <c r="E27523">
        <v>46.499334529999999</v>
      </c>
      <c r="F27523">
        <v>11.35662422</v>
      </c>
      <c r="G27523">
        <v>21</v>
      </c>
      <c r="H27523">
        <v>0</v>
      </c>
      <c r="I27523">
        <v>21</v>
      </c>
      <c r="J27523">
        <v>0</v>
      </c>
      <c r="K27523">
        <v>21</v>
      </c>
      <c r="L27523">
        <v>1</v>
      </c>
      <c r="M27523">
        <v>41</v>
      </c>
      <c r="N27523">
        <v>295626</v>
      </c>
      <c r="O27523">
        <v>1627</v>
      </c>
      <c r="R27523">
        <v>297274</v>
      </c>
      <c r="S27523">
        <v>5612721</v>
      </c>
      <c r="T27523">
        <v>869195</v>
      </c>
      <c r="U27523" t="s">
        <v>8479</v>
      </c>
      <c r="V27523">
        <v>0</v>
      </c>
      <c r="X27523" t="s">
        <v>8479</v>
      </c>
      <c r="Y27523">
        <v>87221</v>
      </c>
      <c r="Z27523">
        <v>210053</v>
      </c>
      <c r="AA27523">
        <v>940654</v>
      </c>
      <c r="AB27523">
        <v>4672067</v>
      </c>
      <c r="AC27523" t="s">
        <v>994</v>
      </c>
      <c r="AD27523" t="s">
        <v>1007</v>
      </c>
    </row>
    <row r="27524" spans="1:30" x14ac:dyDescent="0.25">
      <c r="A27524" t="s">
        <v>8476</v>
      </c>
      <c r="B27524" t="s">
        <v>25</v>
      </c>
      <c r="C27524">
        <v>22</v>
      </c>
      <c r="D27524" t="s">
        <v>38</v>
      </c>
      <c r="E27524">
        <v>46.068935109999998</v>
      </c>
      <c r="F27524">
        <v>11.121230969999999</v>
      </c>
      <c r="G27524">
        <v>25</v>
      </c>
      <c r="H27524">
        <v>0</v>
      </c>
      <c r="I27524">
        <v>25</v>
      </c>
      <c r="J27524">
        <v>368</v>
      </c>
      <c r="K27524">
        <v>393</v>
      </c>
      <c r="L27524">
        <v>24</v>
      </c>
      <c r="M27524">
        <v>64</v>
      </c>
      <c r="N27524">
        <v>245639</v>
      </c>
      <c r="O27524">
        <v>1657</v>
      </c>
      <c r="R27524">
        <v>247689</v>
      </c>
      <c r="S27524">
        <v>3065148</v>
      </c>
      <c r="T27524">
        <v>607673</v>
      </c>
      <c r="V27524">
        <v>0</v>
      </c>
      <c r="Y27524">
        <v>45262</v>
      </c>
      <c r="Z27524">
        <v>202427</v>
      </c>
      <c r="AA27524">
        <v>876644</v>
      </c>
      <c r="AB27524">
        <v>2188504</v>
      </c>
      <c r="AC27524" t="s">
        <v>994</v>
      </c>
      <c r="AD27524" t="s">
        <v>1009</v>
      </c>
    </row>
    <row r="27525" spans="1:30" x14ac:dyDescent="0.25">
      <c r="A27525" t="s">
        <v>8476</v>
      </c>
      <c r="B27525" t="s">
        <v>25</v>
      </c>
      <c r="C27525">
        <v>1</v>
      </c>
      <c r="D27525" t="s">
        <v>39</v>
      </c>
      <c r="E27525">
        <v>45.073274499999997</v>
      </c>
      <c r="F27525">
        <v>7.6806874829999998</v>
      </c>
      <c r="G27525">
        <v>211</v>
      </c>
      <c r="H27525">
        <v>5</v>
      </c>
      <c r="I27525">
        <v>216</v>
      </c>
      <c r="J27525">
        <v>33449</v>
      </c>
      <c r="K27525">
        <v>33665</v>
      </c>
      <c r="L27525">
        <v>175</v>
      </c>
      <c r="M27525">
        <v>825</v>
      </c>
      <c r="N27525">
        <v>1701571</v>
      </c>
      <c r="O27525">
        <v>13868</v>
      </c>
      <c r="R27525">
        <v>1749104</v>
      </c>
      <c r="S27525">
        <v>22050863</v>
      </c>
      <c r="T27525">
        <v>4461542</v>
      </c>
      <c r="V27525">
        <v>1</v>
      </c>
      <c r="Y27525">
        <v>518471</v>
      </c>
      <c r="Z27525">
        <v>1230633</v>
      </c>
      <c r="AA27525">
        <v>5141168</v>
      </c>
      <c r="AB27525">
        <v>16909695</v>
      </c>
      <c r="AC27525" t="s">
        <v>1002</v>
      </c>
      <c r="AD27525" t="s">
        <v>1010</v>
      </c>
    </row>
    <row r="27526" spans="1:30" x14ac:dyDescent="0.25">
      <c r="A27526" t="s">
        <v>8476</v>
      </c>
      <c r="B27526" t="s">
        <v>25</v>
      </c>
      <c r="C27526">
        <v>16</v>
      </c>
      <c r="D27526" t="s">
        <v>40</v>
      </c>
      <c r="E27526">
        <v>41.125595760000003</v>
      </c>
      <c r="F27526">
        <v>16.86736689</v>
      </c>
      <c r="G27526">
        <v>60</v>
      </c>
      <c r="H27526">
        <v>1</v>
      </c>
      <c r="I27526">
        <v>61</v>
      </c>
      <c r="J27526">
        <v>4402</v>
      </c>
      <c r="K27526">
        <v>4463</v>
      </c>
      <c r="L27526">
        <v>168</v>
      </c>
      <c r="M27526">
        <v>391</v>
      </c>
      <c r="N27526">
        <v>1636384</v>
      </c>
      <c r="O27526">
        <v>9852</v>
      </c>
      <c r="R27526">
        <v>1650699</v>
      </c>
      <c r="S27526">
        <v>14280437</v>
      </c>
      <c r="T27526">
        <v>2976167</v>
      </c>
      <c r="V27526">
        <v>0</v>
      </c>
      <c r="Y27526">
        <v>513978</v>
      </c>
      <c r="Z27526">
        <v>1136721</v>
      </c>
      <c r="AA27526">
        <v>4878372</v>
      </c>
      <c r="AB27526">
        <v>9402065</v>
      </c>
      <c r="AC27526" t="s">
        <v>989</v>
      </c>
      <c r="AD27526" t="s">
        <v>1011</v>
      </c>
    </row>
    <row r="27527" spans="1:30" x14ac:dyDescent="0.25">
      <c r="A27527" t="s">
        <v>8476</v>
      </c>
      <c r="B27527" t="s">
        <v>25</v>
      </c>
      <c r="C27527">
        <v>20</v>
      </c>
      <c r="D27527" t="s">
        <v>41</v>
      </c>
      <c r="E27527">
        <v>39.215311919999998</v>
      </c>
      <c r="F27527">
        <v>9.1106163060000007</v>
      </c>
      <c r="G27527">
        <v>143</v>
      </c>
      <c r="H27527">
        <v>1</v>
      </c>
      <c r="I27527">
        <v>144</v>
      </c>
      <c r="J27527">
        <v>7139</v>
      </c>
      <c r="K27527">
        <v>7283</v>
      </c>
      <c r="L27527">
        <v>86</v>
      </c>
      <c r="M27527">
        <v>184</v>
      </c>
      <c r="N27527">
        <v>511915</v>
      </c>
      <c r="O27527">
        <v>2970</v>
      </c>
      <c r="R27527">
        <v>522168</v>
      </c>
      <c r="S27527">
        <v>5518507</v>
      </c>
      <c r="T27527">
        <v>1765793</v>
      </c>
      <c r="U27527" t="s">
        <v>8456</v>
      </c>
      <c r="V27527">
        <v>0</v>
      </c>
      <c r="Y27527">
        <v>180345</v>
      </c>
      <c r="Z27527">
        <v>341823</v>
      </c>
      <c r="AA27527">
        <v>2245472</v>
      </c>
      <c r="AB27527">
        <v>3273035</v>
      </c>
      <c r="AC27527" t="s">
        <v>1013</v>
      </c>
      <c r="AD27527" t="s">
        <v>1014</v>
      </c>
    </row>
    <row r="27528" spans="1:30" x14ac:dyDescent="0.25">
      <c r="A27528" t="s">
        <v>8476</v>
      </c>
      <c r="B27528" t="s">
        <v>25</v>
      </c>
      <c r="C27528">
        <v>19</v>
      </c>
      <c r="D27528" t="s">
        <v>42</v>
      </c>
      <c r="E27528">
        <v>38.115697249999997</v>
      </c>
      <c r="F27528">
        <v>13.362356699999999</v>
      </c>
      <c r="G27528">
        <v>174</v>
      </c>
      <c r="H27528">
        <v>11</v>
      </c>
      <c r="I27528">
        <v>185</v>
      </c>
      <c r="J27528">
        <v>4526</v>
      </c>
      <c r="K27528">
        <v>4711</v>
      </c>
      <c r="L27528">
        <v>34</v>
      </c>
      <c r="M27528">
        <v>35</v>
      </c>
      <c r="N27528">
        <v>1814636</v>
      </c>
      <c r="O27528">
        <v>12881</v>
      </c>
      <c r="R27528">
        <v>1832228</v>
      </c>
      <c r="S27528">
        <v>16939514</v>
      </c>
      <c r="T27528">
        <v>11276064</v>
      </c>
      <c r="V27528">
        <v>1</v>
      </c>
      <c r="Y27528">
        <v>541213</v>
      </c>
      <c r="Z27528">
        <v>1291015</v>
      </c>
      <c r="AA27528">
        <v>5475495</v>
      </c>
      <c r="AB27528">
        <v>11464019</v>
      </c>
      <c r="AC27528" t="s">
        <v>1013</v>
      </c>
      <c r="AD27528" t="s">
        <v>1015</v>
      </c>
    </row>
    <row r="27529" spans="1:30" x14ac:dyDescent="0.25">
      <c r="A27529" t="s">
        <v>8476</v>
      </c>
      <c r="B27529" t="s">
        <v>25</v>
      </c>
      <c r="C27529">
        <v>9</v>
      </c>
      <c r="D27529" t="s">
        <v>43</v>
      </c>
      <c r="E27529">
        <v>43.76923077</v>
      </c>
      <c r="F27529">
        <v>11.25588885</v>
      </c>
      <c r="G27529">
        <v>237</v>
      </c>
      <c r="H27529">
        <v>3</v>
      </c>
      <c r="I27529">
        <v>240</v>
      </c>
      <c r="J27529">
        <v>3042</v>
      </c>
      <c r="K27529">
        <v>3282</v>
      </c>
      <c r="L27529">
        <v>24</v>
      </c>
      <c r="M27529">
        <v>558</v>
      </c>
      <c r="N27529">
        <v>1603091</v>
      </c>
      <c r="O27529">
        <v>12054</v>
      </c>
      <c r="R27529">
        <v>1618427</v>
      </c>
      <c r="S27529">
        <v>17022128</v>
      </c>
      <c r="T27529">
        <v>5440022</v>
      </c>
      <c r="V27529">
        <v>0</v>
      </c>
      <c r="Y27529">
        <v>721412</v>
      </c>
      <c r="Z27529">
        <v>897015</v>
      </c>
      <c r="AA27529">
        <v>7114321</v>
      </c>
      <c r="AB27529">
        <v>9907807</v>
      </c>
      <c r="AC27529" t="s">
        <v>999</v>
      </c>
      <c r="AD27529" t="s">
        <v>1016</v>
      </c>
    </row>
    <row r="27530" spans="1:30" x14ac:dyDescent="0.25">
      <c r="A27530" t="s">
        <v>8476</v>
      </c>
      <c r="B27530" t="s">
        <v>25</v>
      </c>
      <c r="C27530">
        <v>10</v>
      </c>
      <c r="D27530" t="s">
        <v>44</v>
      </c>
      <c r="E27530">
        <v>43.106758409999998</v>
      </c>
      <c r="F27530">
        <v>12.38824698</v>
      </c>
      <c r="G27530">
        <v>76</v>
      </c>
      <c r="H27530">
        <v>2</v>
      </c>
      <c r="I27530">
        <v>78</v>
      </c>
      <c r="J27530">
        <v>1396</v>
      </c>
      <c r="K27530">
        <v>1474</v>
      </c>
      <c r="L27530">
        <v>-50</v>
      </c>
      <c r="M27530">
        <v>122</v>
      </c>
      <c r="N27530">
        <v>443872</v>
      </c>
      <c r="O27530">
        <v>2506</v>
      </c>
      <c r="R27530">
        <v>447852</v>
      </c>
      <c r="S27530">
        <v>5108823</v>
      </c>
      <c r="T27530">
        <v>821161</v>
      </c>
      <c r="U27530" t="s">
        <v>8480</v>
      </c>
      <c r="V27530">
        <v>0</v>
      </c>
      <c r="Y27530">
        <v>160007</v>
      </c>
      <c r="Z27530">
        <v>287845</v>
      </c>
      <c r="AA27530">
        <v>1760417</v>
      </c>
      <c r="AB27530">
        <v>3348406</v>
      </c>
      <c r="AC27530" t="s">
        <v>999</v>
      </c>
      <c r="AD27530" t="s">
        <v>1017</v>
      </c>
    </row>
    <row r="27531" spans="1:30" x14ac:dyDescent="0.25">
      <c r="A27531" t="s">
        <v>8476</v>
      </c>
      <c r="B27531" t="s">
        <v>25</v>
      </c>
      <c r="C27531">
        <v>2</v>
      </c>
      <c r="D27531" t="s">
        <v>45</v>
      </c>
      <c r="E27531">
        <v>45.737502859999999</v>
      </c>
      <c r="F27531">
        <v>7.3201493659999999</v>
      </c>
      <c r="G27531">
        <v>12</v>
      </c>
      <c r="H27531">
        <v>0</v>
      </c>
      <c r="I27531">
        <v>12</v>
      </c>
      <c r="J27531">
        <v>76</v>
      </c>
      <c r="K27531">
        <v>88</v>
      </c>
      <c r="L27531">
        <v>20</v>
      </c>
      <c r="M27531">
        <v>38</v>
      </c>
      <c r="N27531">
        <v>50543</v>
      </c>
      <c r="O27531">
        <v>575</v>
      </c>
      <c r="R27531">
        <v>51206</v>
      </c>
      <c r="S27531">
        <v>597435</v>
      </c>
      <c r="T27531">
        <v>147354</v>
      </c>
      <c r="V27531">
        <v>0</v>
      </c>
      <c r="Y27531">
        <v>16280</v>
      </c>
      <c r="Z27531">
        <v>34926</v>
      </c>
      <c r="AA27531">
        <v>146072</v>
      </c>
      <c r="AB27531">
        <v>451363</v>
      </c>
      <c r="AC27531" t="s">
        <v>1002</v>
      </c>
      <c r="AD27531" t="s">
        <v>1018</v>
      </c>
    </row>
    <row r="27532" spans="1:30" x14ac:dyDescent="0.25">
      <c r="A27532" t="s">
        <v>8476</v>
      </c>
      <c r="B27532" t="s">
        <v>25</v>
      </c>
      <c r="C27532">
        <v>5</v>
      </c>
      <c r="D27532" t="s">
        <v>46</v>
      </c>
      <c r="E27532">
        <v>45.434904850000002</v>
      </c>
      <c r="F27532">
        <v>12.33845213</v>
      </c>
      <c r="G27532">
        <v>232</v>
      </c>
      <c r="H27532">
        <v>7</v>
      </c>
      <c r="I27532">
        <v>239</v>
      </c>
      <c r="J27532">
        <v>14550</v>
      </c>
      <c r="K27532">
        <v>14789</v>
      </c>
      <c r="L27532">
        <v>-3545</v>
      </c>
      <c r="M27532">
        <v>1155</v>
      </c>
      <c r="N27532">
        <v>2720915</v>
      </c>
      <c r="O27532">
        <v>16975</v>
      </c>
      <c r="R27532">
        <v>2752679</v>
      </c>
      <c r="S27532">
        <v>38442654</v>
      </c>
      <c r="T27532">
        <v>5378505</v>
      </c>
      <c r="U27532" t="s">
        <v>1760</v>
      </c>
      <c r="V27532">
        <v>2</v>
      </c>
      <c r="Y27532">
        <v>1093631</v>
      </c>
      <c r="Z27532">
        <v>1659048</v>
      </c>
      <c r="AA27532">
        <v>11916356</v>
      </c>
      <c r="AB27532">
        <v>26526298</v>
      </c>
      <c r="AC27532" t="s">
        <v>994</v>
      </c>
      <c r="AD27532" t="s">
        <v>1019</v>
      </c>
    </row>
    <row r="27533" spans="1:30" x14ac:dyDescent="0.25">
      <c r="A27533" t="s">
        <v>8481</v>
      </c>
      <c r="B27533" t="s">
        <v>25</v>
      </c>
      <c r="C27533">
        <v>13</v>
      </c>
      <c r="D27533" t="s">
        <v>26</v>
      </c>
      <c r="E27533">
        <v>42.351221959999997</v>
      </c>
      <c r="F27533">
        <v>13.39843823</v>
      </c>
      <c r="G27533">
        <v>56</v>
      </c>
      <c r="H27533">
        <v>0</v>
      </c>
      <c r="I27533">
        <v>56</v>
      </c>
      <c r="J27533">
        <v>2117</v>
      </c>
      <c r="K27533">
        <v>2173</v>
      </c>
      <c r="L27533">
        <v>71</v>
      </c>
      <c r="M27533">
        <v>118</v>
      </c>
      <c r="N27533">
        <v>660749</v>
      </c>
      <c r="O27533">
        <v>3993</v>
      </c>
      <c r="R27533">
        <v>666915</v>
      </c>
      <c r="S27533">
        <v>7571054</v>
      </c>
      <c r="T27533">
        <v>1381932</v>
      </c>
      <c r="U27533" t="s">
        <v>8482</v>
      </c>
      <c r="V27533">
        <v>0</v>
      </c>
      <c r="Y27533">
        <v>254458</v>
      </c>
      <c r="Z27533">
        <v>412457</v>
      </c>
      <c r="AA27533">
        <v>2628887</v>
      </c>
      <c r="AB27533">
        <v>4942167</v>
      </c>
      <c r="AC27533" t="s">
        <v>989</v>
      </c>
      <c r="AD27533" t="s">
        <v>990</v>
      </c>
    </row>
    <row r="27534" spans="1:30" x14ac:dyDescent="0.25">
      <c r="A27534" t="s">
        <v>8481</v>
      </c>
      <c r="B27534" t="s">
        <v>25</v>
      </c>
      <c r="C27534">
        <v>17</v>
      </c>
      <c r="D27534" t="s">
        <v>27</v>
      </c>
      <c r="E27534">
        <v>40.639470520000003</v>
      </c>
      <c r="F27534">
        <v>15.805148340000001</v>
      </c>
      <c r="G27534">
        <v>20</v>
      </c>
      <c r="H27534">
        <v>0</v>
      </c>
      <c r="I27534">
        <v>20</v>
      </c>
      <c r="J27534">
        <v>8882</v>
      </c>
      <c r="K27534">
        <v>8902</v>
      </c>
      <c r="L27534">
        <v>11</v>
      </c>
      <c r="M27534">
        <v>11</v>
      </c>
      <c r="N27534">
        <v>191371</v>
      </c>
      <c r="O27534">
        <v>1041</v>
      </c>
      <c r="R27534">
        <v>201314</v>
      </c>
      <c r="S27534">
        <v>1356911</v>
      </c>
      <c r="T27534">
        <v>407807</v>
      </c>
      <c r="U27534" t="s">
        <v>6242</v>
      </c>
      <c r="V27534">
        <v>0</v>
      </c>
      <c r="Y27534">
        <v>71268</v>
      </c>
      <c r="Z27534">
        <v>130046</v>
      </c>
      <c r="AA27534">
        <v>703896</v>
      </c>
      <c r="AB27534">
        <v>653015</v>
      </c>
      <c r="AC27534" t="s">
        <v>989</v>
      </c>
      <c r="AD27534" t="s">
        <v>991</v>
      </c>
    </row>
    <row r="27535" spans="1:30" x14ac:dyDescent="0.25">
      <c r="A27535" t="s">
        <v>8481</v>
      </c>
      <c r="B27535" t="s">
        <v>25</v>
      </c>
      <c r="C27535">
        <v>18</v>
      </c>
      <c r="D27535" t="s">
        <v>28</v>
      </c>
      <c r="E27535">
        <v>38.905975980000001</v>
      </c>
      <c r="F27535">
        <v>16.594401940000001</v>
      </c>
      <c r="G27535">
        <v>81</v>
      </c>
      <c r="H27535">
        <v>7</v>
      </c>
      <c r="I27535">
        <v>88</v>
      </c>
      <c r="J27535">
        <v>1687</v>
      </c>
      <c r="K27535">
        <v>1775</v>
      </c>
      <c r="L27535">
        <v>8</v>
      </c>
      <c r="M27535">
        <v>113</v>
      </c>
      <c r="N27535">
        <v>639954</v>
      </c>
      <c r="O27535">
        <v>3509</v>
      </c>
      <c r="R27535">
        <v>645238</v>
      </c>
      <c r="S27535">
        <v>4449687</v>
      </c>
      <c r="T27535">
        <v>3472795</v>
      </c>
      <c r="V27535">
        <v>0</v>
      </c>
      <c r="Y27535">
        <v>203540</v>
      </c>
      <c r="Z27535">
        <v>441698</v>
      </c>
      <c r="AA27535">
        <v>1945358</v>
      </c>
      <c r="AB27535">
        <v>2504329</v>
      </c>
      <c r="AC27535" t="s">
        <v>989</v>
      </c>
      <c r="AD27535" t="s">
        <v>992</v>
      </c>
    </row>
    <row r="27536" spans="1:30" x14ac:dyDescent="0.25">
      <c r="A27536" t="s">
        <v>8481</v>
      </c>
      <c r="B27536" t="s">
        <v>25</v>
      </c>
      <c r="C27536">
        <v>15</v>
      </c>
      <c r="D27536" t="s">
        <v>29</v>
      </c>
      <c r="E27536">
        <v>40.839565550000003</v>
      </c>
      <c r="F27536">
        <v>14.250849840000001</v>
      </c>
      <c r="G27536">
        <v>118</v>
      </c>
      <c r="H27536">
        <v>6</v>
      </c>
      <c r="I27536">
        <v>124</v>
      </c>
      <c r="J27536">
        <v>24943</v>
      </c>
      <c r="K27536">
        <v>25067</v>
      </c>
      <c r="L27536">
        <v>-724</v>
      </c>
      <c r="M27536">
        <v>748</v>
      </c>
      <c r="N27536">
        <v>2456095</v>
      </c>
      <c r="O27536">
        <v>11987</v>
      </c>
      <c r="R27536">
        <v>2493149</v>
      </c>
      <c r="S27536">
        <v>21271358</v>
      </c>
      <c r="T27536">
        <v>5453612</v>
      </c>
      <c r="V27536">
        <v>0</v>
      </c>
      <c r="X27536" t="s">
        <v>8483</v>
      </c>
      <c r="Y27536">
        <v>957598</v>
      </c>
      <c r="Z27536">
        <v>1535551</v>
      </c>
      <c r="AA27536">
        <v>9684941</v>
      </c>
      <c r="AB27536">
        <v>11586417</v>
      </c>
      <c r="AC27536" t="s">
        <v>989</v>
      </c>
      <c r="AD27536" t="s">
        <v>993</v>
      </c>
    </row>
    <row r="27537" spans="1:30" x14ac:dyDescent="0.25">
      <c r="A27537" t="s">
        <v>8481</v>
      </c>
      <c r="B27537" t="s">
        <v>25</v>
      </c>
      <c r="C27537">
        <v>8</v>
      </c>
      <c r="D27537" t="s">
        <v>30</v>
      </c>
      <c r="E27537">
        <v>44.494366810000002</v>
      </c>
      <c r="F27537">
        <v>11.341720799999999</v>
      </c>
      <c r="G27537">
        <v>499</v>
      </c>
      <c r="H27537">
        <v>18</v>
      </c>
      <c r="I27537">
        <v>517</v>
      </c>
      <c r="J27537">
        <v>5468</v>
      </c>
      <c r="K27537">
        <v>5985</v>
      </c>
      <c r="L27537">
        <v>225</v>
      </c>
      <c r="M27537">
        <v>462</v>
      </c>
      <c r="N27537">
        <v>2142971</v>
      </c>
      <c r="O27537">
        <v>19579</v>
      </c>
      <c r="R27537">
        <v>2168535</v>
      </c>
      <c r="S27537">
        <v>19782903</v>
      </c>
      <c r="T27537">
        <v>2992573</v>
      </c>
      <c r="V27537">
        <v>3</v>
      </c>
      <c r="Y27537">
        <v>1094352</v>
      </c>
      <c r="Z27537">
        <v>1074183</v>
      </c>
      <c r="AA27537">
        <v>10770865</v>
      </c>
      <c r="AB27537">
        <v>9012038</v>
      </c>
      <c r="AC27537" t="s">
        <v>994</v>
      </c>
      <c r="AD27537" t="s">
        <v>995</v>
      </c>
    </row>
    <row r="27538" spans="1:30" x14ac:dyDescent="0.25">
      <c r="A27538" t="s">
        <v>8481</v>
      </c>
      <c r="B27538" t="s">
        <v>25</v>
      </c>
      <c r="C27538">
        <v>6</v>
      </c>
      <c r="D27538" t="s">
        <v>31</v>
      </c>
      <c r="E27538">
        <v>45.649435400000002</v>
      </c>
      <c r="F27538">
        <v>13.76813649</v>
      </c>
      <c r="G27538">
        <v>116</v>
      </c>
      <c r="H27538">
        <v>1</v>
      </c>
      <c r="I27538">
        <v>117</v>
      </c>
      <c r="J27538">
        <v>725</v>
      </c>
      <c r="K27538">
        <v>842</v>
      </c>
      <c r="L27538">
        <v>5</v>
      </c>
      <c r="M27538">
        <v>118</v>
      </c>
      <c r="N27538">
        <v>578556</v>
      </c>
      <c r="O27538">
        <v>6211</v>
      </c>
      <c r="R27538">
        <v>585609</v>
      </c>
      <c r="S27538">
        <v>7808543</v>
      </c>
      <c r="T27538">
        <v>1270392</v>
      </c>
      <c r="V27538">
        <v>0</v>
      </c>
      <c r="Y27538">
        <v>240741</v>
      </c>
      <c r="Z27538">
        <v>344868</v>
      </c>
      <c r="AA27538">
        <v>3875894</v>
      </c>
      <c r="AB27538">
        <v>3932649</v>
      </c>
      <c r="AC27538" t="s">
        <v>994</v>
      </c>
      <c r="AD27538" t="s">
        <v>996</v>
      </c>
    </row>
    <row r="27539" spans="1:30" x14ac:dyDescent="0.25">
      <c r="A27539" t="s">
        <v>8481</v>
      </c>
      <c r="B27539" t="s">
        <v>25</v>
      </c>
      <c r="C27539">
        <v>12</v>
      </c>
      <c r="D27539" t="s">
        <v>32</v>
      </c>
      <c r="E27539">
        <v>41.89277044</v>
      </c>
      <c r="F27539">
        <v>12.483667219999999</v>
      </c>
      <c r="G27539">
        <v>206</v>
      </c>
      <c r="H27539">
        <v>14</v>
      </c>
      <c r="I27539">
        <v>220</v>
      </c>
      <c r="J27539">
        <v>31573</v>
      </c>
      <c r="K27539">
        <v>31793</v>
      </c>
      <c r="L27539">
        <v>226</v>
      </c>
      <c r="M27539">
        <v>744</v>
      </c>
      <c r="N27539">
        <v>2403903</v>
      </c>
      <c r="O27539">
        <v>13031</v>
      </c>
      <c r="R27539">
        <v>2448727</v>
      </c>
      <c r="S27539">
        <v>26985869</v>
      </c>
      <c r="T27539">
        <v>6212271</v>
      </c>
      <c r="V27539">
        <v>0</v>
      </c>
      <c r="Y27539">
        <v>1040713</v>
      </c>
      <c r="Z27539">
        <v>1408014</v>
      </c>
      <c r="AA27539">
        <v>9742947</v>
      </c>
      <c r="AB27539">
        <v>17242922</v>
      </c>
      <c r="AC27539" t="s">
        <v>999</v>
      </c>
      <c r="AD27539" t="s">
        <v>1000</v>
      </c>
    </row>
    <row r="27540" spans="1:30" x14ac:dyDescent="0.25">
      <c r="A27540" t="s">
        <v>8481</v>
      </c>
      <c r="B27540" t="s">
        <v>25</v>
      </c>
      <c r="C27540">
        <v>7</v>
      </c>
      <c r="D27540" t="s">
        <v>33</v>
      </c>
      <c r="E27540">
        <v>44.411493149999998</v>
      </c>
      <c r="F27540">
        <v>8.9326992000000001</v>
      </c>
      <c r="G27540">
        <v>126</v>
      </c>
      <c r="H27540">
        <v>1</v>
      </c>
      <c r="I27540">
        <v>127</v>
      </c>
      <c r="J27540">
        <v>0</v>
      </c>
      <c r="K27540">
        <v>127</v>
      </c>
      <c r="L27540">
        <v>0</v>
      </c>
      <c r="M27540">
        <v>131</v>
      </c>
      <c r="N27540">
        <v>667685</v>
      </c>
      <c r="O27540">
        <v>5961</v>
      </c>
      <c r="R27540">
        <v>673773</v>
      </c>
      <c r="S27540">
        <v>7033424</v>
      </c>
      <c r="T27540">
        <v>1533113</v>
      </c>
      <c r="V27540">
        <v>1</v>
      </c>
      <c r="X27540" t="s">
        <v>8484</v>
      </c>
      <c r="Y27540">
        <v>287385</v>
      </c>
      <c r="Z27540">
        <v>386388</v>
      </c>
      <c r="AA27540">
        <v>2707961</v>
      </c>
      <c r="AB27540">
        <v>4325463</v>
      </c>
      <c r="AC27540" t="s">
        <v>1002</v>
      </c>
      <c r="AD27540" t="s">
        <v>1003</v>
      </c>
    </row>
    <row r="27541" spans="1:30" x14ac:dyDescent="0.25">
      <c r="A27541" t="s">
        <v>8481</v>
      </c>
      <c r="B27541" t="s">
        <v>25</v>
      </c>
      <c r="C27541">
        <v>3</v>
      </c>
      <c r="D27541" t="s">
        <v>34</v>
      </c>
      <c r="E27541">
        <v>45.46679409</v>
      </c>
      <c r="F27541">
        <v>9.1903474040000006</v>
      </c>
      <c r="G27541">
        <v>220</v>
      </c>
      <c r="H27541">
        <v>4</v>
      </c>
      <c r="I27541">
        <v>224</v>
      </c>
      <c r="J27541">
        <v>9685</v>
      </c>
      <c r="K27541">
        <v>9909</v>
      </c>
      <c r="L27541">
        <v>509</v>
      </c>
      <c r="M27541">
        <v>1473</v>
      </c>
      <c r="N27541">
        <v>4145159</v>
      </c>
      <c r="O27541">
        <v>46223</v>
      </c>
      <c r="R27541">
        <v>4201291</v>
      </c>
      <c r="S27541">
        <v>46195419</v>
      </c>
      <c r="T27541">
        <v>9335377</v>
      </c>
      <c r="V27541">
        <v>0</v>
      </c>
      <c r="Y27541">
        <v>1543363</v>
      </c>
      <c r="Z27541">
        <v>2657928</v>
      </c>
      <c r="AA27541">
        <v>17147501</v>
      </c>
      <c r="AB27541">
        <v>29047918</v>
      </c>
      <c r="AC27541" t="s">
        <v>1002</v>
      </c>
      <c r="AD27541" t="s">
        <v>1004</v>
      </c>
    </row>
    <row r="27542" spans="1:30" x14ac:dyDescent="0.25">
      <c r="A27542" t="s">
        <v>8481</v>
      </c>
      <c r="B27542" t="s">
        <v>25</v>
      </c>
      <c r="C27542">
        <v>11</v>
      </c>
      <c r="D27542" t="s">
        <v>35</v>
      </c>
      <c r="E27542">
        <v>43.616759729999998</v>
      </c>
      <c r="F27542">
        <v>13.518875299999999</v>
      </c>
      <c r="G27542">
        <v>68</v>
      </c>
      <c r="H27542">
        <v>1</v>
      </c>
      <c r="I27542">
        <v>69</v>
      </c>
      <c r="J27542">
        <v>0</v>
      </c>
      <c r="K27542">
        <v>69</v>
      </c>
      <c r="L27542">
        <v>0</v>
      </c>
      <c r="M27542">
        <v>101</v>
      </c>
      <c r="N27542">
        <v>718376</v>
      </c>
      <c r="O27542">
        <v>4465</v>
      </c>
      <c r="R27542">
        <v>722910</v>
      </c>
      <c r="S27542">
        <v>3767453</v>
      </c>
      <c r="T27542">
        <v>2765161</v>
      </c>
      <c r="V27542">
        <v>0</v>
      </c>
      <c r="Y27542">
        <v>223124</v>
      </c>
      <c r="Z27542">
        <v>499786</v>
      </c>
      <c r="AA27542">
        <v>2019749</v>
      </c>
      <c r="AB27542">
        <v>1747704</v>
      </c>
      <c r="AC27542" t="s">
        <v>999</v>
      </c>
      <c r="AD27542" t="s">
        <v>1005</v>
      </c>
    </row>
    <row r="27543" spans="1:30" x14ac:dyDescent="0.25">
      <c r="A27543" t="s">
        <v>8481</v>
      </c>
      <c r="B27543" t="s">
        <v>25</v>
      </c>
      <c r="C27543">
        <v>14</v>
      </c>
      <c r="D27543" t="s">
        <v>36</v>
      </c>
      <c r="E27543">
        <v>41.557747540000001</v>
      </c>
      <c r="F27543">
        <v>14.65916051</v>
      </c>
      <c r="G27543">
        <v>9</v>
      </c>
      <c r="H27543">
        <v>0</v>
      </c>
      <c r="I27543">
        <v>9</v>
      </c>
      <c r="J27543">
        <v>433</v>
      </c>
      <c r="K27543">
        <v>442</v>
      </c>
      <c r="L27543">
        <v>12</v>
      </c>
      <c r="M27543">
        <v>12</v>
      </c>
      <c r="N27543">
        <v>102235</v>
      </c>
      <c r="O27543">
        <v>747</v>
      </c>
      <c r="R27543">
        <v>103424</v>
      </c>
      <c r="S27543">
        <v>833279</v>
      </c>
      <c r="T27543">
        <v>784809</v>
      </c>
      <c r="V27543">
        <v>0</v>
      </c>
      <c r="Y27543">
        <v>30076</v>
      </c>
      <c r="Z27543">
        <v>73348</v>
      </c>
      <c r="AA27543">
        <v>547414</v>
      </c>
      <c r="AB27543">
        <v>285865</v>
      </c>
      <c r="AC27543" t="s">
        <v>989</v>
      </c>
      <c r="AD27543" t="s">
        <v>1006</v>
      </c>
    </row>
    <row r="27544" spans="1:30" x14ac:dyDescent="0.25">
      <c r="A27544" t="s">
        <v>8481</v>
      </c>
      <c r="B27544" t="s">
        <v>25</v>
      </c>
      <c r="C27544">
        <v>21</v>
      </c>
      <c r="D27544" t="s">
        <v>37</v>
      </c>
      <c r="E27544">
        <v>46.499334529999999</v>
      </c>
      <c r="F27544">
        <v>11.35662422</v>
      </c>
      <c r="G27544">
        <v>20</v>
      </c>
      <c r="H27544">
        <v>0</v>
      </c>
      <c r="I27544">
        <v>20</v>
      </c>
      <c r="J27544">
        <v>0</v>
      </c>
      <c r="K27544">
        <v>20</v>
      </c>
      <c r="L27544">
        <v>-1</v>
      </c>
      <c r="M27544">
        <v>37</v>
      </c>
      <c r="N27544">
        <v>295664</v>
      </c>
      <c r="O27544">
        <v>1627</v>
      </c>
      <c r="R27544">
        <v>297311</v>
      </c>
      <c r="S27544">
        <v>5612853</v>
      </c>
      <c r="T27544">
        <v>869213</v>
      </c>
      <c r="U27544" t="s">
        <v>8485</v>
      </c>
      <c r="V27544">
        <v>0</v>
      </c>
      <c r="X27544" t="s">
        <v>8485</v>
      </c>
      <c r="Y27544">
        <v>87226</v>
      </c>
      <c r="Z27544">
        <v>210085</v>
      </c>
      <c r="AA27544">
        <v>940671</v>
      </c>
      <c r="AB27544">
        <v>4672182</v>
      </c>
      <c r="AC27544" t="s">
        <v>994</v>
      </c>
      <c r="AD27544" t="s">
        <v>1007</v>
      </c>
    </row>
    <row r="27545" spans="1:30" x14ac:dyDescent="0.25">
      <c r="A27545" t="s">
        <v>8481</v>
      </c>
      <c r="B27545" t="s">
        <v>25</v>
      </c>
      <c r="C27545">
        <v>22</v>
      </c>
      <c r="D27545" t="s">
        <v>38</v>
      </c>
      <c r="E27545">
        <v>46.068935109999998</v>
      </c>
      <c r="F27545">
        <v>11.121230969999999</v>
      </c>
      <c r="G27545">
        <v>25</v>
      </c>
      <c r="H27545">
        <v>0</v>
      </c>
      <c r="I27545">
        <v>25</v>
      </c>
      <c r="J27545">
        <v>370</v>
      </c>
      <c r="K27545">
        <v>395</v>
      </c>
      <c r="L27545">
        <v>2</v>
      </c>
      <c r="M27545">
        <v>33</v>
      </c>
      <c r="N27545">
        <v>245670</v>
      </c>
      <c r="O27545">
        <v>1657</v>
      </c>
      <c r="R27545">
        <v>247722</v>
      </c>
      <c r="S27545">
        <v>3065313</v>
      </c>
      <c r="T27545">
        <v>607688</v>
      </c>
      <c r="V27545">
        <v>0</v>
      </c>
      <c r="Y27545">
        <v>45265</v>
      </c>
      <c r="Z27545">
        <v>202457</v>
      </c>
      <c r="AA27545">
        <v>876668</v>
      </c>
      <c r="AB27545">
        <v>2188645</v>
      </c>
      <c r="AC27545" t="s">
        <v>994</v>
      </c>
      <c r="AD27545" t="s">
        <v>1009</v>
      </c>
    </row>
    <row r="27546" spans="1:30" x14ac:dyDescent="0.25">
      <c r="A27546" t="s">
        <v>8481</v>
      </c>
      <c r="B27546" t="s">
        <v>25</v>
      </c>
      <c r="C27546">
        <v>1</v>
      </c>
      <c r="D27546" t="s">
        <v>39</v>
      </c>
      <c r="E27546">
        <v>45.073274499999997</v>
      </c>
      <c r="F27546">
        <v>7.6806874829999998</v>
      </c>
      <c r="G27546">
        <v>221</v>
      </c>
      <c r="H27546">
        <v>7</v>
      </c>
      <c r="I27546">
        <v>228</v>
      </c>
      <c r="J27546">
        <v>33721</v>
      </c>
      <c r="K27546">
        <v>33949</v>
      </c>
      <c r="L27546">
        <v>284</v>
      </c>
      <c r="M27546">
        <v>575</v>
      </c>
      <c r="N27546">
        <v>1701862</v>
      </c>
      <c r="O27546">
        <v>13868</v>
      </c>
      <c r="R27546">
        <v>1749679</v>
      </c>
      <c r="S27546">
        <v>22054646</v>
      </c>
      <c r="T27546">
        <v>4462104</v>
      </c>
      <c r="V27546">
        <v>2</v>
      </c>
      <c r="Y27546">
        <v>518479</v>
      </c>
      <c r="Z27546">
        <v>1231200</v>
      </c>
      <c r="AA27546">
        <v>5141227</v>
      </c>
      <c r="AB27546">
        <v>16913419</v>
      </c>
      <c r="AC27546" t="s">
        <v>1002</v>
      </c>
      <c r="AD27546" t="s">
        <v>1010</v>
      </c>
    </row>
    <row r="27547" spans="1:30" x14ac:dyDescent="0.25">
      <c r="A27547" t="s">
        <v>8481</v>
      </c>
      <c r="B27547" t="s">
        <v>25</v>
      </c>
      <c r="C27547">
        <v>16</v>
      </c>
      <c r="D27547" t="s">
        <v>40</v>
      </c>
      <c r="E27547">
        <v>41.125595760000003</v>
      </c>
      <c r="F27547">
        <v>16.86736689</v>
      </c>
      <c r="G27547">
        <v>68</v>
      </c>
      <c r="H27547">
        <v>0</v>
      </c>
      <c r="I27547">
        <v>68</v>
      </c>
      <c r="J27547">
        <v>4518</v>
      </c>
      <c r="K27547">
        <v>4586</v>
      </c>
      <c r="L27547">
        <v>123</v>
      </c>
      <c r="M27547">
        <v>251</v>
      </c>
      <c r="N27547">
        <v>1636512</v>
      </c>
      <c r="O27547">
        <v>9852</v>
      </c>
      <c r="R27547">
        <v>1650950</v>
      </c>
      <c r="S27547">
        <v>14283135</v>
      </c>
      <c r="T27547">
        <v>2976688</v>
      </c>
      <c r="V27547">
        <v>0</v>
      </c>
      <c r="Y27547">
        <v>513984</v>
      </c>
      <c r="Z27547">
        <v>1136966</v>
      </c>
      <c r="AA27547">
        <v>4878489</v>
      </c>
      <c r="AB27547">
        <v>9404646</v>
      </c>
      <c r="AC27547" t="s">
        <v>989</v>
      </c>
      <c r="AD27547" t="s">
        <v>1011</v>
      </c>
    </row>
    <row r="27548" spans="1:30" x14ac:dyDescent="0.25">
      <c r="A27548" t="s">
        <v>8481</v>
      </c>
      <c r="B27548" t="s">
        <v>25</v>
      </c>
      <c r="C27548">
        <v>20</v>
      </c>
      <c r="D27548" t="s">
        <v>41</v>
      </c>
      <c r="E27548">
        <v>39.215311919999998</v>
      </c>
      <c r="F27548">
        <v>9.1106163060000007</v>
      </c>
      <c r="G27548">
        <v>143</v>
      </c>
      <c r="H27548">
        <v>1</v>
      </c>
      <c r="I27548">
        <v>144</v>
      </c>
      <c r="J27548">
        <v>7188</v>
      </c>
      <c r="K27548">
        <v>7332</v>
      </c>
      <c r="L27548">
        <v>49</v>
      </c>
      <c r="M27548">
        <v>89</v>
      </c>
      <c r="N27548">
        <v>511955</v>
      </c>
      <c r="O27548">
        <v>2970</v>
      </c>
      <c r="R27548">
        <v>522257</v>
      </c>
      <c r="S27548">
        <v>5519073</v>
      </c>
      <c r="T27548">
        <v>1765793</v>
      </c>
      <c r="U27548" t="s">
        <v>8456</v>
      </c>
      <c r="V27548">
        <v>0</v>
      </c>
      <c r="Y27548">
        <v>180345</v>
      </c>
      <c r="Z27548">
        <v>341912</v>
      </c>
      <c r="AA27548">
        <v>2245472</v>
      </c>
      <c r="AB27548">
        <v>3273601</v>
      </c>
      <c r="AC27548" t="s">
        <v>1013</v>
      </c>
      <c r="AD27548" t="s">
        <v>1014</v>
      </c>
    </row>
    <row r="27549" spans="1:30" x14ac:dyDescent="0.25">
      <c r="A27549" t="s">
        <v>8481</v>
      </c>
      <c r="B27549" t="s">
        <v>25</v>
      </c>
      <c r="C27549">
        <v>19</v>
      </c>
      <c r="D27549" t="s">
        <v>42</v>
      </c>
      <c r="E27549">
        <v>38.115697249999997</v>
      </c>
      <c r="F27549">
        <v>13.362356699999999</v>
      </c>
      <c r="G27549">
        <v>190</v>
      </c>
      <c r="H27549">
        <v>11</v>
      </c>
      <c r="I27549">
        <v>201</v>
      </c>
      <c r="J27549">
        <v>4542</v>
      </c>
      <c r="K27549">
        <v>4743</v>
      </c>
      <c r="L27549">
        <v>32</v>
      </c>
      <c r="M27549">
        <v>34</v>
      </c>
      <c r="N27549">
        <v>1814636</v>
      </c>
      <c r="O27549">
        <v>12883</v>
      </c>
      <c r="R27549">
        <v>1832262</v>
      </c>
      <c r="S27549">
        <v>16939746</v>
      </c>
      <c r="T27549">
        <v>11276290</v>
      </c>
      <c r="V27549">
        <v>1</v>
      </c>
      <c r="Y27549">
        <v>541231</v>
      </c>
      <c r="Z27549">
        <v>1291031</v>
      </c>
      <c r="AA27549">
        <v>5475647</v>
      </c>
      <c r="AB27549">
        <v>11464099</v>
      </c>
      <c r="AC27549" t="s">
        <v>1013</v>
      </c>
      <c r="AD27549" t="s">
        <v>1015</v>
      </c>
    </row>
    <row r="27550" spans="1:30" x14ac:dyDescent="0.25">
      <c r="A27550" t="s">
        <v>8481</v>
      </c>
      <c r="B27550" t="s">
        <v>25</v>
      </c>
      <c r="C27550">
        <v>9</v>
      </c>
      <c r="D27550" t="s">
        <v>43</v>
      </c>
      <c r="E27550">
        <v>43.76923077</v>
      </c>
      <c r="F27550">
        <v>11.25588885</v>
      </c>
      <c r="G27550">
        <v>237</v>
      </c>
      <c r="H27550">
        <v>3</v>
      </c>
      <c r="I27550">
        <v>240</v>
      </c>
      <c r="J27550">
        <v>2832</v>
      </c>
      <c r="K27550">
        <v>3072</v>
      </c>
      <c r="L27550">
        <v>-210</v>
      </c>
      <c r="M27550">
        <v>383</v>
      </c>
      <c r="N27550">
        <v>1603684</v>
      </c>
      <c r="O27550">
        <v>12054</v>
      </c>
      <c r="R27550">
        <v>1618810</v>
      </c>
      <c r="S27550">
        <v>17024540</v>
      </c>
      <c r="T27550">
        <v>5440264</v>
      </c>
      <c r="V27550">
        <v>0</v>
      </c>
      <c r="Y27550">
        <v>721497</v>
      </c>
      <c r="Z27550">
        <v>897313</v>
      </c>
      <c r="AA27550">
        <v>7114499</v>
      </c>
      <c r="AB27550">
        <v>9910041</v>
      </c>
      <c r="AC27550" t="s">
        <v>999</v>
      </c>
      <c r="AD27550" t="s">
        <v>1016</v>
      </c>
    </row>
    <row r="27551" spans="1:30" x14ac:dyDescent="0.25">
      <c r="A27551" t="s">
        <v>8481</v>
      </c>
      <c r="B27551" t="s">
        <v>25</v>
      </c>
      <c r="C27551">
        <v>10</v>
      </c>
      <c r="D27551" t="s">
        <v>44</v>
      </c>
      <c r="E27551">
        <v>43.106758409999998</v>
      </c>
      <c r="F27551">
        <v>12.38824698</v>
      </c>
      <c r="G27551">
        <v>74</v>
      </c>
      <c r="H27551">
        <v>2</v>
      </c>
      <c r="I27551">
        <v>76</v>
      </c>
      <c r="J27551">
        <v>1501</v>
      </c>
      <c r="K27551">
        <v>1577</v>
      </c>
      <c r="L27551">
        <v>103</v>
      </c>
      <c r="M27551">
        <v>118</v>
      </c>
      <c r="N27551">
        <v>443887</v>
      </c>
      <c r="O27551">
        <v>2506</v>
      </c>
      <c r="R27551">
        <v>447970</v>
      </c>
      <c r="S27551">
        <v>5109391</v>
      </c>
      <c r="T27551">
        <v>821208</v>
      </c>
      <c r="U27551" t="s">
        <v>8486</v>
      </c>
      <c r="V27551">
        <v>1</v>
      </c>
      <c r="Y27551">
        <v>160013</v>
      </c>
      <c r="Z27551">
        <v>287957</v>
      </c>
      <c r="AA27551">
        <v>1760432</v>
      </c>
      <c r="AB27551">
        <v>3348959</v>
      </c>
      <c r="AC27551" t="s">
        <v>999</v>
      </c>
      <c r="AD27551" t="s">
        <v>1017</v>
      </c>
    </row>
    <row r="27552" spans="1:30" x14ac:dyDescent="0.25">
      <c r="A27552" t="s">
        <v>8481</v>
      </c>
      <c r="B27552" t="s">
        <v>25</v>
      </c>
      <c r="C27552">
        <v>2</v>
      </c>
      <c r="D27552" t="s">
        <v>45</v>
      </c>
      <c r="E27552">
        <v>45.737502859999999</v>
      </c>
      <c r="F27552">
        <v>7.3201493659999999</v>
      </c>
      <c r="G27552">
        <v>11</v>
      </c>
      <c r="H27552">
        <v>0</v>
      </c>
      <c r="I27552">
        <v>11</v>
      </c>
      <c r="J27552">
        <v>87</v>
      </c>
      <c r="K27552">
        <v>98</v>
      </c>
      <c r="L27552">
        <v>10</v>
      </c>
      <c r="M27552">
        <v>16</v>
      </c>
      <c r="N27552">
        <v>50549</v>
      </c>
      <c r="O27552">
        <v>575</v>
      </c>
      <c r="R27552">
        <v>51222</v>
      </c>
      <c r="S27552">
        <v>597536</v>
      </c>
      <c r="T27552">
        <v>147373</v>
      </c>
      <c r="V27552">
        <v>0</v>
      </c>
      <c r="Y27552">
        <v>16280</v>
      </c>
      <c r="Z27552">
        <v>34942</v>
      </c>
      <c r="AA27552">
        <v>146075</v>
      </c>
      <c r="AB27552">
        <v>451461</v>
      </c>
      <c r="AC27552" t="s">
        <v>1002</v>
      </c>
      <c r="AD27552" t="s">
        <v>1018</v>
      </c>
    </row>
    <row r="27553" spans="1:30" x14ac:dyDescent="0.25">
      <c r="A27553" t="s">
        <v>8481</v>
      </c>
      <c r="B27553" t="s">
        <v>25</v>
      </c>
      <c r="C27553">
        <v>5</v>
      </c>
      <c r="D27553" t="s">
        <v>46</v>
      </c>
      <c r="E27553">
        <v>45.434904850000002</v>
      </c>
      <c r="F27553">
        <v>12.33845213</v>
      </c>
      <c r="G27553">
        <v>226</v>
      </c>
      <c r="H27553">
        <v>6</v>
      </c>
      <c r="I27553">
        <v>232</v>
      </c>
      <c r="J27553">
        <v>11057</v>
      </c>
      <c r="K27553">
        <v>11289</v>
      </c>
      <c r="L27553">
        <v>-3500</v>
      </c>
      <c r="M27553">
        <v>898</v>
      </c>
      <c r="N27553">
        <v>2725312</v>
      </c>
      <c r="O27553">
        <v>16976</v>
      </c>
      <c r="R27553">
        <v>2753577</v>
      </c>
      <c r="S27553">
        <v>38450108</v>
      </c>
      <c r="T27553">
        <v>5379043</v>
      </c>
      <c r="V27553">
        <v>0</v>
      </c>
      <c r="Y27553">
        <v>1094156</v>
      </c>
      <c r="Z27553">
        <v>1659421</v>
      </c>
      <c r="AA27553">
        <v>11918348</v>
      </c>
      <c r="AB27553">
        <v>26531760</v>
      </c>
      <c r="AC27553" t="s">
        <v>994</v>
      </c>
      <c r="AD27553" t="s">
        <v>1019</v>
      </c>
    </row>
    <row r="27554" spans="1:30" x14ac:dyDescent="0.25">
      <c r="A27554" t="s">
        <v>8487</v>
      </c>
      <c r="B27554" t="s">
        <v>25</v>
      </c>
      <c r="C27554">
        <v>13</v>
      </c>
      <c r="D27554" t="s">
        <v>26</v>
      </c>
      <c r="E27554">
        <v>42.351221959999997</v>
      </c>
      <c r="F27554">
        <v>13.39843823</v>
      </c>
      <c r="G27554">
        <v>57</v>
      </c>
      <c r="H27554">
        <v>0</v>
      </c>
      <c r="I27554">
        <v>57</v>
      </c>
      <c r="J27554">
        <v>2106</v>
      </c>
      <c r="K27554">
        <v>2163</v>
      </c>
      <c r="L27554">
        <v>-10</v>
      </c>
      <c r="M27554">
        <v>141</v>
      </c>
      <c r="N27554">
        <v>660900</v>
      </c>
      <c r="O27554">
        <v>3993</v>
      </c>
      <c r="R27554">
        <v>667056</v>
      </c>
      <c r="S27554">
        <v>7571899</v>
      </c>
      <c r="T27554">
        <v>1381988</v>
      </c>
      <c r="U27554" t="s">
        <v>8488</v>
      </c>
      <c r="V27554">
        <v>0</v>
      </c>
      <c r="Y27554">
        <v>254544</v>
      </c>
      <c r="Z27554">
        <v>412512</v>
      </c>
      <c r="AA27554">
        <v>2628997</v>
      </c>
      <c r="AB27554">
        <v>4942902</v>
      </c>
      <c r="AC27554" t="s">
        <v>989</v>
      </c>
      <c r="AD27554" t="s">
        <v>990</v>
      </c>
    </row>
    <row r="27555" spans="1:30" x14ac:dyDescent="0.25">
      <c r="A27555" t="s">
        <v>8487</v>
      </c>
      <c r="B27555" t="s">
        <v>25</v>
      </c>
      <c r="C27555">
        <v>17</v>
      </c>
      <c r="D27555" t="s">
        <v>27</v>
      </c>
      <c r="E27555">
        <v>40.639470520000003</v>
      </c>
      <c r="F27555">
        <v>15.805148340000001</v>
      </c>
      <c r="G27555">
        <v>20</v>
      </c>
      <c r="H27555">
        <v>0</v>
      </c>
      <c r="I27555">
        <v>20</v>
      </c>
      <c r="J27555">
        <v>8891</v>
      </c>
      <c r="K27555">
        <v>8911</v>
      </c>
      <c r="L27555">
        <v>9</v>
      </c>
      <c r="M27555">
        <v>9</v>
      </c>
      <c r="N27555">
        <v>191371</v>
      </c>
      <c r="O27555">
        <v>1041</v>
      </c>
      <c r="R27555">
        <v>201323</v>
      </c>
      <c r="S27555">
        <v>1357045</v>
      </c>
      <c r="T27555">
        <v>407828</v>
      </c>
      <c r="U27555" t="s">
        <v>6242</v>
      </c>
      <c r="V27555">
        <v>0</v>
      </c>
      <c r="Y27555">
        <v>71268</v>
      </c>
      <c r="Z27555">
        <v>130055</v>
      </c>
      <c r="AA27555">
        <v>703899</v>
      </c>
      <c r="AB27555">
        <v>653146</v>
      </c>
      <c r="AC27555" t="s">
        <v>989</v>
      </c>
      <c r="AD27555" t="s">
        <v>991</v>
      </c>
    </row>
    <row r="27556" spans="1:30" x14ac:dyDescent="0.25">
      <c r="A27556" t="s">
        <v>8487</v>
      </c>
      <c r="B27556" t="s">
        <v>25</v>
      </c>
      <c r="C27556">
        <v>18</v>
      </c>
      <c r="D27556" t="s">
        <v>28</v>
      </c>
      <c r="E27556">
        <v>38.905975980000001</v>
      </c>
      <c r="F27556">
        <v>16.594401940000001</v>
      </c>
      <c r="G27556">
        <v>80</v>
      </c>
      <c r="H27556">
        <v>7</v>
      </c>
      <c r="I27556">
        <v>87</v>
      </c>
      <c r="J27556">
        <v>1733</v>
      </c>
      <c r="K27556">
        <v>1820</v>
      </c>
      <c r="L27556">
        <v>45</v>
      </c>
      <c r="M27556">
        <v>137</v>
      </c>
      <c r="N27556">
        <v>640042</v>
      </c>
      <c r="O27556">
        <v>3513</v>
      </c>
      <c r="R27556">
        <v>645375</v>
      </c>
      <c r="S27556">
        <v>4450809</v>
      </c>
      <c r="T27556">
        <v>3473810</v>
      </c>
      <c r="V27556">
        <v>1</v>
      </c>
      <c r="Y27556">
        <v>203558</v>
      </c>
      <c r="Z27556">
        <v>441817</v>
      </c>
      <c r="AA27556">
        <v>1945717</v>
      </c>
      <c r="AB27556">
        <v>2505092</v>
      </c>
      <c r="AC27556" t="s">
        <v>989</v>
      </c>
      <c r="AD27556" t="s">
        <v>992</v>
      </c>
    </row>
    <row r="27557" spans="1:30" x14ac:dyDescent="0.25">
      <c r="A27557" t="s">
        <v>8487</v>
      </c>
      <c r="B27557" t="s">
        <v>25</v>
      </c>
      <c r="C27557">
        <v>15</v>
      </c>
      <c r="D27557" t="s">
        <v>29</v>
      </c>
      <c r="E27557">
        <v>40.839565550000003</v>
      </c>
      <c r="F27557">
        <v>14.250849840000001</v>
      </c>
      <c r="G27557">
        <v>108</v>
      </c>
      <c r="H27557">
        <v>6</v>
      </c>
      <c r="I27557">
        <v>114</v>
      </c>
      <c r="J27557">
        <v>25259</v>
      </c>
      <c r="K27557">
        <v>25373</v>
      </c>
      <c r="L27557">
        <v>306</v>
      </c>
      <c r="M27557">
        <v>772</v>
      </c>
      <c r="N27557">
        <v>2456560</v>
      </c>
      <c r="O27557">
        <v>11988</v>
      </c>
      <c r="R27557">
        <v>2493921</v>
      </c>
      <c r="S27557">
        <v>21277053</v>
      </c>
      <c r="T27557">
        <v>5454108</v>
      </c>
      <c r="V27557">
        <v>0</v>
      </c>
      <c r="Y27557">
        <v>957622</v>
      </c>
      <c r="Z27557">
        <v>1536299</v>
      </c>
      <c r="AA27557">
        <v>9685483</v>
      </c>
      <c r="AB27557">
        <v>11591570</v>
      </c>
      <c r="AC27557" t="s">
        <v>989</v>
      </c>
      <c r="AD27557" t="s">
        <v>993</v>
      </c>
    </row>
    <row r="27558" spans="1:30" x14ac:dyDescent="0.25">
      <c r="A27558" t="s">
        <v>8487</v>
      </c>
      <c r="B27558" t="s">
        <v>25</v>
      </c>
      <c r="C27558">
        <v>8</v>
      </c>
      <c r="D27558" t="s">
        <v>30</v>
      </c>
      <c r="E27558">
        <v>44.494366810000002</v>
      </c>
      <c r="F27558">
        <v>11.341720799999999</v>
      </c>
      <c r="G27558">
        <v>497</v>
      </c>
      <c r="H27558">
        <v>18</v>
      </c>
      <c r="I27558">
        <v>515</v>
      </c>
      <c r="J27558">
        <v>5667</v>
      </c>
      <c r="K27558">
        <v>6182</v>
      </c>
      <c r="L27558">
        <v>197</v>
      </c>
      <c r="M27558">
        <v>425</v>
      </c>
      <c r="N27558">
        <v>2143197</v>
      </c>
      <c r="O27558">
        <v>19581</v>
      </c>
      <c r="R27558">
        <v>2168960</v>
      </c>
      <c r="S27558">
        <v>19785159</v>
      </c>
      <c r="T27558">
        <v>2992625</v>
      </c>
      <c r="V27558">
        <v>1</v>
      </c>
      <c r="Y27558">
        <v>1094434</v>
      </c>
      <c r="Z27558">
        <v>1074526</v>
      </c>
      <c r="AA27558">
        <v>10771174</v>
      </c>
      <c r="AB27558">
        <v>9013985</v>
      </c>
      <c r="AC27558" t="s">
        <v>994</v>
      </c>
      <c r="AD27558" t="s">
        <v>995</v>
      </c>
    </row>
    <row r="27559" spans="1:30" x14ac:dyDescent="0.25">
      <c r="A27559" t="s">
        <v>8487</v>
      </c>
      <c r="B27559" t="s">
        <v>25</v>
      </c>
      <c r="C27559">
        <v>6</v>
      </c>
      <c r="D27559" t="s">
        <v>31</v>
      </c>
      <c r="E27559">
        <v>45.649435400000002</v>
      </c>
      <c r="F27559">
        <v>13.76813649</v>
      </c>
      <c r="G27559">
        <v>112</v>
      </c>
      <c r="H27559">
        <v>1</v>
      </c>
      <c r="I27559">
        <v>113</v>
      </c>
      <c r="J27559">
        <v>722</v>
      </c>
      <c r="K27559">
        <v>835</v>
      </c>
      <c r="L27559">
        <v>-7</v>
      </c>
      <c r="M27559">
        <v>99</v>
      </c>
      <c r="N27559">
        <v>578660</v>
      </c>
      <c r="O27559">
        <v>6212</v>
      </c>
      <c r="R27559">
        <v>585707</v>
      </c>
      <c r="S27559">
        <v>7809141</v>
      </c>
      <c r="T27559">
        <v>1270461</v>
      </c>
      <c r="U27559" t="s">
        <v>8489</v>
      </c>
      <c r="V27559">
        <v>0</v>
      </c>
      <c r="Y27559">
        <v>240754</v>
      </c>
      <c r="Z27559">
        <v>344953</v>
      </c>
      <c r="AA27559">
        <v>3876030</v>
      </c>
      <c r="AB27559">
        <v>3933111</v>
      </c>
      <c r="AC27559" t="s">
        <v>994</v>
      </c>
      <c r="AD27559" t="s">
        <v>996</v>
      </c>
    </row>
    <row r="27560" spans="1:30" x14ac:dyDescent="0.25">
      <c r="A27560" t="s">
        <v>8487</v>
      </c>
      <c r="B27560" t="s">
        <v>25</v>
      </c>
      <c r="C27560">
        <v>12</v>
      </c>
      <c r="D27560" t="s">
        <v>32</v>
      </c>
      <c r="E27560">
        <v>41.89277044</v>
      </c>
      <c r="F27560">
        <v>12.483667219999999</v>
      </c>
      <c r="G27560">
        <v>224</v>
      </c>
      <c r="H27560">
        <v>12</v>
      </c>
      <c r="I27560">
        <v>236</v>
      </c>
      <c r="J27560">
        <v>31796</v>
      </c>
      <c r="K27560">
        <v>32032</v>
      </c>
      <c r="L27560">
        <v>239</v>
      </c>
      <c r="M27560">
        <v>743</v>
      </c>
      <c r="N27560">
        <v>2404407</v>
      </c>
      <c r="O27560">
        <v>13031</v>
      </c>
      <c r="R27560">
        <v>2449470</v>
      </c>
      <c r="S27560">
        <v>26991947</v>
      </c>
      <c r="T27560">
        <v>6213059</v>
      </c>
      <c r="V27560">
        <v>0</v>
      </c>
      <c r="Y27560">
        <v>1040726</v>
      </c>
      <c r="Z27560">
        <v>1408744</v>
      </c>
      <c r="AA27560">
        <v>9743199</v>
      </c>
      <c r="AB27560">
        <v>17248748</v>
      </c>
      <c r="AC27560" t="s">
        <v>999</v>
      </c>
      <c r="AD27560" t="s">
        <v>1000</v>
      </c>
    </row>
    <row r="27561" spans="1:30" x14ac:dyDescent="0.25">
      <c r="A27561" t="s">
        <v>8487</v>
      </c>
      <c r="B27561" t="s">
        <v>25</v>
      </c>
      <c r="C27561">
        <v>7</v>
      </c>
      <c r="D27561" t="s">
        <v>33</v>
      </c>
      <c r="E27561">
        <v>44.411493149999998</v>
      </c>
      <c r="F27561">
        <v>8.9326992000000001</v>
      </c>
      <c r="G27561">
        <v>120</v>
      </c>
      <c r="H27561">
        <v>1</v>
      </c>
      <c r="I27561">
        <v>121</v>
      </c>
      <c r="J27561">
        <v>0</v>
      </c>
      <c r="K27561">
        <v>121</v>
      </c>
      <c r="L27561">
        <v>-6</v>
      </c>
      <c r="M27561">
        <v>145</v>
      </c>
      <c r="N27561">
        <v>667836</v>
      </c>
      <c r="O27561">
        <v>5961</v>
      </c>
      <c r="R27561">
        <v>673918</v>
      </c>
      <c r="S27561">
        <v>7034207</v>
      </c>
      <c r="T27561">
        <v>1533222</v>
      </c>
      <c r="V27561">
        <v>0</v>
      </c>
      <c r="X27561" t="s">
        <v>8490</v>
      </c>
      <c r="Y27561">
        <v>287418</v>
      </c>
      <c r="Z27561">
        <v>386500</v>
      </c>
      <c r="AA27561">
        <v>2708000</v>
      </c>
      <c r="AB27561">
        <v>4326207</v>
      </c>
      <c r="AC27561" t="s">
        <v>1002</v>
      </c>
      <c r="AD27561" t="s">
        <v>1003</v>
      </c>
    </row>
    <row r="27562" spans="1:30" x14ac:dyDescent="0.25">
      <c r="A27562" t="s">
        <v>8487</v>
      </c>
      <c r="B27562" t="s">
        <v>25</v>
      </c>
      <c r="C27562">
        <v>3</v>
      </c>
      <c r="D27562" t="s">
        <v>34</v>
      </c>
      <c r="E27562">
        <v>45.46679409</v>
      </c>
      <c r="F27562">
        <v>9.1903474040000006</v>
      </c>
      <c r="G27562">
        <v>225</v>
      </c>
      <c r="H27562">
        <v>4</v>
      </c>
      <c r="I27562">
        <v>229</v>
      </c>
      <c r="J27562">
        <v>10211</v>
      </c>
      <c r="K27562">
        <v>10440</v>
      </c>
      <c r="L27562">
        <v>531</v>
      </c>
      <c r="M27562">
        <v>1536</v>
      </c>
      <c r="N27562">
        <v>4146158</v>
      </c>
      <c r="O27562">
        <v>46229</v>
      </c>
      <c r="R27562">
        <v>4202827</v>
      </c>
      <c r="S27562">
        <v>46203864</v>
      </c>
      <c r="T27562">
        <v>9336403</v>
      </c>
      <c r="V27562">
        <v>0</v>
      </c>
      <c r="Y27562">
        <v>1543437</v>
      </c>
      <c r="Z27562">
        <v>2659390</v>
      </c>
      <c r="AA27562">
        <v>17148250</v>
      </c>
      <c r="AB27562">
        <v>29055614</v>
      </c>
      <c r="AC27562" t="s">
        <v>1002</v>
      </c>
      <c r="AD27562" t="s">
        <v>1004</v>
      </c>
    </row>
    <row r="27563" spans="1:30" x14ac:dyDescent="0.25">
      <c r="A27563" t="s">
        <v>8487</v>
      </c>
      <c r="B27563" t="s">
        <v>25</v>
      </c>
      <c r="C27563">
        <v>11</v>
      </c>
      <c r="D27563" t="s">
        <v>35</v>
      </c>
      <c r="E27563">
        <v>43.616759729999998</v>
      </c>
      <c r="F27563">
        <v>13.518875299999999</v>
      </c>
      <c r="G27563">
        <v>68</v>
      </c>
      <c r="H27563">
        <v>1</v>
      </c>
      <c r="I27563">
        <v>69</v>
      </c>
      <c r="J27563">
        <v>0</v>
      </c>
      <c r="K27563">
        <v>69</v>
      </c>
      <c r="L27563">
        <v>0</v>
      </c>
      <c r="M27563">
        <v>110</v>
      </c>
      <c r="N27563">
        <v>718486</v>
      </c>
      <c r="O27563">
        <v>4465</v>
      </c>
      <c r="R27563">
        <v>723020</v>
      </c>
      <c r="S27563">
        <v>3767721</v>
      </c>
      <c r="T27563">
        <v>2765429</v>
      </c>
      <c r="V27563">
        <v>0</v>
      </c>
      <c r="Y27563">
        <v>223126</v>
      </c>
      <c r="Z27563">
        <v>499894</v>
      </c>
      <c r="AA27563">
        <v>2019757</v>
      </c>
      <c r="AB27563">
        <v>1747964</v>
      </c>
      <c r="AC27563" t="s">
        <v>999</v>
      </c>
      <c r="AD27563" t="s">
        <v>1005</v>
      </c>
    </row>
    <row r="27564" spans="1:30" x14ac:dyDescent="0.25">
      <c r="A27564" t="s">
        <v>8487</v>
      </c>
      <c r="B27564" t="s">
        <v>25</v>
      </c>
      <c r="C27564">
        <v>14</v>
      </c>
      <c r="D27564" t="s">
        <v>36</v>
      </c>
      <c r="E27564">
        <v>41.557747540000001</v>
      </c>
      <c r="F27564">
        <v>14.65916051</v>
      </c>
      <c r="G27564">
        <v>9</v>
      </c>
      <c r="H27564">
        <v>0</v>
      </c>
      <c r="I27564">
        <v>9</v>
      </c>
      <c r="J27564">
        <v>442</v>
      </c>
      <c r="K27564">
        <v>451</v>
      </c>
      <c r="L27564">
        <v>9</v>
      </c>
      <c r="M27564">
        <v>9</v>
      </c>
      <c r="N27564">
        <v>102235</v>
      </c>
      <c r="O27564">
        <v>747</v>
      </c>
      <c r="R27564">
        <v>103433</v>
      </c>
      <c r="S27564">
        <v>833342</v>
      </c>
      <c r="T27564">
        <v>784872</v>
      </c>
      <c r="V27564">
        <v>0</v>
      </c>
      <c r="Y27564">
        <v>30079</v>
      </c>
      <c r="Z27564">
        <v>73354</v>
      </c>
      <c r="AA27564">
        <v>547414</v>
      </c>
      <c r="AB27564">
        <v>285928</v>
      </c>
      <c r="AC27564" t="s">
        <v>989</v>
      </c>
      <c r="AD27564" t="s">
        <v>1006</v>
      </c>
    </row>
    <row r="27565" spans="1:30" x14ac:dyDescent="0.25">
      <c r="A27565" t="s">
        <v>8487</v>
      </c>
      <c r="B27565" t="s">
        <v>25</v>
      </c>
      <c r="C27565">
        <v>21</v>
      </c>
      <c r="D27565" t="s">
        <v>37</v>
      </c>
      <c r="E27565">
        <v>46.499334529999999</v>
      </c>
      <c r="F27565">
        <v>11.35662422</v>
      </c>
      <c r="G27565">
        <v>18</v>
      </c>
      <c r="H27565">
        <v>0</v>
      </c>
      <c r="I27565">
        <v>18</v>
      </c>
      <c r="J27565">
        <v>0</v>
      </c>
      <c r="K27565">
        <v>18</v>
      </c>
      <c r="L27565">
        <v>-2</v>
      </c>
      <c r="M27565">
        <v>46</v>
      </c>
      <c r="N27565">
        <v>295712</v>
      </c>
      <c r="O27565">
        <v>1627</v>
      </c>
      <c r="R27565">
        <v>297357</v>
      </c>
      <c r="S27565">
        <v>5612985</v>
      </c>
      <c r="T27565">
        <v>869227</v>
      </c>
      <c r="U27565" t="s">
        <v>8491</v>
      </c>
      <c r="V27565">
        <v>0</v>
      </c>
      <c r="X27565" t="s">
        <v>8491</v>
      </c>
      <c r="Y27565">
        <v>87226</v>
      </c>
      <c r="Z27565">
        <v>210131</v>
      </c>
      <c r="AA27565">
        <v>940674</v>
      </c>
      <c r="AB27565">
        <v>4672311</v>
      </c>
      <c r="AC27565" t="s">
        <v>994</v>
      </c>
      <c r="AD27565" t="s">
        <v>1007</v>
      </c>
    </row>
    <row r="27566" spans="1:30" x14ac:dyDescent="0.25">
      <c r="A27566" t="s">
        <v>8487</v>
      </c>
      <c r="B27566" t="s">
        <v>25</v>
      </c>
      <c r="C27566">
        <v>22</v>
      </c>
      <c r="D27566" t="s">
        <v>38</v>
      </c>
      <c r="E27566">
        <v>46.068935109999998</v>
      </c>
      <c r="F27566">
        <v>11.121230969999999</v>
      </c>
      <c r="G27566">
        <v>23</v>
      </c>
      <c r="H27566">
        <v>0</v>
      </c>
      <c r="I27566">
        <v>23</v>
      </c>
      <c r="J27566">
        <v>376</v>
      </c>
      <c r="K27566">
        <v>399</v>
      </c>
      <c r="L27566">
        <v>4</v>
      </c>
      <c r="M27566">
        <v>47</v>
      </c>
      <c r="N27566">
        <v>245713</v>
      </c>
      <c r="O27566">
        <v>1657</v>
      </c>
      <c r="R27566">
        <v>247769</v>
      </c>
      <c r="S27566">
        <v>3065532</v>
      </c>
      <c r="T27566">
        <v>607708</v>
      </c>
      <c r="V27566">
        <v>0</v>
      </c>
      <c r="Y27566">
        <v>45268</v>
      </c>
      <c r="Z27566">
        <v>202501</v>
      </c>
      <c r="AA27566">
        <v>876691</v>
      </c>
      <c r="AB27566">
        <v>2188841</v>
      </c>
      <c r="AC27566" t="s">
        <v>994</v>
      </c>
      <c r="AD27566" t="s">
        <v>1009</v>
      </c>
    </row>
    <row r="27567" spans="1:30" x14ac:dyDescent="0.25">
      <c r="A27567" t="s">
        <v>8487</v>
      </c>
      <c r="B27567" t="s">
        <v>25</v>
      </c>
      <c r="C27567">
        <v>1</v>
      </c>
      <c r="D27567" t="s">
        <v>39</v>
      </c>
      <c r="E27567">
        <v>45.073274499999997</v>
      </c>
      <c r="F27567">
        <v>7.6806874829999998</v>
      </c>
      <c r="G27567">
        <v>231</v>
      </c>
      <c r="H27567">
        <v>6</v>
      </c>
      <c r="I27567">
        <v>237</v>
      </c>
      <c r="J27567">
        <v>34026</v>
      </c>
      <c r="K27567">
        <v>34263</v>
      </c>
      <c r="L27567">
        <v>314</v>
      </c>
      <c r="M27567">
        <v>605</v>
      </c>
      <c r="N27567">
        <v>1702153</v>
      </c>
      <c r="O27567">
        <v>13868</v>
      </c>
      <c r="R27567">
        <v>1750284</v>
      </c>
      <c r="S27567">
        <v>22058619</v>
      </c>
      <c r="T27567">
        <v>4462640</v>
      </c>
      <c r="V27567">
        <v>0</v>
      </c>
      <c r="Y27567">
        <v>518495</v>
      </c>
      <c r="Z27567">
        <v>1231789</v>
      </c>
      <c r="AA27567">
        <v>5141360</v>
      </c>
      <c r="AB27567">
        <v>16917259</v>
      </c>
      <c r="AC27567" t="s">
        <v>1002</v>
      </c>
      <c r="AD27567" t="s">
        <v>1010</v>
      </c>
    </row>
    <row r="27568" spans="1:30" x14ac:dyDescent="0.25">
      <c r="A27568" t="s">
        <v>8487</v>
      </c>
      <c r="B27568" t="s">
        <v>25</v>
      </c>
      <c r="C27568">
        <v>16</v>
      </c>
      <c r="D27568" t="s">
        <v>40</v>
      </c>
      <c r="E27568">
        <v>41.125595760000003</v>
      </c>
      <c r="F27568">
        <v>16.86736689</v>
      </c>
      <c r="G27568">
        <v>69</v>
      </c>
      <c r="H27568">
        <v>0</v>
      </c>
      <c r="I27568">
        <v>69</v>
      </c>
      <c r="J27568">
        <v>4694</v>
      </c>
      <c r="K27568">
        <v>4763</v>
      </c>
      <c r="L27568">
        <v>177</v>
      </c>
      <c r="M27568">
        <v>290</v>
      </c>
      <c r="N27568">
        <v>1636624</v>
      </c>
      <c r="O27568">
        <v>9853</v>
      </c>
      <c r="R27568">
        <v>1651240</v>
      </c>
      <c r="S27568">
        <v>14285580</v>
      </c>
      <c r="T27568">
        <v>2977075</v>
      </c>
      <c r="V27568">
        <v>0</v>
      </c>
      <c r="Y27568">
        <v>513989</v>
      </c>
      <c r="Z27568">
        <v>1137251</v>
      </c>
      <c r="AA27568">
        <v>4878591</v>
      </c>
      <c r="AB27568">
        <v>9406989</v>
      </c>
      <c r="AC27568" t="s">
        <v>989</v>
      </c>
      <c r="AD27568" t="s">
        <v>1011</v>
      </c>
    </row>
    <row r="27569" spans="1:30" x14ac:dyDescent="0.25">
      <c r="A27569" t="s">
        <v>8487</v>
      </c>
      <c r="B27569" t="s">
        <v>25</v>
      </c>
      <c r="C27569">
        <v>20</v>
      </c>
      <c r="D27569" t="s">
        <v>41</v>
      </c>
      <c r="E27569">
        <v>39.215311919999998</v>
      </c>
      <c r="F27569">
        <v>9.1106163060000007</v>
      </c>
      <c r="G27569">
        <v>154</v>
      </c>
      <c r="H27569">
        <v>0</v>
      </c>
      <c r="I27569">
        <v>154</v>
      </c>
      <c r="J27569">
        <v>7225</v>
      </c>
      <c r="K27569">
        <v>7379</v>
      </c>
      <c r="L27569">
        <v>47</v>
      </c>
      <c r="M27569">
        <v>81</v>
      </c>
      <c r="N27569">
        <v>511989</v>
      </c>
      <c r="O27569">
        <v>2970</v>
      </c>
      <c r="R27569">
        <v>522338</v>
      </c>
      <c r="S27569">
        <v>5519640</v>
      </c>
      <c r="T27569">
        <v>1765809</v>
      </c>
      <c r="V27569">
        <v>0</v>
      </c>
      <c r="Y27569">
        <v>180347</v>
      </c>
      <c r="Z27569">
        <v>341991</v>
      </c>
      <c r="AA27569">
        <v>2245491</v>
      </c>
      <c r="AB27569">
        <v>3274149</v>
      </c>
      <c r="AC27569" t="s">
        <v>1013</v>
      </c>
      <c r="AD27569" t="s">
        <v>1014</v>
      </c>
    </row>
    <row r="27570" spans="1:30" x14ac:dyDescent="0.25">
      <c r="A27570" t="s">
        <v>8487</v>
      </c>
      <c r="B27570" t="s">
        <v>25</v>
      </c>
      <c r="C27570">
        <v>19</v>
      </c>
      <c r="D27570" t="s">
        <v>42</v>
      </c>
      <c r="E27570">
        <v>38.115697249999997</v>
      </c>
      <c r="F27570">
        <v>13.362356699999999</v>
      </c>
      <c r="G27570">
        <v>175</v>
      </c>
      <c r="H27570">
        <v>10</v>
      </c>
      <c r="I27570">
        <v>185</v>
      </c>
      <c r="J27570">
        <v>4101</v>
      </c>
      <c r="K27570">
        <v>4286</v>
      </c>
      <c r="L27570">
        <v>-457</v>
      </c>
      <c r="M27570">
        <v>39</v>
      </c>
      <c r="N27570">
        <v>1815132</v>
      </c>
      <c r="O27570">
        <v>12883</v>
      </c>
      <c r="R27570">
        <v>1832301</v>
      </c>
      <c r="S27570">
        <v>16940162</v>
      </c>
      <c r="T27570">
        <v>11276696</v>
      </c>
      <c r="V27570">
        <v>2</v>
      </c>
      <c r="Y27570">
        <v>541267</v>
      </c>
      <c r="Z27570">
        <v>1291034</v>
      </c>
      <c r="AA27570">
        <v>5476037</v>
      </c>
      <c r="AB27570">
        <v>11464125</v>
      </c>
      <c r="AC27570" t="s">
        <v>1013</v>
      </c>
      <c r="AD27570" t="s">
        <v>1015</v>
      </c>
    </row>
    <row r="27571" spans="1:30" x14ac:dyDescent="0.25">
      <c r="A27571" t="s">
        <v>8487</v>
      </c>
      <c r="B27571" t="s">
        <v>25</v>
      </c>
      <c r="C27571">
        <v>9</v>
      </c>
      <c r="D27571" t="s">
        <v>43</v>
      </c>
      <c r="E27571">
        <v>43.76923077</v>
      </c>
      <c r="F27571">
        <v>11.25588885</v>
      </c>
      <c r="G27571">
        <v>226</v>
      </c>
      <c r="H27571">
        <v>8</v>
      </c>
      <c r="I27571">
        <v>234</v>
      </c>
      <c r="J27571">
        <v>2645</v>
      </c>
      <c r="K27571">
        <v>2879</v>
      </c>
      <c r="L27571">
        <v>-193</v>
      </c>
      <c r="M27571">
        <v>421</v>
      </c>
      <c r="N27571">
        <v>1604296</v>
      </c>
      <c r="O27571">
        <v>12056</v>
      </c>
      <c r="R27571">
        <v>1619231</v>
      </c>
      <c r="S27571">
        <v>17027042</v>
      </c>
      <c r="T27571">
        <v>5440527</v>
      </c>
      <c r="V27571">
        <v>5</v>
      </c>
      <c r="Y27571">
        <v>721616</v>
      </c>
      <c r="Z27571">
        <v>897615</v>
      </c>
      <c r="AA27571">
        <v>7114703</v>
      </c>
      <c r="AB27571">
        <v>9912339</v>
      </c>
      <c r="AC27571" t="s">
        <v>999</v>
      </c>
      <c r="AD27571" t="s">
        <v>1016</v>
      </c>
    </row>
    <row r="27572" spans="1:30" x14ac:dyDescent="0.25">
      <c r="A27572" t="s">
        <v>8487</v>
      </c>
      <c r="B27572" t="s">
        <v>25</v>
      </c>
      <c r="C27572">
        <v>10</v>
      </c>
      <c r="D27572" t="s">
        <v>44</v>
      </c>
      <c r="E27572">
        <v>43.106758409999998</v>
      </c>
      <c r="F27572">
        <v>12.38824698</v>
      </c>
      <c r="G27572">
        <v>75</v>
      </c>
      <c r="H27572">
        <v>2</v>
      </c>
      <c r="I27572">
        <v>77</v>
      </c>
      <c r="J27572">
        <v>1482</v>
      </c>
      <c r="K27572">
        <v>1559</v>
      </c>
      <c r="L27572">
        <v>-18</v>
      </c>
      <c r="M27572">
        <v>120</v>
      </c>
      <c r="N27572">
        <v>444025</v>
      </c>
      <c r="O27572">
        <v>2506</v>
      </c>
      <c r="R27572">
        <v>448090</v>
      </c>
      <c r="S27572">
        <v>5109945</v>
      </c>
      <c r="T27572">
        <v>821279</v>
      </c>
      <c r="U27572" t="s">
        <v>8492</v>
      </c>
      <c r="V27572">
        <v>0</v>
      </c>
      <c r="Y27572">
        <v>160014</v>
      </c>
      <c r="Z27572">
        <v>288076</v>
      </c>
      <c r="AA27572">
        <v>1760452</v>
      </c>
      <c r="AB27572">
        <v>3349493</v>
      </c>
      <c r="AC27572" t="s">
        <v>999</v>
      </c>
      <c r="AD27572" t="s">
        <v>1017</v>
      </c>
    </row>
    <row r="27573" spans="1:30" x14ac:dyDescent="0.25">
      <c r="A27573" t="s">
        <v>8487</v>
      </c>
      <c r="B27573" t="s">
        <v>25</v>
      </c>
      <c r="C27573">
        <v>2</v>
      </c>
      <c r="D27573" t="s">
        <v>45</v>
      </c>
      <c r="E27573">
        <v>45.737502859999999</v>
      </c>
      <c r="F27573">
        <v>7.3201493659999999</v>
      </c>
      <c r="G27573">
        <v>14</v>
      </c>
      <c r="H27573">
        <v>0</v>
      </c>
      <c r="I27573">
        <v>14</v>
      </c>
      <c r="J27573">
        <v>91</v>
      </c>
      <c r="K27573">
        <v>105</v>
      </c>
      <c r="L27573">
        <v>7</v>
      </c>
      <c r="M27573">
        <v>18</v>
      </c>
      <c r="N27573">
        <v>50560</v>
      </c>
      <c r="O27573">
        <v>575</v>
      </c>
      <c r="R27573">
        <v>51240</v>
      </c>
      <c r="S27573">
        <v>597622</v>
      </c>
      <c r="T27573">
        <v>147383</v>
      </c>
      <c r="V27573">
        <v>0</v>
      </c>
      <c r="Y27573">
        <v>16280</v>
      </c>
      <c r="Z27573">
        <v>34960</v>
      </c>
      <c r="AA27573">
        <v>146077</v>
      </c>
      <c r="AB27573">
        <v>451545</v>
      </c>
      <c r="AC27573" t="s">
        <v>1002</v>
      </c>
      <c r="AD27573" t="s">
        <v>1018</v>
      </c>
    </row>
    <row r="27574" spans="1:30" x14ac:dyDescent="0.25">
      <c r="A27574" t="s">
        <v>8487</v>
      </c>
      <c r="B27574" t="s">
        <v>25</v>
      </c>
      <c r="C27574">
        <v>5</v>
      </c>
      <c r="D27574" t="s">
        <v>46</v>
      </c>
      <c r="E27574">
        <v>45.434904850000002</v>
      </c>
      <c r="F27574">
        <v>12.33845213</v>
      </c>
      <c r="G27574">
        <v>216</v>
      </c>
      <c r="H27574">
        <v>5</v>
      </c>
      <c r="I27574">
        <v>221</v>
      </c>
      <c r="J27574">
        <v>8227</v>
      </c>
      <c r="K27574">
        <v>8448</v>
      </c>
      <c r="L27574">
        <v>-2841</v>
      </c>
      <c r="M27574">
        <v>864</v>
      </c>
      <c r="N27574">
        <v>2729017</v>
      </c>
      <c r="O27574">
        <v>16976</v>
      </c>
      <c r="R27574">
        <v>2754441</v>
      </c>
      <c r="S27574">
        <v>38457010</v>
      </c>
      <c r="T27574">
        <v>5379603</v>
      </c>
      <c r="U27574" t="s">
        <v>8493</v>
      </c>
      <c r="V27574">
        <v>1</v>
      </c>
      <c r="Y27574">
        <v>1095020</v>
      </c>
      <c r="Z27574">
        <v>1659421</v>
      </c>
      <c r="AA27574">
        <v>11920545</v>
      </c>
      <c r="AB27574">
        <v>26536465</v>
      </c>
      <c r="AC27574" t="s">
        <v>994</v>
      </c>
      <c r="AD27574" t="s">
        <v>1019</v>
      </c>
    </row>
    <row r="27575" spans="1:30" x14ac:dyDescent="0.25">
      <c r="A27575" t="s">
        <v>8494</v>
      </c>
      <c r="B27575" t="s">
        <v>25</v>
      </c>
      <c r="C27575">
        <v>13</v>
      </c>
      <c r="D27575" t="s">
        <v>26</v>
      </c>
      <c r="E27575">
        <v>42.351221959999997</v>
      </c>
      <c r="F27575">
        <v>13.39843823</v>
      </c>
      <c r="G27575">
        <v>55</v>
      </c>
      <c r="H27575">
        <v>0</v>
      </c>
      <c r="I27575">
        <v>55</v>
      </c>
      <c r="J27575">
        <v>2144</v>
      </c>
      <c r="K27575">
        <v>2199</v>
      </c>
      <c r="L27575">
        <v>36</v>
      </c>
      <c r="M27575">
        <v>130</v>
      </c>
      <c r="N27575">
        <v>660994</v>
      </c>
      <c r="O27575">
        <v>3993</v>
      </c>
      <c r="R27575">
        <v>667186</v>
      </c>
      <c r="S27575">
        <v>7572854</v>
      </c>
      <c r="T27575">
        <v>1382056</v>
      </c>
      <c r="U27575" t="s">
        <v>8495</v>
      </c>
      <c r="V27575">
        <v>0</v>
      </c>
      <c r="Y27575">
        <v>254585</v>
      </c>
      <c r="Z27575">
        <v>412601</v>
      </c>
      <c r="AA27575">
        <v>2629235</v>
      </c>
      <c r="AB27575">
        <v>4943619</v>
      </c>
      <c r="AC27575" t="s">
        <v>989</v>
      </c>
      <c r="AD27575" t="s">
        <v>990</v>
      </c>
    </row>
    <row r="27576" spans="1:30" x14ac:dyDescent="0.25">
      <c r="A27576" t="s">
        <v>8494</v>
      </c>
      <c r="B27576" t="s">
        <v>25</v>
      </c>
      <c r="C27576">
        <v>17</v>
      </c>
      <c r="D27576" t="s">
        <v>27</v>
      </c>
      <c r="E27576">
        <v>40.639470520000003</v>
      </c>
      <c r="F27576">
        <v>15.805148340000001</v>
      </c>
      <c r="G27576">
        <v>18</v>
      </c>
      <c r="H27576">
        <v>0</v>
      </c>
      <c r="I27576">
        <v>18</v>
      </c>
      <c r="J27576">
        <v>8900</v>
      </c>
      <c r="K27576">
        <v>8918</v>
      </c>
      <c r="L27576">
        <v>7</v>
      </c>
      <c r="M27576">
        <v>9</v>
      </c>
      <c r="N27576">
        <v>191373</v>
      </c>
      <c r="O27576">
        <v>1041</v>
      </c>
      <c r="R27576">
        <v>201332</v>
      </c>
      <c r="S27576">
        <v>1357155</v>
      </c>
      <c r="T27576">
        <v>407845</v>
      </c>
      <c r="U27576" t="s">
        <v>6242</v>
      </c>
      <c r="V27576">
        <v>0</v>
      </c>
      <c r="Y27576">
        <v>71268</v>
      </c>
      <c r="Z27576">
        <v>130064</v>
      </c>
      <c r="AA27576">
        <v>703902</v>
      </c>
      <c r="AB27576">
        <v>653253</v>
      </c>
      <c r="AC27576" t="s">
        <v>989</v>
      </c>
      <c r="AD27576" t="s">
        <v>991</v>
      </c>
    </row>
    <row r="27577" spans="1:30" x14ac:dyDescent="0.25">
      <c r="A27577" t="s">
        <v>8494</v>
      </c>
      <c r="B27577" t="s">
        <v>25</v>
      </c>
      <c r="C27577">
        <v>18</v>
      </c>
      <c r="D27577" t="s">
        <v>28</v>
      </c>
      <c r="E27577">
        <v>38.905975980000001</v>
      </c>
      <c r="F27577">
        <v>16.594401940000001</v>
      </c>
      <c r="G27577">
        <v>79</v>
      </c>
      <c r="H27577">
        <v>5</v>
      </c>
      <c r="I27577">
        <v>84</v>
      </c>
      <c r="J27577">
        <v>1765</v>
      </c>
      <c r="K27577">
        <v>1849</v>
      </c>
      <c r="L27577">
        <v>29</v>
      </c>
      <c r="M27577">
        <v>132</v>
      </c>
      <c r="N27577">
        <v>640141</v>
      </c>
      <c r="O27577">
        <v>3517</v>
      </c>
      <c r="R27577">
        <v>645507</v>
      </c>
      <c r="S27577">
        <v>4451864</v>
      </c>
      <c r="T27577">
        <v>3474731</v>
      </c>
      <c r="V27577">
        <v>0</v>
      </c>
      <c r="Y27577">
        <v>203569</v>
      </c>
      <c r="Z27577">
        <v>441938</v>
      </c>
      <c r="AA27577">
        <v>1946069</v>
      </c>
      <c r="AB27577">
        <v>2505795</v>
      </c>
      <c r="AC27577" t="s">
        <v>989</v>
      </c>
      <c r="AD27577" t="s">
        <v>992</v>
      </c>
    </row>
    <row r="27578" spans="1:30" x14ac:dyDescent="0.25">
      <c r="A27578" t="s">
        <v>8494</v>
      </c>
      <c r="B27578" t="s">
        <v>25</v>
      </c>
      <c r="C27578">
        <v>15</v>
      </c>
      <c r="D27578" t="s">
        <v>29</v>
      </c>
      <c r="E27578">
        <v>40.839565550000003</v>
      </c>
      <c r="F27578">
        <v>14.250849840000001</v>
      </c>
      <c r="G27578">
        <v>116</v>
      </c>
      <c r="H27578">
        <v>6</v>
      </c>
      <c r="I27578">
        <v>122</v>
      </c>
      <c r="J27578">
        <v>25306</v>
      </c>
      <c r="K27578">
        <v>25428</v>
      </c>
      <c r="L27578">
        <v>55</v>
      </c>
      <c r="M27578">
        <v>740</v>
      </c>
      <c r="N27578">
        <v>2457243</v>
      </c>
      <c r="O27578">
        <v>11990</v>
      </c>
      <c r="R27578">
        <v>2494661</v>
      </c>
      <c r="S27578">
        <v>21282092</v>
      </c>
      <c r="T27578">
        <v>5454580</v>
      </c>
      <c r="V27578">
        <v>0</v>
      </c>
      <c r="X27578" t="s">
        <v>8496</v>
      </c>
      <c r="Y27578">
        <v>957644</v>
      </c>
      <c r="Z27578">
        <v>1537017</v>
      </c>
      <c r="AA27578">
        <v>9685881</v>
      </c>
      <c r="AB27578">
        <v>11596211</v>
      </c>
      <c r="AC27578" t="s">
        <v>989</v>
      </c>
      <c r="AD27578" t="s">
        <v>993</v>
      </c>
    </row>
    <row r="27579" spans="1:30" x14ac:dyDescent="0.25">
      <c r="A27579" t="s">
        <v>8494</v>
      </c>
      <c r="B27579" t="s">
        <v>25</v>
      </c>
      <c r="C27579">
        <v>8</v>
      </c>
      <c r="D27579" t="s">
        <v>30</v>
      </c>
      <c r="E27579">
        <v>44.494366810000002</v>
      </c>
      <c r="F27579">
        <v>11.341720799999999</v>
      </c>
      <c r="G27579">
        <v>491</v>
      </c>
      <c r="H27579">
        <v>19</v>
      </c>
      <c r="I27579">
        <v>510</v>
      </c>
      <c r="J27579">
        <v>5944</v>
      </c>
      <c r="K27579">
        <v>6454</v>
      </c>
      <c r="L27579">
        <v>272</v>
      </c>
      <c r="M27579">
        <v>422</v>
      </c>
      <c r="N27579">
        <v>2143346</v>
      </c>
      <c r="O27579">
        <v>19582</v>
      </c>
      <c r="R27579">
        <v>2169382</v>
      </c>
      <c r="S27579">
        <v>19787082</v>
      </c>
      <c r="T27579">
        <v>2992682</v>
      </c>
      <c r="V27579">
        <v>4</v>
      </c>
      <c r="Y27579">
        <v>1094459</v>
      </c>
      <c r="Z27579">
        <v>1074923</v>
      </c>
      <c r="AA27579">
        <v>10771453</v>
      </c>
      <c r="AB27579">
        <v>9015629</v>
      </c>
      <c r="AC27579" t="s">
        <v>994</v>
      </c>
      <c r="AD27579" t="s">
        <v>995</v>
      </c>
    </row>
    <row r="27580" spans="1:30" x14ac:dyDescent="0.25">
      <c r="A27580" t="s">
        <v>8494</v>
      </c>
      <c r="B27580" t="s">
        <v>25</v>
      </c>
      <c r="C27580">
        <v>6</v>
      </c>
      <c r="D27580" t="s">
        <v>31</v>
      </c>
      <c r="E27580">
        <v>45.649435400000002</v>
      </c>
      <c r="F27580">
        <v>13.76813649</v>
      </c>
      <c r="G27580">
        <v>130</v>
      </c>
      <c r="H27580">
        <v>2</v>
      </c>
      <c r="I27580">
        <v>132</v>
      </c>
      <c r="J27580">
        <v>740</v>
      </c>
      <c r="K27580">
        <v>872</v>
      </c>
      <c r="L27580">
        <v>37</v>
      </c>
      <c r="M27580">
        <v>129</v>
      </c>
      <c r="N27580">
        <v>578752</v>
      </c>
      <c r="O27580">
        <v>6212</v>
      </c>
      <c r="R27580">
        <v>585836</v>
      </c>
      <c r="S27580">
        <v>7809676</v>
      </c>
      <c r="T27580">
        <v>1270512</v>
      </c>
      <c r="V27580">
        <v>1</v>
      </c>
      <c r="Y27580">
        <v>240764</v>
      </c>
      <c r="Z27580">
        <v>345072</v>
      </c>
      <c r="AA27580">
        <v>3876129</v>
      </c>
      <c r="AB27580">
        <v>3933547</v>
      </c>
      <c r="AC27580" t="s">
        <v>994</v>
      </c>
      <c r="AD27580" t="s">
        <v>996</v>
      </c>
    </row>
    <row r="27581" spans="1:30" x14ac:dyDescent="0.25">
      <c r="A27581" t="s">
        <v>8494</v>
      </c>
      <c r="B27581" t="s">
        <v>25</v>
      </c>
      <c r="C27581">
        <v>12</v>
      </c>
      <c r="D27581" t="s">
        <v>32</v>
      </c>
      <c r="E27581">
        <v>41.89277044</v>
      </c>
      <c r="F27581">
        <v>12.483667219999999</v>
      </c>
      <c r="G27581">
        <v>218</v>
      </c>
      <c r="H27581">
        <v>11</v>
      </c>
      <c r="I27581">
        <v>229</v>
      </c>
      <c r="J27581">
        <v>32077</v>
      </c>
      <c r="K27581">
        <v>32306</v>
      </c>
      <c r="L27581">
        <v>274</v>
      </c>
      <c r="M27581">
        <v>788</v>
      </c>
      <c r="N27581">
        <v>2404919</v>
      </c>
      <c r="O27581">
        <v>13033</v>
      </c>
      <c r="R27581">
        <v>2450258</v>
      </c>
      <c r="S27581">
        <v>26997814</v>
      </c>
      <c r="T27581">
        <v>6213435</v>
      </c>
      <c r="V27581">
        <v>0</v>
      </c>
      <c r="Y27581">
        <v>1040755</v>
      </c>
      <c r="Z27581">
        <v>1409503</v>
      </c>
      <c r="AA27581">
        <v>9743363</v>
      </c>
      <c r="AB27581">
        <v>17254451</v>
      </c>
      <c r="AC27581" t="s">
        <v>999</v>
      </c>
      <c r="AD27581" t="s">
        <v>1000</v>
      </c>
    </row>
    <row r="27582" spans="1:30" x14ac:dyDescent="0.25">
      <c r="A27582" t="s">
        <v>8494</v>
      </c>
      <c r="B27582" t="s">
        <v>25</v>
      </c>
      <c r="C27582">
        <v>7</v>
      </c>
      <c r="D27582" t="s">
        <v>33</v>
      </c>
      <c r="E27582">
        <v>44.411493149999998</v>
      </c>
      <c r="F27582">
        <v>8.9326992000000001</v>
      </c>
      <c r="G27582">
        <v>112</v>
      </c>
      <c r="H27582">
        <v>1</v>
      </c>
      <c r="I27582">
        <v>113</v>
      </c>
      <c r="J27582">
        <v>0</v>
      </c>
      <c r="K27582">
        <v>113</v>
      </c>
      <c r="L27582">
        <v>-8</v>
      </c>
      <c r="M27582">
        <v>146</v>
      </c>
      <c r="N27582">
        <v>667990</v>
      </c>
      <c r="O27582">
        <v>5961</v>
      </c>
      <c r="R27582">
        <v>674064</v>
      </c>
      <c r="S27582">
        <v>7034937</v>
      </c>
      <c r="T27582">
        <v>1533330</v>
      </c>
      <c r="V27582">
        <v>0</v>
      </c>
      <c r="X27582" t="s">
        <v>8497</v>
      </c>
      <c r="Y27582">
        <v>287453</v>
      </c>
      <c r="Z27582">
        <v>386611</v>
      </c>
      <c r="AA27582">
        <v>2708019</v>
      </c>
      <c r="AB27582">
        <v>4326918</v>
      </c>
      <c r="AC27582" t="s">
        <v>1002</v>
      </c>
      <c r="AD27582" t="s">
        <v>1003</v>
      </c>
    </row>
    <row r="27583" spans="1:30" x14ac:dyDescent="0.25">
      <c r="A27583" t="s">
        <v>8494</v>
      </c>
      <c r="B27583" t="s">
        <v>25</v>
      </c>
      <c r="C27583">
        <v>3</v>
      </c>
      <c r="D27583" t="s">
        <v>34</v>
      </c>
      <c r="E27583">
        <v>45.46679409</v>
      </c>
      <c r="F27583">
        <v>9.1903474040000006</v>
      </c>
      <c r="G27583">
        <v>263</v>
      </c>
      <c r="H27583">
        <v>4</v>
      </c>
      <c r="I27583">
        <v>267</v>
      </c>
      <c r="J27583">
        <v>11144</v>
      </c>
      <c r="K27583">
        <v>11411</v>
      </c>
      <c r="L27583">
        <v>971</v>
      </c>
      <c r="M27583">
        <v>1548</v>
      </c>
      <c r="N27583">
        <v>4146726</v>
      </c>
      <c r="O27583">
        <v>46238</v>
      </c>
      <c r="R27583">
        <v>4204375</v>
      </c>
      <c r="S27583">
        <v>46211078</v>
      </c>
      <c r="T27583">
        <v>9337300</v>
      </c>
      <c r="V27583">
        <v>0</v>
      </c>
      <c r="Y27583">
        <v>1543506</v>
      </c>
      <c r="Z27583">
        <v>2660869</v>
      </c>
      <c r="AA27583">
        <v>17148629</v>
      </c>
      <c r="AB27583">
        <v>29062449</v>
      </c>
      <c r="AC27583" t="s">
        <v>1002</v>
      </c>
      <c r="AD27583" t="s">
        <v>1004</v>
      </c>
    </row>
    <row r="27584" spans="1:30" x14ac:dyDescent="0.25">
      <c r="A27584" t="s">
        <v>8494</v>
      </c>
      <c r="B27584" t="s">
        <v>25</v>
      </c>
      <c r="C27584">
        <v>11</v>
      </c>
      <c r="D27584" t="s">
        <v>35</v>
      </c>
      <c r="E27584">
        <v>43.616759729999998</v>
      </c>
      <c r="F27584">
        <v>13.518875299999999</v>
      </c>
      <c r="G27584">
        <v>68</v>
      </c>
      <c r="H27584">
        <v>1</v>
      </c>
      <c r="I27584">
        <v>69</v>
      </c>
      <c r="J27584">
        <v>0</v>
      </c>
      <c r="K27584">
        <v>69</v>
      </c>
      <c r="L27584">
        <v>0</v>
      </c>
      <c r="M27584">
        <v>110</v>
      </c>
      <c r="N27584">
        <v>718596</v>
      </c>
      <c r="O27584">
        <v>4465</v>
      </c>
      <c r="R27584">
        <v>723130</v>
      </c>
      <c r="S27584">
        <v>3767727</v>
      </c>
      <c r="T27584">
        <v>2765657</v>
      </c>
      <c r="V27584">
        <v>0</v>
      </c>
      <c r="Y27584">
        <v>223127</v>
      </c>
      <c r="Z27584">
        <v>500003</v>
      </c>
      <c r="AA27584">
        <v>2019763</v>
      </c>
      <c r="AB27584">
        <v>1747964</v>
      </c>
      <c r="AC27584" t="s">
        <v>999</v>
      </c>
      <c r="AD27584" t="s">
        <v>1005</v>
      </c>
    </row>
    <row r="27585" spans="1:30" x14ac:dyDescent="0.25">
      <c r="A27585" t="s">
        <v>8494</v>
      </c>
      <c r="B27585" t="s">
        <v>25</v>
      </c>
      <c r="C27585">
        <v>14</v>
      </c>
      <c r="D27585" t="s">
        <v>36</v>
      </c>
      <c r="E27585">
        <v>41.557747540000001</v>
      </c>
      <c r="F27585">
        <v>14.65916051</v>
      </c>
      <c r="G27585">
        <v>8</v>
      </c>
      <c r="H27585">
        <v>0</v>
      </c>
      <c r="I27585">
        <v>8</v>
      </c>
      <c r="J27585">
        <v>426</v>
      </c>
      <c r="K27585">
        <v>434</v>
      </c>
      <c r="L27585">
        <v>-17</v>
      </c>
      <c r="M27585">
        <v>22</v>
      </c>
      <c r="N27585">
        <v>102274</v>
      </c>
      <c r="O27585">
        <v>747</v>
      </c>
      <c r="R27585">
        <v>103455</v>
      </c>
      <c r="S27585">
        <v>833594</v>
      </c>
      <c r="T27585">
        <v>785117</v>
      </c>
      <c r="V27585">
        <v>0</v>
      </c>
      <c r="Y27585">
        <v>30088</v>
      </c>
      <c r="Z27585">
        <v>73367</v>
      </c>
      <c r="AA27585">
        <v>547578</v>
      </c>
      <c r="AB27585">
        <v>286016</v>
      </c>
      <c r="AC27585" t="s">
        <v>989</v>
      </c>
      <c r="AD27585" t="s">
        <v>1006</v>
      </c>
    </row>
    <row r="27586" spans="1:30" x14ac:dyDescent="0.25">
      <c r="A27586" t="s">
        <v>8494</v>
      </c>
      <c r="B27586" t="s">
        <v>25</v>
      </c>
      <c r="C27586">
        <v>21</v>
      </c>
      <c r="D27586" t="s">
        <v>37</v>
      </c>
      <c r="E27586">
        <v>46.499334529999999</v>
      </c>
      <c r="F27586">
        <v>11.35662422</v>
      </c>
      <c r="G27586">
        <v>22</v>
      </c>
      <c r="H27586">
        <v>0</v>
      </c>
      <c r="I27586">
        <v>22</v>
      </c>
      <c r="J27586">
        <v>0</v>
      </c>
      <c r="K27586">
        <v>22</v>
      </c>
      <c r="L27586">
        <v>4</v>
      </c>
      <c r="M27586">
        <v>22</v>
      </c>
      <c r="N27586">
        <v>295730</v>
      </c>
      <c r="O27586">
        <v>1627</v>
      </c>
      <c r="R27586">
        <v>297379</v>
      </c>
      <c r="S27586">
        <v>5613084</v>
      </c>
      <c r="T27586">
        <v>869234</v>
      </c>
      <c r="U27586" t="s">
        <v>8498</v>
      </c>
      <c r="V27586">
        <v>0</v>
      </c>
      <c r="X27586" t="s">
        <v>8498</v>
      </c>
      <c r="Y27586">
        <v>87226</v>
      </c>
      <c r="Z27586">
        <v>210153</v>
      </c>
      <c r="AA27586">
        <v>940677</v>
      </c>
      <c r="AB27586">
        <v>4672407</v>
      </c>
      <c r="AC27586" t="s">
        <v>994</v>
      </c>
      <c r="AD27586" t="s">
        <v>1007</v>
      </c>
    </row>
    <row r="27587" spans="1:30" x14ac:dyDescent="0.25">
      <c r="A27587" t="s">
        <v>8494</v>
      </c>
      <c r="B27587" t="s">
        <v>25</v>
      </c>
      <c r="C27587">
        <v>22</v>
      </c>
      <c r="D27587" t="s">
        <v>38</v>
      </c>
      <c r="E27587">
        <v>46.068935109999998</v>
      </c>
      <c r="F27587">
        <v>11.121230969999999</v>
      </c>
      <c r="G27587">
        <v>24</v>
      </c>
      <c r="H27587">
        <v>0</v>
      </c>
      <c r="I27587">
        <v>24</v>
      </c>
      <c r="J27587">
        <v>378</v>
      </c>
      <c r="K27587">
        <v>402</v>
      </c>
      <c r="L27587">
        <v>3</v>
      </c>
      <c r="M27587">
        <v>52</v>
      </c>
      <c r="N27587">
        <v>245762</v>
      </c>
      <c r="O27587">
        <v>1657</v>
      </c>
      <c r="R27587">
        <v>247821</v>
      </c>
      <c r="S27587">
        <v>3065726</v>
      </c>
      <c r="T27587">
        <v>607731</v>
      </c>
      <c r="V27587">
        <v>0</v>
      </c>
      <c r="Y27587">
        <v>45272</v>
      </c>
      <c r="Z27587">
        <v>202549</v>
      </c>
      <c r="AA27587">
        <v>876707</v>
      </c>
      <c r="AB27587">
        <v>2189019</v>
      </c>
      <c r="AC27587" t="s">
        <v>994</v>
      </c>
      <c r="AD27587" t="s">
        <v>1009</v>
      </c>
    </row>
    <row r="27588" spans="1:30" x14ac:dyDescent="0.25">
      <c r="A27588" t="s">
        <v>8494</v>
      </c>
      <c r="B27588" t="s">
        <v>25</v>
      </c>
      <c r="C27588">
        <v>1</v>
      </c>
      <c r="D27588" t="s">
        <v>39</v>
      </c>
      <c r="E27588">
        <v>45.073274499999997</v>
      </c>
      <c r="F27588">
        <v>7.6806874829999998</v>
      </c>
      <c r="G27588">
        <v>247</v>
      </c>
      <c r="H27588">
        <v>6</v>
      </c>
      <c r="I27588">
        <v>253</v>
      </c>
      <c r="J27588">
        <v>34293</v>
      </c>
      <c r="K27588">
        <v>34546</v>
      </c>
      <c r="L27588">
        <v>283</v>
      </c>
      <c r="M27588">
        <v>587</v>
      </c>
      <c r="N27588">
        <v>1702457</v>
      </c>
      <c r="O27588">
        <v>13868</v>
      </c>
      <c r="R27588">
        <v>1750871</v>
      </c>
      <c r="S27588">
        <v>22062178</v>
      </c>
      <c r="T27588">
        <v>4463087</v>
      </c>
      <c r="U27588" t="s">
        <v>8499</v>
      </c>
      <c r="V27588">
        <v>0</v>
      </c>
      <c r="Y27588">
        <v>518512</v>
      </c>
      <c r="Z27588">
        <v>1232359</v>
      </c>
      <c r="AA27588">
        <v>5141471</v>
      </c>
      <c r="AB27588">
        <v>16920707</v>
      </c>
      <c r="AC27588" t="s">
        <v>1002</v>
      </c>
      <c r="AD27588" t="s">
        <v>1010</v>
      </c>
    </row>
    <row r="27589" spans="1:30" x14ac:dyDescent="0.25">
      <c r="A27589" t="s">
        <v>8494</v>
      </c>
      <c r="B27589" t="s">
        <v>25</v>
      </c>
      <c r="C27589">
        <v>16</v>
      </c>
      <c r="D27589" t="s">
        <v>40</v>
      </c>
      <c r="E27589">
        <v>41.125595760000003</v>
      </c>
      <c r="F27589">
        <v>16.86736689</v>
      </c>
      <c r="G27589">
        <v>67</v>
      </c>
      <c r="H27589">
        <v>0</v>
      </c>
      <c r="I27589">
        <v>67</v>
      </c>
      <c r="J27589">
        <v>4880</v>
      </c>
      <c r="K27589">
        <v>4947</v>
      </c>
      <c r="L27589">
        <v>184</v>
      </c>
      <c r="M27589">
        <v>307</v>
      </c>
      <c r="N27589">
        <v>1636747</v>
      </c>
      <c r="O27589">
        <v>9853</v>
      </c>
      <c r="R27589">
        <v>1651547</v>
      </c>
      <c r="S27589">
        <v>14289796</v>
      </c>
      <c r="T27589">
        <v>2977931</v>
      </c>
      <c r="V27589">
        <v>0</v>
      </c>
      <c r="Y27589">
        <v>513993</v>
      </c>
      <c r="Z27589">
        <v>1137554</v>
      </c>
      <c r="AA27589">
        <v>4878709</v>
      </c>
      <c r="AB27589">
        <v>9411087</v>
      </c>
      <c r="AC27589" t="s">
        <v>989</v>
      </c>
      <c r="AD27589" t="s">
        <v>1011</v>
      </c>
    </row>
    <row r="27590" spans="1:30" x14ac:dyDescent="0.25">
      <c r="A27590" t="s">
        <v>8494</v>
      </c>
      <c r="B27590" t="s">
        <v>25</v>
      </c>
      <c r="C27590">
        <v>20</v>
      </c>
      <c r="D27590" t="s">
        <v>41</v>
      </c>
      <c r="E27590">
        <v>39.215311919999998</v>
      </c>
      <c r="F27590">
        <v>9.1106163060000007</v>
      </c>
      <c r="G27590">
        <v>155</v>
      </c>
      <c r="H27590">
        <v>0</v>
      </c>
      <c r="I27590">
        <v>155</v>
      </c>
      <c r="J27590">
        <v>7292</v>
      </c>
      <c r="K27590">
        <v>7447</v>
      </c>
      <c r="L27590">
        <v>68</v>
      </c>
      <c r="M27590">
        <v>88</v>
      </c>
      <c r="N27590">
        <v>512009</v>
      </c>
      <c r="O27590">
        <v>2970</v>
      </c>
      <c r="R27590">
        <v>522426</v>
      </c>
      <c r="S27590">
        <v>5520156</v>
      </c>
      <c r="T27590">
        <v>1765818</v>
      </c>
      <c r="V27590">
        <v>0</v>
      </c>
      <c r="Y27590">
        <v>180348</v>
      </c>
      <c r="Z27590">
        <v>342078</v>
      </c>
      <c r="AA27590">
        <v>2245502</v>
      </c>
      <c r="AB27590">
        <v>3274654</v>
      </c>
      <c r="AC27590" t="s">
        <v>1013</v>
      </c>
      <c r="AD27590" t="s">
        <v>1014</v>
      </c>
    </row>
    <row r="27591" spans="1:30" x14ac:dyDescent="0.25">
      <c r="A27591" t="s">
        <v>8494</v>
      </c>
      <c r="B27591" t="s">
        <v>25</v>
      </c>
      <c r="C27591">
        <v>19</v>
      </c>
      <c r="D27591" t="s">
        <v>42</v>
      </c>
      <c r="E27591">
        <v>38.115697249999997</v>
      </c>
      <c r="F27591">
        <v>13.362356699999999</v>
      </c>
      <c r="G27591">
        <v>176</v>
      </c>
      <c r="H27591">
        <v>7</v>
      </c>
      <c r="I27591">
        <v>183</v>
      </c>
      <c r="J27591">
        <v>4125</v>
      </c>
      <c r="K27591">
        <v>4308</v>
      </c>
      <c r="L27591">
        <v>22</v>
      </c>
      <c r="M27591">
        <v>24</v>
      </c>
      <c r="N27591">
        <v>1815132</v>
      </c>
      <c r="O27591">
        <v>12885</v>
      </c>
      <c r="R27591">
        <v>1832325</v>
      </c>
      <c r="S27591">
        <v>16940354</v>
      </c>
      <c r="T27591">
        <v>11276886</v>
      </c>
      <c r="V27591">
        <v>0</v>
      </c>
      <c r="Y27591">
        <v>541286</v>
      </c>
      <c r="Z27591">
        <v>1291039</v>
      </c>
      <c r="AA27591">
        <v>5476211</v>
      </c>
      <c r="AB27591">
        <v>11464143</v>
      </c>
      <c r="AC27591" t="s">
        <v>1013</v>
      </c>
      <c r="AD27591" t="s">
        <v>1015</v>
      </c>
    </row>
    <row r="27592" spans="1:30" x14ac:dyDescent="0.25">
      <c r="A27592" t="s">
        <v>8494</v>
      </c>
      <c r="B27592" t="s">
        <v>25</v>
      </c>
      <c r="C27592">
        <v>9</v>
      </c>
      <c r="D27592" t="s">
        <v>43</v>
      </c>
      <c r="E27592">
        <v>43.76923077</v>
      </c>
      <c r="F27592">
        <v>11.25588885</v>
      </c>
      <c r="G27592">
        <v>237</v>
      </c>
      <c r="H27592">
        <v>9</v>
      </c>
      <c r="I27592">
        <v>246</v>
      </c>
      <c r="J27592">
        <v>2920</v>
      </c>
      <c r="K27592">
        <v>3166</v>
      </c>
      <c r="L27592">
        <v>287</v>
      </c>
      <c r="M27592">
        <v>403</v>
      </c>
      <c r="N27592">
        <v>1604408</v>
      </c>
      <c r="O27592">
        <v>12060</v>
      </c>
      <c r="R27592">
        <v>1619634</v>
      </c>
      <c r="S27592">
        <v>17029164</v>
      </c>
      <c r="T27592">
        <v>5440747</v>
      </c>
      <c r="V27592">
        <v>2</v>
      </c>
      <c r="Y27592">
        <v>721678</v>
      </c>
      <c r="Z27592">
        <v>897956</v>
      </c>
      <c r="AA27592">
        <v>7114878</v>
      </c>
      <c r="AB27592">
        <v>9914286</v>
      </c>
      <c r="AC27592" t="s">
        <v>999</v>
      </c>
      <c r="AD27592" t="s">
        <v>1016</v>
      </c>
    </row>
    <row r="27593" spans="1:30" x14ac:dyDescent="0.25">
      <c r="A27593" t="s">
        <v>8494</v>
      </c>
      <c r="B27593" t="s">
        <v>25</v>
      </c>
      <c r="C27593">
        <v>10</v>
      </c>
      <c r="D27593" t="s">
        <v>44</v>
      </c>
      <c r="E27593">
        <v>43.106758409999998</v>
      </c>
      <c r="F27593">
        <v>12.38824698</v>
      </c>
      <c r="G27593">
        <v>79</v>
      </c>
      <c r="H27593">
        <v>2</v>
      </c>
      <c r="I27593">
        <v>81</v>
      </c>
      <c r="J27593">
        <v>1534</v>
      </c>
      <c r="K27593">
        <v>1615</v>
      </c>
      <c r="L27593">
        <v>56</v>
      </c>
      <c r="M27593">
        <v>121</v>
      </c>
      <c r="N27593">
        <v>444090</v>
      </c>
      <c r="O27593">
        <v>2506</v>
      </c>
      <c r="R27593">
        <v>448211</v>
      </c>
      <c r="S27593">
        <v>5110411</v>
      </c>
      <c r="T27593">
        <v>821331</v>
      </c>
      <c r="U27593" t="s">
        <v>8500</v>
      </c>
      <c r="V27593">
        <v>0</v>
      </c>
      <c r="Y27593">
        <v>160020</v>
      </c>
      <c r="Z27593">
        <v>288191</v>
      </c>
      <c r="AA27593">
        <v>1760476</v>
      </c>
      <c r="AB27593">
        <v>3349935</v>
      </c>
      <c r="AC27593" t="s">
        <v>999</v>
      </c>
      <c r="AD27593" t="s">
        <v>1017</v>
      </c>
    </row>
    <row r="27594" spans="1:30" x14ac:dyDescent="0.25">
      <c r="A27594" t="s">
        <v>8494</v>
      </c>
      <c r="B27594" t="s">
        <v>25</v>
      </c>
      <c r="C27594">
        <v>2</v>
      </c>
      <c r="D27594" t="s">
        <v>45</v>
      </c>
      <c r="E27594">
        <v>45.737502859999999</v>
      </c>
      <c r="F27594">
        <v>7.3201493659999999</v>
      </c>
      <c r="G27594">
        <v>15</v>
      </c>
      <c r="H27594">
        <v>1</v>
      </c>
      <c r="I27594">
        <v>16</v>
      </c>
      <c r="J27594">
        <v>102</v>
      </c>
      <c r="K27594">
        <v>118</v>
      </c>
      <c r="L27594">
        <v>13</v>
      </c>
      <c r="M27594">
        <v>18</v>
      </c>
      <c r="N27594">
        <v>50565</v>
      </c>
      <c r="O27594">
        <v>575</v>
      </c>
      <c r="R27594">
        <v>51258</v>
      </c>
      <c r="S27594">
        <v>597737</v>
      </c>
      <c r="T27594">
        <v>147393</v>
      </c>
      <c r="V27594">
        <v>1</v>
      </c>
      <c r="Y27594">
        <v>16282</v>
      </c>
      <c r="Z27594">
        <v>34976</v>
      </c>
      <c r="AA27594">
        <v>146081</v>
      </c>
      <c r="AB27594">
        <v>451656</v>
      </c>
      <c r="AC27594" t="s">
        <v>1002</v>
      </c>
      <c r="AD27594" t="s">
        <v>1018</v>
      </c>
    </row>
    <row r="27595" spans="1:30" x14ac:dyDescent="0.25">
      <c r="A27595" t="s">
        <v>8494</v>
      </c>
      <c r="B27595" t="s">
        <v>25</v>
      </c>
      <c r="C27595">
        <v>5</v>
      </c>
      <c r="D27595" t="s">
        <v>46</v>
      </c>
      <c r="E27595">
        <v>45.434904850000002</v>
      </c>
      <c r="F27595">
        <v>12.33845213</v>
      </c>
      <c r="G27595">
        <v>248</v>
      </c>
      <c r="H27595">
        <v>6</v>
      </c>
      <c r="I27595">
        <v>254</v>
      </c>
      <c r="J27595">
        <v>8235</v>
      </c>
      <c r="K27595">
        <v>8489</v>
      </c>
      <c r="L27595">
        <v>41</v>
      </c>
      <c r="M27595">
        <v>796</v>
      </c>
      <c r="N27595">
        <v>2729770</v>
      </c>
      <c r="O27595">
        <v>16978</v>
      </c>
      <c r="R27595">
        <v>2755237</v>
      </c>
      <c r="S27595">
        <v>38462474</v>
      </c>
      <c r="T27595">
        <v>5380046</v>
      </c>
      <c r="U27595" t="s">
        <v>1683</v>
      </c>
      <c r="V27595">
        <v>3</v>
      </c>
      <c r="Y27595">
        <v>1095121</v>
      </c>
      <c r="Z27595">
        <v>1660116</v>
      </c>
      <c r="AA27595">
        <v>11922145</v>
      </c>
      <c r="AB27595">
        <v>26540329</v>
      </c>
      <c r="AC27595" t="s">
        <v>994</v>
      </c>
      <c r="AD27595" t="s">
        <v>1019</v>
      </c>
    </row>
    <row r="27596" spans="1:30" x14ac:dyDescent="0.25">
      <c r="A27596" t="s">
        <v>8501</v>
      </c>
      <c r="B27596" t="s">
        <v>25</v>
      </c>
      <c r="C27596">
        <v>13</v>
      </c>
      <c r="D27596" t="s">
        <v>26</v>
      </c>
      <c r="E27596">
        <v>42.351221959999997</v>
      </c>
      <c r="F27596">
        <v>13.39843823</v>
      </c>
      <c r="G27596">
        <v>55</v>
      </c>
      <c r="H27596">
        <v>0</v>
      </c>
      <c r="I27596">
        <v>55</v>
      </c>
      <c r="J27596">
        <v>2208</v>
      </c>
      <c r="K27596">
        <v>2263</v>
      </c>
      <c r="L27596">
        <v>64</v>
      </c>
      <c r="M27596">
        <v>104</v>
      </c>
      <c r="N27596">
        <v>661034</v>
      </c>
      <c r="O27596">
        <v>3993</v>
      </c>
      <c r="R27596">
        <v>667290</v>
      </c>
      <c r="S27596">
        <v>7573526</v>
      </c>
      <c r="T27596">
        <v>1382119</v>
      </c>
      <c r="U27596" t="s">
        <v>8502</v>
      </c>
      <c r="V27596">
        <v>0</v>
      </c>
      <c r="Y27596">
        <v>254625</v>
      </c>
      <c r="Z27596">
        <v>412665</v>
      </c>
      <c r="AA27596">
        <v>2629340</v>
      </c>
      <c r="AB27596">
        <v>4944186</v>
      </c>
      <c r="AC27596" t="s">
        <v>989</v>
      </c>
      <c r="AD27596" t="s">
        <v>990</v>
      </c>
    </row>
    <row r="27597" spans="1:30" x14ac:dyDescent="0.25">
      <c r="A27597" t="s">
        <v>8501</v>
      </c>
      <c r="B27597" t="s">
        <v>25</v>
      </c>
      <c r="C27597">
        <v>17</v>
      </c>
      <c r="D27597" t="s">
        <v>27</v>
      </c>
      <c r="E27597">
        <v>40.639470520000003</v>
      </c>
      <c r="F27597">
        <v>15.805148340000001</v>
      </c>
      <c r="G27597">
        <v>16</v>
      </c>
      <c r="H27597">
        <v>0</v>
      </c>
      <c r="I27597">
        <v>16</v>
      </c>
      <c r="J27597">
        <v>8907</v>
      </c>
      <c r="K27597">
        <v>8923</v>
      </c>
      <c r="L27597">
        <v>5</v>
      </c>
      <c r="M27597">
        <v>8</v>
      </c>
      <c r="N27597">
        <v>191376</v>
      </c>
      <c r="O27597">
        <v>1041</v>
      </c>
      <c r="R27597">
        <v>201340</v>
      </c>
      <c r="S27597">
        <v>1357220</v>
      </c>
      <c r="T27597">
        <v>407850</v>
      </c>
      <c r="U27597" t="s">
        <v>6242</v>
      </c>
      <c r="V27597">
        <v>0</v>
      </c>
      <c r="Y27597">
        <v>71270</v>
      </c>
      <c r="Z27597">
        <v>130070</v>
      </c>
      <c r="AA27597">
        <v>703907</v>
      </c>
      <c r="AB27597">
        <v>653313</v>
      </c>
      <c r="AC27597" t="s">
        <v>989</v>
      </c>
      <c r="AD27597" t="s">
        <v>991</v>
      </c>
    </row>
    <row r="27598" spans="1:30" x14ac:dyDescent="0.25">
      <c r="A27598" t="s">
        <v>8501</v>
      </c>
      <c r="B27598" t="s">
        <v>25</v>
      </c>
      <c r="C27598">
        <v>18</v>
      </c>
      <c r="D27598" t="s">
        <v>28</v>
      </c>
      <c r="E27598">
        <v>38.905975980000001</v>
      </c>
      <c r="F27598">
        <v>16.594401940000001</v>
      </c>
      <c r="G27598">
        <v>68</v>
      </c>
      <c r="H27598">
        <v>6</v>
      </c>
      <c r="I27598">
        <v>74</v>
      </c>
      <c r="J27598">
        <v>1708</v>
      </c>
      <c r="K27598">
        <v>1782</v>
      </c>
      <c r="L27598">
        <v>-67</v>
      </c>
      <c r="M27598">
        <v>85</v>
      </c>
      <c r="N27598">
        <v>640286</v>
      </c>
      <c r="O27598">
        <v>3524</v>
      </c>
      <c r="R27598">
        <v>645592</v>
      </c>
      <c r="S27598">
        <v>4452486</v>
      </c>
      <c r="T27598">
        <v>3475258</v>
      </c>
      <c r="V27598">
        <v>2</v>
      </c>
      <c r="Y27598">
        <v>203577</v>
      </c>
      <c r="Z27598">
        <v>442015</v>
      </c>
      <c r="AA27598">
        <v>1946161</v>
      </c>
      <c r="AB27598">
        <v>2506325</v>
      </c>
      <c r="AC27598" t="s">
        <v>989</v>
      </c>
      <c r="AD27598" t="s">
        <v>992</v>
      </c>
    </row>
    <row r="27599" spans="1:30" x14ac:dyDescent="0.25">
      <c r="A27599" t="s">
        <v>8501</v>
      </c>
      <c r="B27599" t="s">
        <v>25</v>
      </c>
      <c r="C27599">
        <v>15</v>
      </c>
      <c r="D27599" t="s">
        <v>29</v>
      </c>
      <c r="E27599">
        <v>40.839565550000003</v>
      </c>
      <c r="F27599">
        <v>14.250849840000001</v>
      </c>
      <c r="G27599">
        <v>107</v>
      </c>
      <c r="H27599">
        <v>6</v>
      </c>
      <c r="I27599">
        <v>113</v>
      </c>
      <c r="J27599">
        <v>25749</v>
      </c>
      <c r="K27599">
        <v>25862</v>
      </c>
      <c r="L27599">
        <v>434</v>
      </c>
      <c r="M27599">
        <v>698</v>
      </c>
      <c r="N27599">
        <v>2457506</v>
      </c>
      <c r="O27599">
        <v>11991</v>
      </c>
      <c r="R27599">
        <v>2495359</v>
      </c>
      <c r="S27599">
        <v>21286365</v>
      </c>
      <c r="T27599">
        <v>5454962</v>
      </c>
      <c r="V27599">
        <v>0</v>
      </c>
      <c r="Y27599">
        <v>957676</v>
      </c>
      <c r="Z27599">
        <v>1537683</v>
      </c>
      <c r="AA27599">
        <v>9689731</v>
      </c>
      <c r="AB27599">
        <v>11596634</v>
      </c>
      <c r="AC27599" t="s">
        <v>989</v>
      </c>
      <c r="AD27599" t="s">
        <v>993</v>
      </c>
    </row>
    <row r="27600" spans="1:30" x14ac:dyDescent="0.25">
      <c r="A27600" t="s">
        <v>8501</v>
      </c>
      <c r="B27600" t="s">
        <v>25</v>
      </c>
      <c r="C27600">
        <v>8</v>
      </c>
      <c r="D27600" t="s">
        <v>30</v>
      </c>
      <c r="E27600">
        <v>44.494366810000002</v>
      </c>
      <c r="F27600">
        <v>11.341720799999999</v>
      </c>
      <c r="G27600">
        <v>483</v>
      </c>
      <c r="H27600">
        <v>20</v>
      </c>
      <c r="I27600">
        <v>503</v>
      </c>
      <c r="J27600">
        <v>6022</v>
      </c>
      <c r="K27600">
        <v>6525</v>
      </c>
      <c r="L27600">
        <v>71</v>
      </c>
      <c r="M27600">
        <v>423</v>
      </c>
      <c r="N27600">
        <v>2143697</v>
      </c>
      <c r="O27600">
        <v>19583</v>
      </c>
      <c r="R27600">
        <v>2169805</v>
      </c>
      <c r="S27600">
        <v>19788927</v>
      </c>
      <c r="T27600">
        <v>2992735</v>
      </c>
      <c r="V27600">
        <v>1</v>
      </c>
      <c r="Y27600">
        <v>1094506</v>
      </c>
      <c r="Z27600">
        <v>1075299</v>
      </c>
      <c r="AA27600">
        <v>10771713</v>
      </c>
      <c r="AB27600">
        <v>9017214</v>
      </c>
      <c r="AC27600" t="s">
        <v>994</v>
      </c>
      <c r="AD27600" t="s">
        <v>995</v>
      </c>
    </row>
    <row r="27601" spans="1:30" x14ac:dyDescent="0.25">
      <c r="A27601" t="s">
        <v>8501</v>
      </c>
      <c r="B27601" t="s">
        <v>25</v>
      </c>
      <c r="C27601">
        <v>6</v>
      </c>
      <c r="D27601" t="s">
        <v>31</v>
      </c>
      <c r="E27601">
        <v>45.649435400000002</v>
      </c>
      <c r="F27601">
        <v>13.76813649</v>
      </c>
      <c r="G27601">
        <v>137</v>
      </c>
      <c r="H27601">
        <v>2</v>
      </c>
      <c r="I27601">
        <v>139</v>
      </c>
      <c r="J27601">
        <v>724</v>
      </c>
      <c r="K27601">
        <v>863</v>
      </c>
      <c r="L27601">
        <v>-9</v>
      </c>
      <c r="M27601">
        <v>56</v>
      </c>
      <c r="N27601">
        <v>578814</v>
      </c>
      <c r="O27601">
        <v>6214</v>
      </c>
      <c r="R27601">
        <v>585891</v>
      </c>
      <c r="S27601">
        <v>7810086</v>
      </c>
      <c r="T27601">
        <v>1270566</v>
      </c>
      <c r="U27601" t="s">
        <v>8503</v>
      </c>
      <c r="V27601">
        <v>0</v>
      </c>
      <c r="Y27601">
        <v>240778</v>
      </c>
      <c r="Z27601">
        <v>345113</v>
      </c>
      <c r="AA27601">
        <v>3876278</v>
      </c>
      <c r="AB27601">
        <v>3933808</v>
      </c>
      <c r="AC27601" t="s">
        <v>994</v>
      </c>
      <c r="AD27601" t="s">
        <v>996</v>
      </c>
    </row>
    <row r="27602" spans="1:30" x14ac:dyDescent="0.25">
      <c r="A27602" t="s">
        <v>8501</v>
      </c>
      <c r="B27602" t="s">
        <v>25</v>
      </c>
      <c r="C27602">
        <v>12</v>
      </c>
      <c r="D27602" t="s">
        <v>32</v>
      </c>
      <c r="E27602">
        <v>41.89277044</v>
      </c>
      <c r="F27602">
        <v>12.483667219999999</v>
      </c>
      <c r="G27602">
        <v>237</v>
      </c>
      <c r="H27602">
        <v>11</v>
      </c>
      <c r="I27602">
        <v>248</v>
      </c>
      <c r="J27602">
        <v>32156</v>
      </c>
      <c r="K27602">
        <v>32404</v>
      </c>
      <c r="L27602">
        <v>98</v>
      </c>
      <c r="M27602">
        <v>703</v>
      </c>
      <c r="N27602">
        <v>2405521</v>
      </c>
      <c r="O27602">
        <v>13036</v>
      </c>
      <c r="R27602">
        <v>2450961</v>
      </c>
      <c r="S27602">
        <v>27002092</v>
      </c>
      <c r="T27602">
        <v>6213772</v>
      </c>
      <c r="V27602">
        <v>1</v>
      </c>
      <c r="Y27602">
        <v>1040760</v>
      </c>
      <c r="Z27602">
        <v>1410201</v>
      </c>
      <c r="AA27602">
        <v>9743510</v>
      </c>
      <c r="AB27602">
        <v>17258582</v>
      </c>
      <c r="AC27602" t="s">
        <v>999</v>
      </c>
      <c r="AD27602" t="s">
        <v>1000</v>
      </c>
    </row>
    <row r="27603" spans="1:30" x14ac:dyDescent="0.25">
      <c r="A27603" t="s">
        <v>8501</v>
      </c>
      <c r="B27603" t="s">
        <v>25</v>
      </c>
      <c r="C27603">
        <v>7</v>
      </c>
      <c r="D27603" t="s">
        <v>33</v>
      </c>
      <c r="E27603">
        <v>44.411493149999998</v>
      </c>
      <c r="F27603">
        <v>8.9326992000000001</v>
      </c>
      <c r="G27603">
        <v>122</v>
      </c>
      <c r="H27603">
        <v>2</v>
      </c>
      <c r="I27603">
        <v>124</v>
      </c>
      <c r="J27603">
        <v>0</v>
      </c>
      <c r="K27603">
        <v>124</v>
      </c>
      <c r="L27603">
        <v>11</v>
      </c>
      <c r="M27603">
        <v>125</v>
      </c>
      <c r="N27603">
        <v>668104</v>
      </c>
      <c r="O27603">
        <v>5961</v>
      </c>
      <c r="R27603">
        <v>674189</v>
      </c>
      <c r="S27603">
        <v>7035522</v>
      </c>
      <c r="T27603">
        <v>1533402</v>
      </c>
      <c r="V27603">
        <v>1</v>
      </c>
      <c r="X27603" t="s">
        <v>8504</v>
      </c>
      <c r="Y27603">
        <v>287496</v>
      </c>
      <c r="Z27603">
        <v>386693</v>
      </c>
      <c r="AA27603">
        <v>2708059</v>
      </c>
      <c r="AB27603">
        <v>4327463</v>
      </c>
      <c r="AC27603" t="s">
        <v>1002</v>
      </c>
      <c r="AD27603" t="s">
        <v>1003</v>
      </c>
    </row>
    <row r="27604" spans="1:30" x14ac:dyDescent="0.25">
      <c r="A27604" t="s">
        <v>8501</v>
      </c>
      <c r="B27604" t="s">
        <v>25</v>
      </c>
      <c r="C27604">
        <v>3</v>
      </c>
      <c r="D27604" t="s">
        <v>34</v>
      </c>
      <c r="E27604">
        <v>45.46679409</v>
      </c>
      <c r="F27604">
        <v>9.1903474040000006</v>
      </c>
      <c r="G27604">
        <v>245</v>
      </c>
      <c r="H27604">
        <v>4</v>
      </c>
      <c r="I27604">
        <v>249</v>
      </c>
      <c r="J27604">
        <v>10797</v>
      </c>
      <c r="K27604">
        <v>11046</v>
      </c>
      <c r="L27604">
        <v>-365</v>
      </c>
      <c r="M27604">
        <v>473</v>
      </c>
      <c r="N27604">
        <v>4147562</v>
      </c>
      <c r="O27604">
        <v>46240</v>
      </c>
      <c r="R27604">
        <v>4204848</v>
      </c>
      <c r="S27604">
        <v>46215169</v>
      </c>
      <c r="T27604">
        <v>9337876</v>
      </c>
      <c r="V27604">
        <v>0</v>
      </c>
      <c r="Y27604">
        <v>1543571</v>
      </c>
      <c r="Z27604">
        <v>2661277</v>
      </c>
      <c r="AA27604">
        <v>17148936</v>
      </c>
      <c r="AB27604">
        <v>29066233</v>
      </c>
      <c r="AC27604" t="s">
        <v>1002</v>
      </c>
      <c r="AD27604" t="s">
        <v>1004</v>
      </c>
    </row>
    <row r="27605" spans="1:30" x14ac:dyDescent="0.25">
      <c r="A27605" t="s">
        <v>8501</v>
      </c>
      <c r="B27605" t="s">
        <v>25</v>
      </c>
      <c r="C27605">
        <v>11</v>
      </c>
      <c r="D27605" t="s">
        <v>35</v>
      </c>
      <c r="E27605">
        <v>43.616759729999998</v>
      </c>
      <c r="F27605">
        <v>13.518875299999999</v>
      </c>
      <c r="G27605">
        <v>68</v>
      </c>
      <c r="H27605">
        <v>1</v>
      </c>
      <c r="I27605">
        <v>69</v>
      </c>
      <c r="J27605">
        <v>0</v>
      </c>
      <c r="K27605">
        <v>69</v>
      </c>
      <c r="L27605">
        <v>0</v>
      </c>
      <c r="M27605">
        <v>102</v>
      </c>
      <c r="N27605">
        <v>718698</v>
      </c>
      <c r="O27605">
        <v>4465</v>
      </c>
      <c r="R27605">
        <v>723232</v>
      </c>
      <c r="S27605">
        <v>3768177</v>
      </c>
      <c r="T27605">
        <v>2765885</v>
      </c>
      <c r="V27605">
        <v>0</v>
      </c>
      <c r="Y27605">
        <v>223128</v>
      </c>
      <c r="Z27605">
        <v>500104</v>
      </c>
      <c r="AA27605">
        <v>2019769</v>
      </c>
      <c r="AB27605">
        <v>1748408</v>
      </c>
      <c r="AC27605" t="s">
        <v>999</v>
      </c>
      <c r="AD27605" t="s">
        <v>1005</v>
      </c>
    </row>
    <row r="27606" spans="1:30" x14ac:dyDescent="0.25">
      <c r="A27606" t="s">
        <v>8501</v>
      </c>
      <c r="B27606" t="s">
        <v>25</v>
      </c>
      <c r="C27606">
        <v>14</v>
      </c>
      <c r="D27606" t="s">
        <v>36</v>
      </c>
      <c r="E27606">
        <v>41.557747540000001</v>
      </c>
      <c r="F27606">
        <v>14.65916051</v>
      </c>
      <c r="G27606">
        <v>7</v>
      </c>
      <c r="H27606">
        <v>0</v>
      </c>
      <c r="I27606">
        <v>7</v>
      </c>
      <c r="J27606">
        <v>434</v>
      </c>
      <c r="K27606">
        <v>441</v>
      </c>
      <c r="L27606">
        <v>7</v>
      </c>
      <c r="M27606">
        <v>8</v>
      </c>
      <c r="N27606">
        <v>102275</v>
      </c>
      <c r="O27606">
        <v>747</v>
      </c>
      <c r="R27606">
        <v>103463</v>
      </c>
      <c r="S27606">
        <v>833652</v>
      </c>
      <c r="T27606">
        <v>785175</v>
      </c>
      <c r="V27606">
        <v>0</v>
      </c>
      <c r="Y27606">
        <v>30092</v>
      </c>
      <c r="Z27606">
        <v>73371</v>
      </c>
      <c r="AA27606">
        <v>547578</v>
      </c>
      <c r="AB27606">
        <v>286074</v>
      </c>
      <c r="AC27606" t="s">
        <v>989</v>
      </c>
      <c r="AD27606" t="s">
        <v>1006</v>
      </c>
    </row>
    <row r="27607" spans="1:30" x14ac:dyDescent="0.25">
      <c r="A27607" t="s">
        <v>8501</v>
      </c>
      <c r="B27607" t="s">
        <v>25</v>
      </c>
      <c r="C27607">
        <v>21</v>
      </c>
      <c r="D27607" t="s">
        <v>37</v>
      </c>
      <c r="E27607">
        <v>46.499334529999999</v>
      </c>
      <c r="F27607">
        <v>11.35662422</v>
      </c>
      <c r="G27607">
        <v>22</v>
      </c>
      <c r="H27607">
        <v>0</v>
      </c>
      <c r="I27607">
        <v>22</v>
      </c>
      <c r="J27607">
        <v>0</v>
      </c>
      <c r="K27607">
        <v>22</v>
      </c>
      <c r="L27607">
        <v>0</v>
      </c>
      <c r="M27607">
        <v>32</v>
      </c>
      <c r="N27607">
        <v>295762</v>
      </c>
      <c r="O27607">
        <v>1627</v>
      </c>
      <c r="R27607">
        <v>297411</v>
      </c>
      <c r="S27607">
        <v>5613192</v>
      </c>
      <c r="T27607">
        <v>869243</v>
      </c>
      <c r="U27607" t="s">
        <v>8505</v>
      </c>
      <c r="V27607">
        <v>0</v>
      </c>
      <c r="X27607" t="s">
        <v>8505</v>
      </c>
      <c r="Y27607">
        <v>87229</v>
      </c>
      <c r="Z27607">
        <v>210182</v>
      </c>
      <c r="AA27607">
        <v>940690</v>
      </c>
      <c r="AB27607">
        <v>4672502</v>
      </c>
      <c r="AC27607" t="s">
        <v>994</v>
      </c>
      <c r="AD27607" t="s">
        <v>1007</v>
      </c>
    </row>
    <row r="27608" spans="1:30" x14ac:dyDescent="0.25">
      <c r="A27608" t="s">
        <v>8501</v>
      </c>
      <c r="B27608" t="s">
        <v>25</v>
      </c>
      <c r="C27608">
        <v>22</v>
      </c>
      <c r="D27608" t="s">
        <v>38</v>
      </c>
      <c r="E27608">
        <v>46.068935109999998</v>
      </c>
      <c r="F27608">
        <v>11.121230969999999</v>
      </c>
      <c r="G27608">
        <v>27</v>
      </c>
      <c r="H27608">
        <v>0</v>
      </c>
      <c r="I27608">
        <v>27</v>
      </c>
      <c r="J27608">
        <v>400</v>
      </c>
      <c r="K27608">
        <v>427</v>
      </c>
      <c r="L27608">
        <v>25</v>
      </c>
      <c r="M27608">
        <v>46</v>
      </c>
      <c r="N27608">
        <v>245783</v>
      </c>
      <c r="O27608">
        <v>1657</v>
      </c>
      <c r="R27608">
        <v>247867</v>
      </c>
      <c r="S27608">
        <v>3065920</v>
      </c>
      <c r="T27608">
        <v>607747</v>
      </c>
      <c r="V27608">
        <v>0</v>
      </c>
      <c r="Y27608">
        <v>45275</v>
      </c>
      <c r="Z27608">
        <v>202592</v>
      </c>
      <c r="AA27608">
        <v>876725</v>
      </c>
      <c r="AB27608">
        <v>2189195</v>
      </c>
      <c r="AC27608" t="s">
        <v>994</v>
      </c>
      <c r="AD27608" t="s">
        <v>1009</v>
      </c>
    </row>
    <row r="27609" spans="1:30" x14ac:dyDescent="0.25">
      <c r="A27609" t="s">
        <v>8501</v>
      </c>
      <c r="B27609" t="s">
        <v>25</v>
      </c>
      <c r="C27609">
        <v>1</v>
      </c>
      <c r="D27609" t="s">
        <v>39</v>
      </c>
      <c r="E27609">
        <v>45.073274499999997</v>
      </c>
      <c r="F27609">
        <v>7.6806874829999998</v>
      </c>
      <c r="G27609">
        <v>259</v>
      </c>
      <c r="H27609">
        <v>8</v>
      </c>
      <c r="I27609">
        <v>267</v>
      </c>
      <c r="J27609">
        <v>34623</v>
      </c>
      <c r="K27609">
        <v>34890</v>
      </c>
      <c r="L27609">
        <v>344</v>
      </c>
      <c r="M27609">
        <v>573</v>
      </c>
      <c r="N27609">
        <v>1702686</v>
      </c>
      <c r="O27609">
        <v>13868</v>
      </c>
      <c r="R27609">
        <v>1751444</v>
      </c>
      <c r="S27609">
        <v>22065635</v>
      </c>
      <c r="T27609">
        <v>4463510</v>
      </c>
      <c r="V27609">
        <v>5</v>
      </c>
      <c r="Y27609">
        <v>518523</v>
      </c>
      <c r="Z27609">
        <v>1232921</v>
      </c>
      <c r="AA27609">
        <v>5141587</v>
      </c>
      <c r="AB27609">
        <v>16924048</v>
      </c>
      <c r="AC27609" t="s">
        <v>1002</v>
      </c>
      <c r="AD27609" t="s">
        <v>1010</v>
      </c>
    </row>
    <row r="27610" spans="1:30" x14ac:dyDescent="0.25">
      <c r="A27610" t="s">
        <v>8501</v>
      </c>
      <c r="B27610" t="s">
        <v>25</v>
      </c>
      <c r="C27610">
        <v>16</v>
      </c>
      <c r="D27610" t="s">
        <v>40</v>
      </c>
      <c r="E27610">
        <v>41.125595760000003</v>
      </c>
      <c r="F27610">
        <v>16.86736689</v>
      </c>
      <c r="G27610">
        <v>66</v>
      </c>
      <c r="H27610">
        <v>0</v>
      </c>
      <c r="I27610">
        <v>66</v>
      </c>
      <c r="J27610">
        <v>4980</v>
      </c>
      <c r="K27610">
        <v>5046</v>
      </c>
      <c r="L27610">
        <v>99</v>
      </c>
      <c r="M27610">
        <v>207</v>
      </c>
      <c r="N27610">
        <v>1636855</v>
      </c>
      <c r="O27610">
        <v>9853</v>
      </c>
      <c r="R27610">
        <v>1651754</v>
      </c>
      <c r="S27610">
        <v>14291255</v>
      </c>
      <c r="T27610">
        <v>2978185</v>
      </c>
      <c r="V27610">
        <v>0</v>
      </c>
      <c r="Y27610">
        <v>513996</v>
      </c>
      <c r="Z27610">
        <v>1137758</v>
      </c>
      <c r="AA27610">
        <v>4878779</v>
      </c>
      <c r="AB27610">
        <v>9412476</v>
      </c>
      <c r="AC27610" t="s">
        <v>989</v>
      </c>
      <c r="AD27610" t="s">
        <v>1011</v>
      </c>
    </row>
    <row r="27611" spans="1:30" x14ac:dyDescent="0.25">
      <c r="A27611" t="s">
        <v>8501</v>
      </c>
      <c r="B27611" t="s">
        <v>25</v>
      </c>
      <c r="C27611">
        <v>20</v>
      </c>
      <c r="D27611" t="s">
        <v>41</v>
      </c>
      <c r="E27611">
        <v>39.215311919999998</v>
      </c>
      <c r="F27611">
        <v>9.1106163060000007</v>
      </c>
      <c r="G27611">
        <v>155</v>
      </c>
      <c r="H27611">
        <v>0</v>
      </c>
      <c r="I27611">
        <v>155</v>
      </c>
      <c r="J27611">
        <v>7345</v>
      </c>
      <c r="K27611">
        <v>7500</v>
      </c>
      <c r="L27611">
        <v>53</v>
      </c>
      <c r="M27611">
        <v>72</v>
      </c>
      <c r="N27611">
        <v>512028</v>
      </c>
      <c r="O27611">
        <v>2970</v>
      </c>
      <c r="R27611">
        <v>522498</v>
      </c>
      <c r="S27611">
        <v>5520497</v>
      </c>
      <c r="T27611">
        <v>1765836</v>
      </c>
      <c r="U27611" t="s">
        <v>8506</v>
      </c>
      <c r="V27611">
        <v>0</v>
      </c>
      <c r="Y27611">
        <v>180348</v>
      </c>
      <c r="Z27611">
        <v>342150</v>
      </c>
      <c r="AA27611">
        <v>2245523</v>
      </c>
      <c r="AB27611">
        <v>3274974</v>
      </c>
      <c r="AC27611" t="s">
        <v>1013</v>
      </c>
      <c r="AD27611" t="s">
        <v>1014</v>
      </c>
    </row>
    <row r="27612" spans="1:30" x14ac:dyDescent="0.25">
      <c r="A27612" t="s">
        <v>8501</v>
      </c>
      <c r="B27612" t="s">
        <v>25</v>
      </c>
      <c r="C27612">
        <v>19</v>
      </c>
      <c r="D27612" t="s">
        <v>42</v>
      </c>
      <c r="E27612">
        <v>38.115697249999997</v>
      </c>
      <c r="F27612">
        <v>13.362356699999999</v>
      </c>
      <c r="G27612">
        <v>187</v>
      </c>
      <c r="H27612">
        <v>6</v>
      </c>
      <c r="I27612">
        <v>193</v>
      </c>
      <c r="J27612">
        <v>4135</v>
      </c>
      <c r="K27612">
        <v>4328</v>
      </c>
      <c r="L27612">
        <v>20</v>
      </c>
      <c r="M27612">
        <v>21</v>
      </c>
      <c r="N27612">
        <v>1815132</v>
      </c>
      <c r="O27612">
        <v>12886</v>
      </c>
      <c r="R27612">
        <v>1832346</v>
      </c>
      <c r="S27612">
        <v>16940507</v>
      </c>
      <c r="T27612">
        <v>11277036</v>
      </c>
      <c r="V27612">
        <v>0</v>
      </c>
      <c r="Y27612">
        <v>541295</v>
      </c>
      <c r="Z27612">
        <v>1291051</v>
      </c>
      <c r="AA27612">
        <v>5476332</v>
      </c>
      <c r="AB27612">
        <v>11464175</v>
      </c>
      <c r="AC27612" t="s">
        <v>1013</v>
      </c>
      <c r="AD27612" t="s">
        <v>1015</v>
      </c>
    </row>
    <row r="27613" spans="1:30" x14ac:dyDescent="0.25">
      <c r="A27613" t="s">
        <v>8501</v>
      </c>
      <c r="B27613" t="s">
        <v>25</v>
      </c>
      <c r="C27613">
        <v>9</v>
      </c>
      <c r="D27613" t="s">
        <v>43</v>
      </c>
      <c r="E27613">
        <v>43.76923077</v>
      </c>
      <c r="F27613">
        <v>11.25588885</v>
      </c>
      <c r="G27613">
        <v>240</v>
      </c>
      <c r="H27613">
        <v>7</v>
      </c>
      <c r="I27613">
        <v>247</v>
      </c>
      <c r="J27613">
        <v>2954</v>
      </c>
      <c r="K27613">
        <v>3201</v>
      </c>
      <c r="L27613">
        <v>35</v>
      </c>
      <c r="M27613">
        <v>359</v>
      </c>
      <c r="N27613">
        <v>1604728</v>
      </c>
      <c r="O27613">
        <v>12064</v>
      </c>
      <c r="R27613">
        <v>1619993</v>
      </c>
      <c r="S27613">
        <v>17031112</v>
      </c>
      <c r="T27613">
        <v>5440899</v>
      </c>
      <c r="V27613">
        <v>1</v>
      </c>
      <c r="Y27613">
        <v>721750</v>
      </c>
      <c r="Z27613">
        <v>898243</v>
      </c>
      <c r="AA27613">
        <v>7115076</v>
      </c>
      <c r="AB27613">
        <v>9916036</v>
      </c>
      <c r="AC27613" t="s">
        <v>999</v>
      </c>
      <c r="AD27613" t="s">
        <v>1016</v>
      </c>
    </row>
    <row r="27614" spans="1:30" x14ac:dyDescent="0.25">
      <c r="A27614" t="s">
        <v>8501</v>
      </c>
      <c r="B27614" t="s">
        <v>25</v>
      </c>
      <c r="C27614">
        <v>10</v>
      </c>
      <c r="D27614" t="s">
        <v>44</v>
      </c>
      <c r="E27614">
        <v>43.106758409999998</v>
      </c>
      <c r="F27614">
        <v>12.38824698</v>
      </c>
      <c r="G27614">
        <v>82</v>
      </c>
      <c r="H27614">
        <v>2</v>
      </c>
      <c r="I27614">
        <v>84</v>
      </c>
      <c r="J27614">
        <v>1497</v>
      </c>
      <c r="K27614">
        <v>1581</v>
      </c>
      <c r="L27614">
        <v>-34</v>
      </c>
      <c r="M27614">
        <v>92</v>
      </c>
      <c r="N27614">
        <v>444216</v>
      </c>
      <c r="O27614">
        <v>2506</v>
      </c>
      <c r="R27614">
        <v>448303</v>
      </c>
      <c r="S27614">
        <v>5110930</v>
      </c>
      <c r="T27614">
        <v>821375</v>
      </c>
      <c r="U27614" t="s">
        <v>8500</v>
      </c>
      <c r="V27614">
        <v>0</v>
      </c>
      <c r="Y27614">
        <v>160026</v>
      </c>
      <c r="Z27614">
        <v>288277</v>
      </c>
      <c r="AA27614">
        <v>1760498</v>
      </c>
      <c r="AB27614">
        <v>3350432</v>
      </c>
      <c r="AC27614" t="s">
        <v>999</v>
      </c>
      <c r="AD27614" t="s">
        <v>1017</v>
      </c>
    </row>
    <row r="27615" spans="1:30" x14ac:dyDescent="0.25">
      <c r="A27615" t="s">
        <v>8501</v>
      </c>
      <c r="B27615" t="s">
        <v>25</v>
      </c>
      <c r="C27615">
        <v>2</v>
      </c>
      <c r="D27615" t="s">
        <v>45</v>
      </c>
      <c r="E27615">
        <v>45.737502859999999</v>
      </c>
      <c r="F27615">
        <v>7.3201493659999999</v>
      </c>
      <c r="G27615">
        <v>14</v>
      </c>
      <c r="H27615">
        <v>1</v>
      </c>
      <c r="I27615">
        <v>15</v>
      </c>
      <c r="J27615">
        <v>98</v>
      </c>
      <c r="K27615">
        <v>113</v>
      </c>
      <c r="L27615">
        <v>-5</v>
      </c>
      <c r="M27615">
        <v>13</v>
      </c>
      <c r="N27615">
        <v>50583</v>
      </c>
      <c r="O27615">
        <v>575</v>
      </c>
      <c r="R27615">
        <v>51271</v>
      </c>
      <c r="S27615">
        <v>597793</v>
      </c>
      <c r="T27615">
        <v>147399</v>
      </c>
      <c r="V27615">
        <v>0</v>
      </c>
      <c r="Y27615">
        <v>16282</v>
      </c>
      <c r="Z27615">
        <v>34989</v>
      </c>
      <c r="AA27615">
        <v>146082</v>
      </c>
      <c r="AB27615">
        <v>451711</v>
      </c>
      <c r="AC27615" t="s">
        <v>1002</v>
      </c>
      <c r="AD27615" t="s">
        <v>1018</v>
      </c>
    </row>
    <row r="27616" spans="1:30" x14ac:dyDescent="0.25">
      <c r="A27616" t="s">
        <v>8501</v>
      </c>
      <c r="B27616" t="s">
        <v>25</v>
      </c>
      <c r="C27616">
        <v>5</v>
      </c>
      <c r="D27616" t="s">
        <v>46</v>
      </c>
      <c r="E27616">
        <v>45.434904850000002</v>
      </c>
      <c r="F27616">
        <v>12.33845213</v>
      </c>
      <c r="G27616">
        <v>259</v>
      </c>
      <c r="H27616">
        <v>7</v>
      </c>
      <c r="I27616">
        <v>266</v>
      </c>
      <c r="J27616">
        <v>8693</v>
      </c>
      <c r="K27616">
        <v>8959</v>
      </c>
      <c r="L27616">
        <v>470</v>
      </c>
      <c r="M27616">
        <v>706</v>
      </c>
      <c r="N27616">
        <v>2730005</v>
      </c>
      <c r="O27616">
        <v>16979</v>
      </c>
      <c r="R27616">
        <v>2755943</v>
      </c>
      <c r="S27616">
        <v>38467981</v>
      </c>
      <c r="T27616">
        <v>5380392</v>
      </c>
      <c r="U27616" t="s">
        <v>4224</v>
      </c>
      <c r="V27616">
        <v>0</v>
      </c>
      <c r="Y27616">
        <v>1095474</v>
      </c>
      <c r="Z27616">
        <v>1660469</v>
      </c>
      <c r="AA27616">
        <v>11923516</v>
      </c>
      <c r="AB27616">
        <v>26544465</v>
      </c>
      <c r="AC27616" t="s">
        <v>994</v>
      </c>
      <c r="AD27616" t="s">
        <v>1019</v>
      </c>
    </row>
    <row r="27617" spans="1:30" x14ac:dyDescent="0.25">
      <c r="A27617" t="s">
        <v>8507</v>
      </c>
      <c r="B27617" t="s">
        <v>25</v>
      </c>
      <c r="C27617">
        <v>13</v>
      </c>
      <c r="D27617" t="s">
        <v>26</v>
      </c>
      <c r="E27617">
        <v>42.351221959999997</v>
      </c>
      <c r="F27617">
        <v>13.39843823</v>
      </c>
      <c r="G27617">
        <v>55</v>
      </c>
      <c r="H27617">
        <v>0</v>
      </c>
      <c r="I27617">
        <v>55</v>
      </c>
      <c r="J27617">
        <v>2262</v>
      </c>
      <c r="K27617">
        <v>2317</v>
      </c>
      <c r="L27617">
        <v>54</v>
      </c>
      <c r="M27617">
        <v>83</v>
      </c>
      <c r="N27617">
        <v>661063</v>
      </c>
      <c r="O27617">
        <v>3993</v>
      </c>
      <c r="R27617">
        <v>667373</v>
      </c>
      <c r="S27617">
        <v>7574355</v>
      </c>
      <c r="T27617">
        <v>1382195</v>
      </c>
      <c r="U27617" t="s">
        <v>8508</v>
      </c>
      <c r="V27617">
        <v>0</v>
      </c>
      <c r="Y27617">
        <v>254658</v>
      </c>
      <c r="Z27617">
        <v>412715</v>
      </c>
      <c r="AA27617">
        <v>2629611</v>
      </c>
      <c r="AB27617">
        <v>4944744</v>
      </c>
      <c r="AC27617" t="s">
        <v>989</v>
      </c>
      <c r="AD27617" t="s">
        <v>990</v>
      </c>
    </row>
    <row r="27618" spans="1:30" x14ac:dyDescent="0.25">
      <c r="A27618" t="s">
        <v>8507</v>
      </c>
      <c r="B27618" t="s">
        <v>25</v>
      </c>
      <c r="C27618">
        <v>17</v>
      </c>
      <c r="D27618" t="s">
        <v>27</v>
      </c>
      <c r="E27618">
        <v>40.639470520000003</v>
      </c>
      <c r="F27618">
        <v>15.805148340000001</v>
      </c>
      <c r="G27618">
        <v>20</v>
      </c>
      <c r="H27618">
        <v>0</v>
      </c>
      <c r="I27618">
        <v>20</v>
      </c>
      <c r="J27618">
        <v>8905</v>
      </c>
      <c r="K27618">
        <v>8925</v>
      </c>
      <c r="L27618">
        <v>2</v>
      </c>
      <c r="M27618">
        <v>3</v>
      </c>
      <c r="N27618">
        <v>191377</v>
      </c>
      <c r="O27618">
        <v>1041</v>
      </c>
      <c r="R27618">
        <v>201343</v>
      </c>
      <c r="S27618">
        <v>1357278</v>
      </c>
      <c r="T27618">
        <v>407861</v>
      </c>
      <c r="U27618" t="s">
        <v>6242</v>
      </c>
      <c r="V27618">
        <v>0</v>
      </c>
      <c r="Y27618">
        <v>71271</v>
      </c>
      <c r="Z27618">
        <v>130072</v>
      </c>
      <c r="AA27618">
        <v>703911</v>
      </c>
      <c r="AB27618">
        <v>653367</v>
      </c>
      <c r="AC27618" t="s">
        <v>989</v>
      </c>
      <c r="AD27618" t="s">
        <v>991</v>
      </c>
    </row>
    <row r="27619" spans="1:30" x14ac:dyDescent="0.25">
      <c r="A27619" t="s">
        <v>8507</v>
      </c>
      <c r="B27619" t="s">
        <v>25</v>
      </c>
      <c r="C27619">
        <v>18</v>
      </c>
      <c r="D27619" t="s">
        <v>28</v>
      </c>
      <c r="E27619">
        <v>38.905975980000001</v>
      </c>
      <c r="F27619">
        <v>16.594401940000001</v>
      </c>
      <c r="G27619">
        <v>59</v>
      </c>
      <c r="H27619">
        <v>6</v>
      </c>
      <c r="I27619">
        <v>65</v>
      </c>
      <c r="J27619">
        <v>1727</v>
      </c>
      <c r="K27619">
        <v>1792</v>
      </c>
      <c r="L27619">
        <v>10</v>
      </c>
      <c r="M27619">
        <v>102</v>
      </c>
      <c r="N27619">
        <v>640377</v>
      </c>
      <c r="O27619">
        <v>3525</v>
      </c>
      <c r="R27619">
        <v>645694</v>
      </c>
      <c r="S27619">
        <v>4453123</v>
      </c>
      <c r="T27619">
        <v>3475707</v>
      </c>
      <c r="V27619">
        <v>1</v>
      </c>
      <c r="Y27619">
        <v>203579</v>
      </c>
      <c r="Z27619">
        <v>442115</v>
      </c>
      <c r="AA27619">
        <v>1946331</v>
      </c>
      <c r="AB27619">
        <v>2506792</v>
      </c>
      <c r="AC27619" t="s">
        <v>989</v>
      </c>
      <c r="AD27619" t="s">
        <v>992</v>
      </c>
    </row>
    <row r="27620" spans="1:30" x14ac:dyDescent="0.25">
      <c r="A27620" t="s">
        <v>8507</v>
      </c>
      <c r="B27620" t="s">
        <v>25</v>
      </c>
      <c r="C27620">
        <v>15</v>
      </c>
      <c r="D27620" t="s">
        <v>29</v>
      </c>
      <c r="E27620">
        <v>40.839565550000003</v>
      </c>
      <c r="F27620">
        <v>14.250849840000001</v>
      </c>
      <c r="G27620">
        <v>116</v>
      </c>
      <c r="H27620">
        <v>6</v>
      </c>
      <c r="I27620">
        <v>122</v>
      </c>
      <c r="J27620">
        <v>26264</v>
      </c>
      <c r="K27620">
        <v>26386</v>
      </c>
      <c r="L27620">
        <v>524</v>
      </c>
      <c r="M27620">
        <v>523</v>
      </c>
      <c r="N27620">
        <v>2457505</v>
      </c>
      <c r="O27620">
        <v>11991</v>
      </c>
      <c r="R27620">
        <v>2495882</v>
      </c>
      <c r="S27620">
        <v>21290075</v>
      </c>
      <c r="T27620">
        <v>5455294</v>
      </c>
      <c r="V27620">
        <v>0</v>
      </c>
      <c r="Y27620">
        <v>957693</v>
      </c>
      <c r="Z27620">
        <v>1538189</v>
      </c>
      <c r="AA27620">
        <v>9693124</v>
      </c>
      <c r="AB27620">
        <v>11596951</v>
      </c>
      <c r="AC27620" t="s">
        <v>989</v>
      </c>
      <c r="AD27620" t="s">
        <v>993</v>
      </c>
    </row>
    <row r="27621" spans="1:30" x14ac:dyDescent="0.25">
      <c r="A27621" t="s">
        <v>8507</v>
      </c>
      <c r="B27621" t="s">
        <v>25</v>
      </c>
      <c r="C27621">
        <v>8</v>
      </c>
      <c r="D27621" t="s">
        <v>30</v>
      </c>
      <c r="E27621">
        <v>44.494366810000002</v>
      </c>
      <c r="F27621">
        <v>11.341720799999999</v>
      </c>
      <c r="G27621">
        <v>486</v>
      </c>
      <c r="H27621">
        <v>20</v>
      </c>
      <c r="I27621">
        <v>506</v>
      </c>
      <c r="J27621">
        <v>5889</v>
      </c>
      <c r="K27621">
        <v>6395</v>
      </c>
      <c r="L27621">
        <v>-130</v>
      </c>
      <c r="M27621">
        <v>309</v>
      </c>
      <c r="N27621">
        <v>2144136</v>
      </c>
      <c r="O27621">
        <v>19583</v>
      </c>
      <c r="R27621">
        <v>2170114</v>
      </c>
      <c r="S27621">
        <v>19790256</v>
      </c>
      <c r="T27621">
        <v>2992767</v>
      </c>
      <c r="V27621">
        <v>2</v>
      </c>
      <c r="Y27621">
        <v>1094525</v>
      </c>
      <c r="Z27621">
        <v>1075589</v>
      </c>
      <c r="AA27621">
        <v>10771842</v>
      </c>
      <c r="AB27621">
        <v>9018414</v>
      </c>
      <c r="AC27621" t="s">
        <v>994</v>
      </c>
      <c r="AD27621" t="s">
        <v>995</v>
      </c>
    </row>
    <row r="27622" spans="1:30" x14ac:dyDescent="0.25">
      <c r="A27622" t="s">
        <v>8507</v>
      </c>
      <c r="B27622" t="s">
        <v>25</v>
      </c>
      <c r="C27622">
        <v>6</v>
      </c>
      <c r="D27622" t="s">
        <v>31</v>
      </c>
      <c r="E27622">
        <v>45.649435400000002</v>
      </c>
      <c r="F27622">
        <v>13.76813649</v>
      </c>
      <c r="G27622">
        <v>144</v>
      </c>
      <c r="H27622">
        <v>2</v>
      </c>
      <c r="I27622">
        <v>146</v>
      </c>
      <c r="J27622">
        <v>606</v>
      </c>
      <c r="K27622">
        <v>752</v>
      </c>
      <c r="L27622">
        <v>-111</v>
      </c>
      <c r="M27622">
        <v>31</v>
      </c>
      <c r="N27622">
        <v>578956</v>
      </c>
      <c r="O27622">
        <v>6214</v>
      </c>
      <c r="R27622">
        <v>585922</v>
      </c>
      <c r="S27622">
        <v>7810279</v>
      </c>
      <c r="T27622">
        <v>1270585</v>
      </c>
      <c r="V27622">
        <v>0</v>
      </c>
      <c r="Y27622">
        <v>240785</v>
      </c>
      <c r="Z27622">
        <v>345137</v>
      </c>
      <c r="AA27622">
        <v>3876347</v>
      </c>
      <c r="AB27622">
        <v>3933932</v>
      </c>
      <c r="AC27622" t="s">
        <v>994</v>
      </c>
      <c r="AD27622" t="s">
        <v>996</v>
      </c>
    </row>
    <row r="27623" spans="1:30" x14ac:dyDescent="0.25">
      <c r="A27623" t="s">
        <v>8507</v>
      </c>
      <c r="B27623" t="s">
        <v>25</v>
      </c>
      <c r="C27623">
        <v>12</v>
      </c>
      <c r="D27623" t="s">
        <v>32</v>
      </c>
      <c r="E27623">
        <v>41.89277044</v>
      </c>
      <c r="F27623">
        <v>12.483667219999999</v>
      </c>
      <c r="G27623">
        <v>237</v>
      </c>
      <c r="H27623">
        <v>11</v>
      </c>
      <c r="I27623">
        <v>248</v>
      </c>
      <c r="J27623">
        <v>32250</v>
      </c>
      <c r="K27623">
        <v>32498</v>
      </c>
      <c r="L27623">
        <v>94</v>
      </c>
      <c r="M27623">
        <v>600</v>
      </c>
      <c r="N27623">
        <v>2406027</v>
      </c>
      <c r="O27623">
        <v>13036</v>
      </c>
      <c r="R27623">
        <v>2451561</v>
      </c>
      <c r="S27623">
        <v>27005119</v>
      </c>
      <c r="T27623">
        <v>6214248</v>
      </c>
      <c r="V27623">
        <v>0</v>
      </c>
      <c r="Y27623">
        <v>1040792</v>
      </c>
      <c r="Z27623">
        <v>1410769</v>
      </c>
      <c r="AA27623">
        <v>9743532</v>
      </c>
      <c r="AB27623">
        <v>17261587</v>
      </c>
      <c r="AC27623" t="s">
        <v>999</v>
      </c>
      <c r="AD27623" t="s">
        <v>1000</v>
      </c>
    </row>
    <row r="27624" spans="1:30" x14ac:dyDescent="0.25">
      <c r="A27624" t="s">
        <v>8507</v>
      </c>
      <c r="B27624" t="s">
        <v>25</v>
      </c>
      <c r="C27624">
        <v>7</v>
      </c>
      <c r="D27624" t="s">
        <v>33</v>
      </c>
      <c r="E27624">
        <v>44.411493149999998</v>
      </c>
      <c r="F27624">
        <v>8.9326992000000001</v>
      </c>
      <c r="G27624">
        <v>124</v>
      </c>
      <c r="H27624">
        <v>3</v>
      </c>
      <c r="I27624">
        <v>127</v>
      </c>
      <c r="J27624">
        <v>0</v>
      </c>
      <c r="K27624">
        <v>127</v>
      </c>
      <c r="L27624">
        <v>3</v>
      </c>
      <c r="M27624">
        <v>94</v>
      </c>
      <c r="N27624">
        <v>668195</v>
      </c>
      <c r="O27624">
        <v>5961</v>
      </c>
      <c r="R27624">
        <v>674283</v>
      </c>
      <c r="S27624">
        <v>7035986</v>
      </c>
      <c r="T27624">
        <v>1533468</v>
      </c>
      <c r="V27624">
        <v>1</v>
      </c>
      <c r="X27624" t="s">
        <v>8509</v>
      </c>
      <c r="Y27624">
        <v>287517</v>
      </c>
      <c r="Z27624">
        <v>386766</v>
      </c>
      <c r="AA27624">
        <v>2708060</v>
      </c>
      <c r="AB27624">
        <v>4327926</v>
      </c>
      <c r="AC27624" t="s">
        <v>1002</v>
      </c>
      <c r="AD27624" t="s">
        <v>1003</v>
      </c>
    </row>
    <row r="27625" spans="1:30" x14ac:dyDescent="0.25">
      <c r="A27625" t="s">
        <v>8507</v>
      </c>
      <c r="B27625" t="s">
        <v>25</v>
      </c>
      <c r="C27625">
        <v>3</v>
      </c>
      <c r="D27625" t="s">
        <v>34</v>
      </c>
      <c r="E27625">
        <v>45.46679409</v>
      </c>
      <c r="F27625">
        <v>9.1903474040000006</v>
      </c>
      <c r="G27625">
        <v>231</v>
      </c>
      <c r="H27625">
        <v>4</v>
      </c>
      <c r="I27625">
        <v>235</v>
      </c>
      <c r="J27625">
        <v>12065</v>
      </c>
      <c r="K27625">
        <v>12300</v>
      </c>
      <c r="L27625">
        <v>1254</v>
      </c>
      <c r="M27625">
        <v>1956</v>
      </c>
      <c r="N27625">
        <v>4148267</v>
      </c>
      <c r="O27625">
        <v>46246</v>
      </c>
      <c r="R27625">
        <v>4206813</v>
      </c>
      <c r="S27625">
        <v>46223429</v>
      </c>
      <c r="T27625">
        <v>9338778</v>
      </c>
      <c r="V27625">
        <v>0</v>
      </c>
      <c r="Y27625">
        <v>1543604</v>
      </c>
      <c r="Z27625">
        <v>2663209</v>
      </c>
      <c r="AA27625">
        <v>17149181</v>
      </c>
      <c r="AB27625">
        <v>29074248</v>
      </c>
      <c r="AC27625" t="s">
        <v>1002</v>
      </c>
      <c r="AD27625" t="s">
        <v>1004</v>
      </c>
    </row>
    <row r="27626" spans="1:30" x14ac:dyDescent="0.25">
      <c r="A27626" t="s">
        <v>8507</v>
      </c>
      <c r="B27626" t="s">
        <v>25</v>
      </c>
      <c r="C27626">
        <v>11</v>
      </c>
      <c r="D27626" t="s">
        <v>35</v>
      </c>
      <c r="E27626">
        <v>43.616759729999998</v>
      </c>
      <c r="F27626">
        <v>13.518875299999999</v>
      </c>
      <c r="G27626">
        <v>68</v>
      </c>
      <c r="H27626">
        <v>1</v>
      </c>
      <c r="I27626">
        <v>69</v>
      </c>
      <c r="J27626">
        <v>0</v>
      </c>
      <c r="K27626">
        <v>69</v>
      </c>
      <c r="L27626">
        <v>0</v>
      </c>
      <c r="M27626">
        <v>91</v>
      </c>
      <c r="N27626">
        <v>718790</v>
      </c>
      <c r="O27626">
        <v>4466</v>
      </c>
      <c r="R27626">
        <v>723325</v>
      </c>
      <c r="S27626">
        <v>3768414</v>
      </c>
      <c r="T27626">
        <v>2766122</v>
      </c>
      <c r="V27626">
        <v>0</v>
      </c>
      <c r="Y27626">
        <v>223130</v>
      </c>
      <c r="Z27626">
        <v>500195</v>
      </c>
      <c r="AA27626">
        <v>2019773</v>
      </c>
      <c r="AB27626">
        <v>1748641</v>
      </c>
      <c r="AC27626" t="s">
        <v>999</v>
      </c>
      <c r="AD27626" t="s">
        <v>1005</v>
      </c>
    </row>
    <row r="27627" spans="1:30" x14ac:dyDescent="0.25">
      <c r="A27627" t="s">
        <v>8507</v>
      </c>
      <c r="B27627" t="s">
        <v>25</v>
      </c>
      <c r="C27627">
        <v>14</v>
      </c>
      <c r="D27627" t="s">
        <v>36</v>
      </c>
      <c r="E27627">
        <v>41.557747540000001</v>
      </c>
      <c r="F27627">
        <v>14.65916051</v>
      </c>
      <c r="G27627">
        <v>7</v>
      </c>
      <c r="H27627">
        <v>0</v>
      </c>
      <c r="I27627">
        <v>7</v>
      </c>
      <c r="J27627">
        <v>440</v>
      </c>
      <c r="K27627">
        <v>447</v>
      </c>
      <c r="L27627">
        <v>6</v>
      </c>
      <c r="M27627">
        <v>4</v>
      </c>
      <c r="N27627">
        <v>102273</v>
      </c>
      <c r="O27627">
        <v>747</v>
      </c>
      <c r="R27627">
        <v>103467</v>
      </c>
      <c r="S27627">
        <v>833769</v>
      </c>
      <c r="T27627">
        <v>785288</v>
      </c>
      <c r="V27627">
        <v>0</v>
      </c>
      <c r="Y27627">
        <v>30092</v>
      </c>
      <c r="Z27627">
        <v>73375</v>
      </c>
      <c r="AA27627">
        <v>547646</v>
      </c>
      <c r="AB27627">
        <v>286123</v>
      </c>
      <c r="AC27627" t="s">
        <v>989</v>
      </c>
      <c r="AD27627" t="s">
        <v>1006</v>
      </c>
    </row>
    <row r="27628" spans="1:30" x14ac:dyDescent="0.25">
      <c r="A27628" t="s">
        <v>8507</v>
      </c>
      <c r="B27628" t="s">
        <v>25</v>
      </c>
      <c r="C27628">
        <v>21</v>
      </c>
      <c r="D27628" t="s">
        <v>37</v>
      </c>
      <c r="E27628">
        <v>46.499334529999999</v>
      </c>
      <c r="F27628">
        <v>11.35662422</v>
      </c>
      <c r="G27628">
        <v>22</v>
      </c>
      <c r="H27628">
        <v>0</v>
      </c>
      <c r="I27628">
        <v>22</v>
      </c>
      <c r="J27628">
        <v>0</v>
      </c>
      <c r="K27628">
        <v>22</v>
      </c>
      <c r="L27628">
        <v>0</v>
      </c>
      <c r="M27628">
        <v>8</v>
      </c>
      <c r="N27628">
        <v>295770</v>
      </c>
      <c r="O27628">
        <v>1627</v>
      </c>
      <c r="R27628">
        <v>297419</v>
      </c>
      <c r="S27628">
        <v>5613237</v>
      </c>
      <c r="T27628">
        <v>869245</v>
      </c>
      <c r="U27628" t="s">
        <v>8162</v>
      </c>
      <c r="V27628">
        <v>0</v>
      </c>
      <c r="X27628" t="s">
        <v>8162</v>
      </c>
      <c r="Y27628">
        <v>87230</v>
      </c>
      <c r="Z27628">
        <v>210189</v>
      </c>
      <c r="AA27628">
        <v>940698</v>
      </c>
      <c r="AB27628">
        <v>4672539</v>
      </c>
      <c r="AC27628" t="s">
        <v>994</v>
      </c>
      <c r="AD27628" t="s">
        <v>1007</v>
      </c>
    </row>
    <row r="27629" spans="1:30" x14ac:dyDescent="0.25">
      <c r="A27629" t="s">
        <v>8507</v>
      </c>
      <c r="B27629" t="s">
        <v>25</v>
      </c>
      <c r="C27629">
        <v>22</v>
      </c>
      <c r="D27629" t="s">
        <v>38</v>
      </c>
      <c r="E27629">
        <v>46.068935109999998</v>
      </c>
      <c r="F27629">
        <v>11.121230969999999</v>
      </c>
      <c r="G27629">
        <v>28</v>
      </c>
      <c r="H27629">
        <v>0</v>
      </c>
      <c r="I27629">
        <v>28</v>
      </c>
      <c r="J27629">
        <v>409</v>
      </c>
      <c r="K27629">
        <v>437</v>
      </c>
      <c r="L27629">
        <v>10</v>
      </c>
      <c r="M27629">
        <v>25</v>
      </c>
      <c r="N27629">
        <v>245798</v>
      </c>
      <c r="O27629">
        <v>1657</v>
      </c>
      <c r="R27629">
        <v>247892</v>
      </c>
      <c r="S27629">
        <v>3066023</v>
      </c>
      <c r="T27629">
        <v>607758</v>
      </c>
      <c r="V27629">
        <v>0</v>
      </c>
      <c r="Y27629">
        <v>45277</v>
      </c>
      <c r="Z27629">
        <v>202615</v>
      </c>
      <c r="AA27629">
        <v>876732</v>
      </c>
      <c r="AB27629">
        <v>2189291</v>
      </c>
      <c r="AC27629" t="s">
        <v>994</v>
      </c>
      <c r="AD27629" t="s">
        <v>1009</v>
      </c>
    </row>
    <row r="27630" spans="1:30" x14ac:dyDescent="0.25">
      <c r="A27630" t="s">
        <v>8507</v>
      </c>
      <c r="B27630" t="s">
        <v>25</v>
      </c>
      <c r="C27630">
        <v>1</v>
      </c>
      <c r="D27630" t="s">
        <v>39</v>
      </c>
      <c r="E27630">
        <v>45.073274499999997</v>
      </c>
      <c r="F27630">
        <v>7.6806874829999998</v>
      </c>
      <c r="G27630">
        <v>270</v>
      </c>
      <c r="H27630">
        <v>9</v>
      </c>
      <c r="I27630">
        <v>279</v>
      </c>
      <c r="J27630">
        <v>34823</v>
      </c>
      <c r="K27630">
        <v>35102</v>
      </c>
      <c r="L27630">
        <v>212</v>
      </c>
      <c r="M27630">
        <v>375</v>
      </c>
      <c r="N27630">
        <v>1702849</v>
      </c>
      <c r="O27630">
        <v>13868</v>
      </c>
      <c r="R27630">
        <v>1751819</v>
      </c>
      <c r="S27630">
        <v>22068017</v>
      </c>
      <c r="T27630">
        <v>4463843</v>
      </c>
      <c r="V27630">
        <v>4</v>
      </c>
      <c r="Y27630">
        <v>518530</v>
      </c>
      <c r="Z27630">
        <v>1233289</v>
      </c>
      <c r="AA27630">
        <v>5141614</v>
      </c>
      <c r="AB27630">
        <v>16926403</v>
      </c>
      <c r="AC27630" t="s">
        <v>1002</v>
      </c>
      <c r="AD27630" t="s">
        <v>1010</v>
      </c>
    </row>
    <row r="27631" spans="1:30" x14ac:dyDescent="0.25">
      <c r="A27631" t="s">
        <v>8507</v>
      </c>
      <c r="B27631" t="s">
        <v>25</v>
      </c>
      <c r="C27631">
        <v>16</v>
      </c>
      <c r="D27631" t="s">
        <v>40</v>
      </c>
      <c r="E27631">
        <v>41.125595760000003</v>
      </c>
      <c r="F27631">
        <v>16.86736689</v>
      </c>
      <c r="G27631">
        <v>68</v>
      </c>
      <c r="H27631">
        <v>0</v>
      </c>
      <c r="I27631">
        <v>68</v>
      </c>
      <c r="J27631">
        <v>5029</v>
      </c>
      <c r="K27631">
        <v>5097</v>
      </c>
      <c r="L27631">
        <v>51</v>
      </c>
      <c r="M27631">
        <v>188</v>
      </c>
      <c r="N27631">
        <v>1636992</v>
      </c>
      <c r="O27631">
        <v>9853</v>
      </c>
      <c r="R27631">
        <v>1651942</v>
      </c>
      <c r="S27631">
        <v>14292865</v>
      </c>
      <c r="T27631">
        <v>2978436</v>
      </c>
      <c r="V27631">
        <v>0</v>
      </c>
      <c r="Y27631">
        <v>514002</v>
      </c>
      <c r="Z27631">
        <v>1137940</v>
      </c>
      <c r="AA27631">
        <v>4878845</v>
      </c>
      <c r="AB27631">
        <v>9414020</v>
      </c>
      <c r="AC27631" t="s">
        <v>989</v>
      </c>
      <c r="AD27631" t="s">
        <v>1011</v>
      </c>
    </row>
    <row r="27632" spans="1:30" x14ac:dyDescent="0.25">
      <c r="A27632" t="s">
        <v>8507</v>
      </c>
      <c r="B27632" t="s">
        <v>25</v>
      </c>
      <c r="C27632">
        <v>20</v>
      </c>
      <c r="D27632" t="s">
        <v>41</v>
      </c>
      <c r="E27632">
        <v>39.215311919999998</v>
      </c>
      <c r="F27632">
        <v>9.1106163060000007</v>
      </c>
      <c r="G27632">
        <v>155</v>
      </c>
      <c r="H27632">
        <v>0</v>
      </c>
      <c r="I27632">
        <v>155</v>
      </c>
      <c r="J27632">
        <v>7390</v>
      </c>
      <c r="K27632">
        <v>7545</v>
      </c>
      <c r="L27632">
        <v>45</v>
      </c>
      <c r="M27632">
        <v>58</v>
      </c>
      <c r="N27632">
        <v>512041</v>
      </c>
      <c r="O27632">
        <v>2970</v>
      </c>
      <c r="R27632">
        <v>522556</v>
      </c>
      <c r="S27632">
        <v>5520963</v>
      </c>
      <c r="T27632">
        <v>1765842</v>
      </c>
      <c r="U27632" t="s">
        <v>8506</v>
      </c>
      <c r="V27632">
        <v>0</v>
      </c>
      <c r="Y27632">
        <v>180348</v>
      </c>
      <c r="Z27632">
        <v>342208</v>
      </c>
      <c r="AA27632">
        <v>2245530</v>
      </c>
      <c r="AB27632">
        <v>3275433</v>
      </c>
      <c r="AC27632" t="s">
        <v>1013</v>
      </c>
      <c r="AD27632" t="s">
        <v>1014</v>
      </c>
    </row>
    <row r="27633" spans="1:30" x14ac:dyDescent="0.25">
      <c r="A27633" t="s">
        <v>8507</v>
      </c>
      <c r="B27633" t="s">
        <v>25</v>
      </c>
      <c r="C27633">
        <v>19</v>
      </c>
      <c r="D27633" t="s">
        <v>42</v>
      </c>
      <c r="E27633">
        <v>38.115697249999997</v>
      </c>
      <c r="F27633">
        <v>13.362356699999999</v>
      </c>
      <c r="G27633">
        <v>176</v>
      </c>
      <c r="H27633">
        <v>6</v>
      </c>
      <c r="I27633">
        <v>182</v>
      </c>
      <c r="J27633">
        <v>4154</v>
      </c>
      <c r="K27633">
        <v>4336</v>
      </c>
      <c r="L27633">
        <v>8</v>
      </c>
      <c r="M27633">
        <v>8</v>
      </c>
      <c r="N27633">
        <v>1815132</v>
      </c>
      <c r="O27633">
        <v>12886</v>
      </c>
      <c r="R27633">
        <v>1832354</v>
      </c>
      <c r="S27633">
        <v>16940621</v>
      </c>
      <c r="T27633">
        <v>11277149</v>
      </c>
      <c r="V27633">
        <v>0</v>
      </c>
      <c r="Y27633">
        <v>541302</v>
      </c>
      <c r="Z27633">
        <v>1291052</v>
      </c>
      <c r="AA27633">
        <v>5476443</v>
      </c>
      <c r="AB27633">
        <v>11464178</v>
      </c>
      <c r="AC27633" t="s">
        <v>1013</v>
      </c>
      <c r="AD27633" t="s">
        <v>1015</v>
      </c>
    </row>
    <row r="27634" spans="1:30" x14ac:dyDescent="0.25">
      <c r="A27634" t="s">
        <v>8507</v>
      </c>
      <c r="B27634" t="s">
        <v>25</v>
      </c>
      <c r="C27634">
        <v>9</v>
      </c>
      <c r="D27634" t="s">
        <v>43</v>
      </c>
      <c r="E27634">
        <v>43.76923077</v>
      </c>
      <c r="F27634">
        <v>11.25588885</v>
      </c>
      <c r="G27634">
        <v>238</v>
      </c>
      <c r="H27634">
        <v>5</v>
      </c>
      <c r="I27634">
        <v>243</v>
      </c>
      <c r="J27634">
        <v>3233</v>
      </c>
      <c r="K27634">
        <v>3476</v>
      </c>
      <c r="L27634">
        <v>275</v>
      </c>
      <c r="M27634">
        <v>299</v>
      </c>
      <c r="N27634">
        <v>1604749</v>
      </c>
      <c r="O27634">
        <v>12067</v>
      </c>
      <c r="R27634">
        <v>1620292</v>
      </c>
      <c r="S27634">
        <v>17033267</v>
      </c>
      <c r="T27634">
        <v>5441114</v>
      </c>
      <c r="V27634">
        <v>2</v>
      </c>
      <c r="Y27634">
        <v>721845</v>
      </c>
      <c r="Z27634">
        <v>898447</v>
      </c>
      <c r="AA27634">
        <v>7115264</v>
      </c>
      <c r="AB27634">
        <v>9918003</v>
      </c>
      <c r="AC27634" t="s">
        <v>999</v>
      </c>
      <c r="AD27634" t="s">
        <v>1016</v>
      </c>
    </row>
    <row r="27635" spans="1:30" x14ac:dyDescent="0.25">
      <c r="A27635" t="s">
        <v>8507</v>
      </c>
      <c r="B27635" t="s">
        <v>25</v>
      </c>
      <c r="C27635">
        <v>10</v>
      </c>
      <c r="D27635" t="s">
        <v>44</v>
      </c>
      <c r="E27635">
        <v>43.106758409999998</v>
      </c>
      <c r="F27635">
        <v>12.38824698</v>
      </c>
      <c r="G27635">
        <v>78</v>
      </c>
      <c r="H27635">
        <v>3</v>
      </c>
      <c r="I27635">
        <v>81</v>
      </c>
      <c r="J27635">
        <v>1520</v>
      </c>
      <c r="K27635">
        <v>1601</v>
      </c>
      <c r="L27635">
        <v>20</v>
      </c>
      <c r="M27635">
        <v>105</v>
      </c>
      <c r="N27635">
        <v>444301</v>
      </c>
      <c r="O27635">
        <v>2506</v>
      </c>
      <c r="R27635">
        <v>448408</v>
      </c>
      <c r="S27635">
        <v>5111350</v>
      </c>
      <c r="T27635">
        <v>821422</v>
      </c>
      <c r="U27635" t="s">
        <v>8510</v>
      </c>
      <c r="V27635">
        <v>1</v>
      </c>
      <c r="Y27635">
        <v>160030</v>
      </c>
      <c r="Z27635">
        <v>288378</v>
      </c>
      <c r="AA27635">
        <v>1760512</v>
      </c>
      <c r="AB27635">
        <v>3350838</v>
      </c>
      <c r="AC27635" t="s">
        <v>999</v>
      </c>
      <c r="AD27635" t="s">
        <v>1017</v>
      </c>
    </row>
    <row r="27636" spans="1:30" x14ac:dyDescent="0.25">
      <c r="A27636" t="s">
        <v>8507</v>
      </c>
      <c r="B27636" t="s">
        <v>25</v>
      </c>
      <c r="C27636">
        <v>2</v>
      </c>
      <c r="D27636" t="s">
        <v>45</v>
      </c>
      <c r="E27636">
        <v>45.737502859999999</v>
      </c>
      <c r="F27636">
        <v>7.3201493659999999</v>
      </c>
      <c r="G27636">
        <v>18</v>
      </c>
      <c r="H27636">
        <v>0</v>
      </c>
      <c r="I27636">
        <v>18</v>
      </c>
      <c r="J27636">
        <v>104</v>
      </c>
      <c r="K27636">
        <v>122</v>
      </c>
      <c r="L27636">
        <v>9</v>
      </c>
      <c r="M27636">
        <v>9</v>
      </c>
      <c r="N27636">
        <v>50583</v>
      </c>
      <c r="O27636">
        <v>575</v>
      </c>
      <c r="R27636">
        <v>51280</v>
      </c>
      <c r="S27636">
        <v>597856</v>
      </c>
      <c r="T27636">
        <v>147409</v>
      </c>
      <c r="V27636">
        <v>0</v>
      </c>
      <c r="Y27636">
        <v>16282</v>
      </c>
      <c r="Z27636">
        <v>34998</v>
      </c>
      <c r="AA27636">
        <v>146083</v>
      </c>
      <c r="AB27636">
        <v>451773</v>
      </c>
      <c r="AC27636" t="s">
        <v>1002</v>
      </c>
      <c r="AD27636" t="s">
        <v>1018</v>
      </c>
    </row>
    <row r="27637" spans="1:30" x14ac:dyDescent="0.25">
      <c r="A27637" t="s">
        <v>8507</v>
      </c>
      <c r="B27637" t="s">
        <v>25</v>
      </c>
      <c r="C27637">
        <v>5</v>
      </c>
      <c r="D27637" t="s">
        <v>46</v>
      </c>
      <c r="E27637">
        <v>45.434904850000002</v>
      </c>
      <c r="F27637">
        <v>12.33845213</v>
      </c>
      <c r="G27637">
        <v>274</v>
      </c>
      <c r="H27637">
        <v>7</v>
      </c>
      <c r="I27637">
        <v>281</v>
      </c>
      <c r="J27637">
        <v>8047</v>
      </c>
      <c r="K27637">
        <v>8328</v>
      </c>
      <c r="L27637">
        <v>-631</v>
      </c>
      <c r="M27637">
        <v>422</v>
      </c>
      <c r="N27637">
        <v>2731058</v>
      </c>
      <c r="O27637">
        <v>16979</v>
      </c>
      <c r="R27637">
        <v>2756365</v>
      </c>
      <c r="S27637">
        <v>38471632</v>
      </c>
      <c r="T27637">
        <v>5380705</v>
      </c>
      <c r="V27637">
        <v>0</v>
      </c>
      <c r="Y27637">
        <v>1095637</v>
      </c>
      <c r="Z27637">
        <v>1660728</v>
      </c>
      <c r="AA27637">
        <v>11924996</v>
      </c>
      <c r="AB27637">
        <v>26546636</v>
      </c>
      <c r="AC27637" t="s">
        <v>994</v>
      </c>
      <c r="AD27637" t="s">
        <v>1019</v>
      </c>
    </row>
    <row r="27638" spans="1:30" x14ac:dyDescent="0.25">
      <c r="A27638" t="s">
        <v>8511</v>
      </c>
      <c r="B27638" t="s">
        <v>25</v>
      </c>
      <c r="C27638">
        <v>13</v>
      </c>
      <c r="D27638" t="s">
        <v>26</v>
      </c>
      <c r="E27638">
        <v>42.351221959999997</v>
      </c>
      <c r="F27638">
        <v>13.39843823</v>
      </c>
      <c r="G27638">
        <v>46</v>
      </c>
      <c r="H27638">
        <v>2</v>
      </c>
      <c r="I27638">
        <v>48</v>
      </c>
      <c r="J27638">
        <v>2227</v>
      </c>
      <c r="K27638">
        <v>2275</v>
      </c>
      <c r="L27638">
        <v>-42</v>
      </c>
      <c r="M27638">
        <v>93</v>
      </c>
      <c r="N27638">
        <v>661197</v>
      </c>
      <c r="O27638">
        <v>3994</v>
      </c>
      <c r="R27638">
        <v>667466</v>
      </c>
      <c r="S27638">
        <v>7574603</v>
      </c>
      <c r="T27638">
        <v>1382218</v>
      </c>
      <c r="U27638" t="s">
        <v>8512</v>
      </c>
      <c r="V27638">
        <v>2</v>
      </c>
      <c r="Y27638">
        <v>254725</v>
      </c>
      <c r="Z27638">
        <v>412741</v>
      </c>
      <c r="AA27638">
        <v>2629650</v>
      </c>
      <c r="AB27638">
        <v>4944953</v>
      </c>
      <c r="AC27638" t="s">
        <v>989</v>
      </c>
      <c r="AD27638" t="s">
        <v>990</v>
      </c>
    </row>
    <row r="27639" spans="1:30" x14ac:dyDescent="0.25">
      <c r="A27639" t="s">
        <v>8511</v>
      </c>
      <c r="B27639" t="s">
        <v>25</v>
      </c>
      <c r="C27639">
        <v>17</v>
      </c>
      <c r="D27639" t="s">
        <v>27</v>
      </c>
      <c r="E27639">
        <v>40.639470520000003</v>
      </c>
      <c r="F27639">
        <v>15.805148340000001</v>
      </c>
      <c r="G27639">
        <v>19</v>
      </c>
      <c r="H27639">
        <v>0</v>
      </c>
      <c r="I27639">
        <v>19</v>
      </c>
      <c r="J27639">
        <v>8910</v>
      </c>
      <c r="K27639">
        <v>8929</v>
      </c>
      <c r="L27639">
        <v>4</v>
      </c>
      <c r="M27639">
        <v>6</v>
      </c>
      <c r="N27639">
        <v>191379</v>
      </c>
      <c r="O27639">
        <v>1041</v>
      </c>
      <c r="R27639">
        <v>201349</v>
      </c>
      <c r="S27639">
        <v>1357409</v>
      </c>
      <c r="T27639">
        <v>407883</v>
      </c>
      <c r="U27639" t="s">
        <v>6242</v>
      </c>
      <c r="V27639">
        <v>0</v>
      </c>
      <c r="Y27639">
        <v>71271</v>
      </c>
      <c r="Z27639">
        <v>130078</v>
      </c>
      <c r="AA27639">
        <v>703911</v>
      </c>
      <c r="AB27639">
        <v>653498</v>
      </c>
      <c r="AC27639" t="s">
        <v>989</v>
      </c>
      <c r="AD27639" t="s">
        <v>991</v>
      </c>
    </row>
    <row r="27640" spans="1:30" x14ac:dyDescent="0.25">
      <c r="A27640" t="s">
        <v>8511</v>
      </c>
      <c r="B27640" t="s">
        <v>25</v>
      </c>
      <c r="C27640">
        <v>18</v>
      </c>
      <c r="D27640" t="s">
        <v>28</v>
      </c>
      <c r="E27640">
        <v>38.905975980000001</v>
      </c>
      <c r="F27640">
        <v>16.594401940000001</v>
      </c>
      <c r="G27640">
        <v>63</v>
      </c>
      <c r="H27640">
        <v>5</v>
      </c>
      <c r="I27640">
        <v>68</v>
      </c>
      <c r="J27640">
        <v>1706</v>
      </c>
      <c r="K27640">
        <v>1774</v>
      </c>
      <c r="L27640">
        <v>-18</v>
      </c>
      <c r="M27640">
        <v>44</v>
      </c>
      <c r="N27640">
        <v>640435</v>
      </c>
      <c r="O27640">
        <v>3529</v>
      </c>
      <c r="R27640">
        <v>645738</v>
      </c>
      <c r="S27640">
        <v>4453393</v>
      </c>
      <c r="T27640">
        <v>3476022</v>
      </c>
      <c r="V27640">
        <v>0</v>
      </c>
      <c r="Y27640">
        <v>203582</v>
      </c>
      <c r="Z27640">
        <v>442156</v>
      </c>
      <c r="AA27640">
        <v>1946393</v>
      </c>
      <c r="AB27640">
        <v>2507000</v>
      </c>
      <c r="AC27640" t="s">
        <v>989</v>
      </c>
      <c r="AD27640" t="s">
        <v>992</v>
      </c>
    </row>
    <row r="27641" spans="1:30" x14ac:dyDescent="0.25">
      <c r="A27641" t="s">
        <v>8511</v>
      </c>
      <c r="B27641" t="s">
        <v>25</v>
      </c>
      <c r="C27641">
        <v>15</v>
      </c>
      <c r="D27641" t="s">
        <v>29</v>
      </c>
      <c r="E27641">
        <v>40.839565550000003</v>
      </c>
      <c r="F27641">
        <v>14.250849840000001</v>
      </c>
      <c r="G27641">
        <v>122</v>
      </c>
      <c r="H27641">
        <v>7</v>
      </c>
      <c r="I27641">
        <v>129</v>
      </c>
      <c r="J27641">
        <v>25806</v>
      </c>
      <c r="K27641">
        <v>25935</v>
      </c>
      <c r="L27641">
        <v>-451</v>
      </c>
      <c r="M27641">
        <v>253</v>
      </c>
      <c r="N27641">
        <v>2458207</v>
      </c>
      <c r="O27641">
        <v>11993</v>
      </c>
      <c r="R27641">
        <v>2496135</v>
      </c>
      <c r="S27641">
        <v>21292478</v>
      </c>
      <c r="T27641">
        <v>5455530</v>
      </c>
      <c r="V27641">
        <v>1</v>
      </c>
      <c r="X27641" t="s">
        <v>8513</v>
      </c>
      <c r="Y27641">
        <v>957699</v>
      </c>
      <c r="Z27641">
        <v>1538436</v>
      </c>
      <c r="AA27641">
        <v>9693215</v>
      </c>
      <c r="AB27641">
        <v>11599263</v>
      </c>
      <c r="AC27641" t="s">
        <v>989</v>
      </c>
      <c r="AD27641" t="s">
        <v>993</v>
      </c>
    </row>
    <row r="27642" spans="1:30" x14ac:dyDescent="0.25">
      <c r="A27642" t="s">
        <v>8511</v>
      </c>
      <c r="B27642" t="s">
        <v>25</v>
      </c>
      <c r="C27642">
        <v>8</v>
      </c>
      <c r="D27642" t="s">
        <v>30</v>
      </c>
      <c r="E27642">
        <v>44.494366810000002</v>
      </c>
      <c r="F27642">
        <v>11.341720799999999</v>
      </c>
      <c r="G27642">
        <v>483</v>
      </c>
      <c r="H27642">
        <v>20</v>
      </c>
      <c r="I27642">
        <v>503</v>
      </c>
      <c r="J27642">
        <v>5890</v>
      </c>
      <c r="K27642">
        <v>6393</v>
      </c>
      <c r="L27642">
        <v>-2</v>
      </c>
      <c r="M27642">
        <v>0</v>
      </c>
      <c r="N27642">
        <v>2144137</v>
      </c>
      <c r="O27642">
        <v>19584</v>
      </c>
      <c r="R27642">
        <v>2170114</v>
      </c>
      <c r="S27642">
        <v>19791251</v>
      </c>
      <c r="T27642">
        <v>2992798</v>
      </c>
      <c r="U27642" t="s">
        <v>8514</v>
      </c>
      <c r="V27642">
        <v>1</v>
      </c>
      <c r="Y27642">
        <v>1094525</v>
      </c>
      <c r="Z27642">
        <v>1075589</v>
      </c>
      <c r="AA27642">
        <v>10771974</v>
      </c>
      <c r="AB27642">
        <v>9019277</v>
      </c>
      <c r="AC27642" t="s">
        <v>994</v>
      </c>
      <c r="AD27642" t="s">
        <v>995</v>
      </c>
    </row>
    <row r="27643" spans="1:30" x14ac:dyDescent="0.25">
      <c r="A27643" t="s">
        <v>8511</v>
      </c>
      <c r="B27643" t="s">
        <v>25</v>
      </c>
      <c r="C27643">
        <v>6</v>
      </c>
      <c r="D27643" t="s">
        <v>31</v>
      </c>
      <c r="E27643">
        <v>45.649435400000002</v>
      </c>
      <c r="F27643">
        <v>13.76813649</v>
      </c>
      <c r="G27643">
        <v>147</v>
      </c>
      <c r="H27643">
        <v>3</v>
      </c>
      <c r="I27643">
        <v>150</v>
      </c>
      <c r="J27643">
        <v>507</v>
      </c>
      <c r="K27643">
        <v>657</v>
      </c>
      <c r="L27643">
        <v>-95</v>
      </c>
      <c r="M27643">
        <v>21</v>
      </c>
      <c r="N27643">
        <v>579071</v>
      </c>
      <c r="O27643">
        <v>6215</v>
      </c>
      <c r="R27643">
        <v>585943</v>
      </c>
      <c r="S27643">
        <v>7810463</v>
      </c>
      <c r="T27643">
        <v>1270608</v>
      </c>
      <c r="V27643">
        <v>1</v>
      </c>
      <c r="Y27643">
        <v>240789</v>
      </c>
      <c r="Z27643">
        <v>345154</v>
      </c>
      <c r="AA27643">
        <v>3876400</v>
      </c>
      <c r="AB27643">
        <v>3934063</v>
      </c>
      <c r="AC27643" t="s">
        <v>994</v>
      </c>
      <c r="AD27643" t="s">
        <v>996</v>
      </c>
    </row>
    <row r="27644" spans="1:30" x14ac:dyDescent="0.25">
      <c r="A27644" t="s">
        <v>8511</v>
      </c>
      <c r="B27644" t="s">
        <v>25</v>
      </c>
      <c r="C27644">
        <v>12</v>
      </c>
      <c r="D27644" t="s">
        <v>32</v>
      </c>
      <c r="E27644">
        <v>41.89277044</v>
      </c>
      <c r="F27644">
        <v>12.483667219999999</v>
      </c>
      <c r="G27644">
        <v>253</v>
      </c>
      <c r="H27644">
        <v>12</v>
      </c>
      <c r="I27644">
        <v>265</v>
      </c>
      <c r="J27644">
        <v>32310</v>
      </c>
      <c r="K27644">
        <v>32575</v>
      </c>
      <c r="L27644">
        <v>77</v>
      </c>
      <c r="M27644">
        <v>330</v>
      </c>
      <c r="N27644">
        <v>2406278</v>
      </c>
      <c r="O27644">
        <v>13038</v>
      </c>
      <c r="R27644">
        <v>2451891</v>
      </c>
      <c r="S27644">
        <v>27006670</v>
      </c>
      <c r="T27644">
        <v>6214658</v>
      </c>
      <c r="V27644">
        <v>1</v>
      </c>
      <c r="Y27644">
        <v>1040794</v>
      </c>
      <c r="Z27644">
        <v>1411097</v>
      </c>
      <c r="AA27644">
        <v>9743597</v>
      </c>
      <c r="AB27644">
        <v>17263073</v>
      </c>
      <c r="AC27644" t="s">
        <v>999</v>
      </c>
      <c r="AD27644" t="s">
        <v>1000</v>
      </c>
    </row>
    <row r="27645" spans="1:30" x14ac:dyDescent="0.25">
      <c r="A27645" t="s">
        <v>8511</v>
      </c>
      <c r="B27645" t="s">
        <v>25</v>
      </c>
      <c r="C27645">
        <v>7</v>
      </c>
      <c r="D27645" t="s">
        <v>33</v>
      </c>
      <c r="E27645">
        <v>44.411493149999998</v>
      </c>
      <c r="F27645">
        <v>8.9326992000000001</v>
      </c>
      <c r="G27645">
        <v>121</v>
      </c>
      <c r="H27645">
        <v>3</v>
      </c>
      <c r="I27645">
        <v>124</v>
      </c>
      <c r="J27645">
        <v>0</v>
      </c>
      <c r="K27645">
        <v>124</v>
      </c>
      <c r="L27645">
        <v>-3</v>
      </c>
      <c r="M27645">
        <v>175</v>
      </c>
      <c r="N27645">
        <v>668373</v>
      </c>
      <c r="O27645">
        <v>5961</v>
      </c>
      <c r="R27645">
        <v>674458</v>
      </c>
      <c r="S27645">
        <v>7036978</v>
      </c>
      <c r="T27645">
        <v>1533678</v>
      </c>
      <c r="V27645">
        <v>0</v>
      </c>
      <c r="X27645" t="s">
        <v>8515</v>
      </c>
      <c r="Y27645">
        <v>287554</v>
      </c>
      <c r="Z27645">
        <v>386904</v>
      </c>
      <c r="AA27645">
        <v>2708071</v>
      </c>
      <c r="AB27645">
        <v>4328907</v>
      </c>
      <c r="AC27645" t="s">
        <v>1002</v>
      </c>
      <c r="AD27645" t="s">
        <v>1003</v>
      </c>
    </row>
    <row r="27646" spans="1:30" x14ac:dyDescent="0.25">
      <c r="A27646" t="s">
        <v>8511</v>
      </c>
      <c r="B27646" t="s">
        <v>25</v>
      </c>
      <c r="C27646">
        <v>3</v>
      </c>
      <c r="D27646" t="s">
        <v>34</v>
      </c>
      <c r="E27646">
        <v>45.46679409</v>
      </c>
      <c r="F27646">
        <v>9.1903474040000006</v>
      </c>
      <c r="G27646">
        <v>228</v>
      </c>
      <c r="H27646">
        <v>1</v>
      </c>
      <c r="I27646">
        <v>229</v>
      </c>
      <c r="J27646">
        <v>12053</v>
      </c>
      <c r="K27646">
        <v>12282</v>
      </c>
      <c r="L27646">
        <v>-18</v>
      </c>
      <c r="M27646">
        <v>408</v>
      </c>
      <c r="N27646">
        <v>4148683</v>
      </c>
      <c r="O27646">
        <v>46256</v>
      </c>
      <c r="R27646">
        <v>4207221</v>
      </c>
      <c r="S27646">
        <v>46225751</v>
      </c>
      <c r="T27646">
        <v>9339123</v>
      </c>
      <c r="V27646">
        <v>1</v>
      </c>
      <c r="X27646" t="s">
        <v>1466</v>
      </c>
      <c r="Y27646">
        <v>1543642</v>
      </c>
      <c r="Z27646">
        <v>2663579</v>
      </c>
      <c r="AA27646">
        <v>17149498</v>
      </c>
      <c r="AB27646">
        <v>29076253</v>
      </c>
      <c r="AC27646" t="s">
        <v>1002</v>
      </c>
      <c r="AD27646" t="s">
        <v>1004</v>
      </c>
    </row>
    <row r="27647" spans="1:30" x14ac:dyDescent="0.25">
      <c r="A27647" t="s">
        <v>8511</v>
      </c>
      <c r="B27647" t="s">
        <v>25</v>
      </c>
      <c r="C27647">
        <v>11</v>
      </c>
      <c r="D27647" t="s">
        <v>35</v>
      </c>
      <c r="E27647">
        <v>43.616759729999998</v>
      </c>
      <c r="F27647">
        <v>13.518875299999999</v>
      </c>
      <c r="G27647">
        <v>68</v>
      </c>
      <c r="H27647">
        <v>1</v>
      </c>
      <c r="I27647">
        <v>69</v>
      </c>
      <c r="J27647">
        <v>0</v>
      </c>
      <c r="K27647">
        <v>69</v>
      </c>
      <c r="L27647">
        <v>0</v>
      </c>
      <c r="M27647">
        <v>32</v>
      </c>
      <c r="N27647">
        <v>718823</v>
      </c>
      <c r="O27647">
        <v>4467</v>
      </c>
      <c r="R27647">
        <v>723359</v>
      </c>
      <c r="S27647">
        <v>3768715</v>
      </c>
      <c r="T27647">
        <v>2766423</v>
      </c>
      <c r="V27647">
        <v>0</v>
      </c>
      <c r="Y27647">
        <v>223132</v>
      </c>
      <c r="Z27647">
        <v>500227</v>
      </c>
      <c r="AA27647">
        <v>2019781</v>
      </c>
      <c r="AB27647">
        <v>1748934</v>
      </c>
      <c r="AC27647" t="s">
        <v>999</v>
      </c>
      <c r="AD27647" t="s">
        <v>1005</v>
      </c>
    </row>
    <row r="27648" spans="1:30" x14ac:dyDescent="0.25">
      <c r="A27648" t="s">
        <v>8511</v>
      </c>
      <c r="B27648" t="s">
        <v>25</v>
      </c>
      <c r="C27648">
        <v>14</v>
      </c>
      <c r="D27648" t="s">
        <v>36</v>
      </c>
      <c r="E27648">
        <v>41.557747540000001</v>
      </c>
      <c r="F27648">
        <v>14.65916051</v>
      </c>
      <c r="G27648">
        <v>6</v>
      </c>
      <c r="H27648">
        <v>0</v>
      </c>
      <c r="I27648">
        <v>6</v>
      </c>
      <c r="J27648">
        <v>447</v>
      </c>
      <c r="K27648">
        <v>453</v>
      </c>
      <c r="L27648">
        <v>6</v>
      </c>
      <c r="M27648">
        <v>6</v>
      </c>
      <c r="N27648">
        <v>102274</v>
      </c>
      <c r="O27648">
        <v>747</v>
      </c>
      <c r="R27648">
        <v>103474</v>
      </c>
      <c r="S27648">
        <v>833943</v>
      </c>
      <c r="T27648">
        <v>785455</v>
      </c>
      <c r="V27648">
        <v>0</v>
      </c>
      <c r="Y27648">
        <v>30098</v>
      </c>
      <c r="Z27648">
        <v>73376</v>
      </c>
      <c r="AA27648">
        <v>547732</v>
      </c>
      <c r="AB27648">
        <v>286211</v>
      </c>
      <c r="AC27648" t="s">
        <v>989</v>
      </c>
      <c r="AD27648" t="s">
        <v>1006</v>
      </c>
    </row>
    <row r="27649" spans="1:30" x14ac:dyDescent="0.25">
      <c r="A27649" t="s">
        <v>8511</v>
      </c>
      <c r="B27649" t="s">
        <v>25</v>
      </c>
      <c r="C27649">
        <v>21</v>
      </c>
      <c r="D27649" t="s">
        <v>37</v>
      </c>
      <c r="E27649">
        <v>46.499334529999999</v>
      </c>
      <c r="F27649">
        <v>11.35662422</v>
      </c>
      <c r="G27649">
        <v>27</v>
      </c>
      <c r="H27649">
        <v>0</v>
      </c>
      <c r="I27649">
        <v>27</v>
      </c>
      <c r="J27649">
        <v>0</v>
      </c>
      <c r="K27649">
        <v>27</v>
      </c>
      <c r="L27649">
        <v>5</v>
      </c>
      <c r="M27649">
        <v>11</v>
      </c>
      <c r="N27649">
        <v>295776</v>
      </c>
      <c r="O27649">
        <v>1627</v>
      </c>
      <c r="R27649">
        <v>297430</v>
      </c>
      <c r="S27649">
        <v>5613273</v>
      </c>
      <c r="T27649">
        <v>869248</v>
      </c>
      <c r="U27649" t="s">
        <v>7770</v>
      </c>
      <c r="V27649">
        <v>0</v>
      </c>
      <c r="X27649" t="s">
        <v>7770</v>
      </c>
      <c r="Y27649">
        <v>87230</v>
      </c>
      <c r="Z27649">
        <v>210200</v>
      </c>
      <c r="AA27649">
        <v>940706</v>
      </c>
      <c r="AB27649">
        <v>4672567</v>
      </c>
      <c r="AC27649" t="s">
        <v>994</v>
      </c>
      <c r="AD27649" t="s">
        <v>1007</v>
      </c>
    </row>
    <row r="27650" spans="1:30" x14ac:dyDescent="0.25">
      <c r="A27650" t="s">
        <v>8511</v>
      </c>
      <c r="B27650" t="s">
        <v>25</v>
      </c>
      <c r="C27650">
        <v>22</v>
      </c>
      <c r="D27650" t="s">
        <v>38</v>
      </c>
      <c r="E27650">
        <v>46.068935109999998</v>
      </c>
      <c r="F27650">
        <v>11.121230969999999</v>
      </c>
      <c r="G27650">
        <v>31</v>
      </c>
      <c r="H27650">
        <v>0</v>
      </c>
      <c r="I27650">
        <v>31</v>
      </c>
      <c r="J27650">
        <v>378</v>
      </c>
      <c r="K27650">
        <v>409</v>
      </c>
      <c r="L27650">
        <v>-28</v>
      </c>
      <c r="M27650">
        <v>18</v>
      </c>
      <c r="N27650">
        <v>245844</v>
      </c>
      <c r="O27650">
        <v>1657</v>
      </c>
      <c r="R27650">
        <v>247910</v>
      </c>
      <c r="S27650">
        <v>3066090</v>
      </c>
      <c r="T27650">
        <v>607760</v>
      </c>
      <c r="V27650">
        <v>0</v>
      </c>
      <c r="Y27650">
        <v>45277</v>
      </c>
      <c r="Z27650">
        <v>202633</v>
      </c>
      <c r="AA27650">
        <v>876734</v>
      </c>
      <c r="AB27650">
        <v>2189356</v>
      </c>
      <c r="AC27650" t="s">
        <v>994</v>
      </c>
      <c r="AD27650" t="s">
        <v>1009</v>
      </c>
    </row>
    <row r="27651" spans="1:30" x14ac:dyDescent="0.25">
      <c r="A27651" t="s">
        <v>8511</v>
      </c>
      <c r="B27651" t="s">
        <v>25</v>
      </c>
      <c r="C27651">
        <v>1</v>
      </c>
      <c r="D27651" t="s">
        <v>39</v>
      </c>
      <c r="E27651">
        <v>45.073274499999997</v>
      </c>
      <c r="F27651">
        <v>7.6806874829999998</v>
      </c>
      <c r="G27651">
        <v>298</v>
      </c>
      <c r="H27651">
        <v>10</v>
      </c>
      <c r="I27651">
        <v>308</v>
      </c>
      <c r="J27651">
        <v>34909</v>
      </c>
      <c r="K27651">
        <v>35217</v>
      </c>
      <c r="L27651">
        <v>115</v>
      </c>
      <c r="M27651">
        <v>177</v>
      </c>
      <c r="N27651">
        <v>1702911</v>
      </c>
      <c r="O27651">
        <v>13868</v>
      </c>
      <c r="R27651">
        <v>1751996</v>
      </c>
      <c r="S27651">
        <v>22069385</v>
      </c>
      <c r="T27651">
        <v>4464039</v>
      </c>
      <c r="V27651">
        <v>2</v>
      </c>
      <c r="Y27651">
        <v>518535</v>
      </c>
      <c r="Z27651">
        <v>1233461</v>
      </c>
      <c r="AA27651">
        <v>5141634</v>
      </c>
      <c r="AB27651">
        <v>16927751</v>
      </c>
      <c r="AC27651" t="s">
        <v>1002</v>
      </c>
      <c r="AD27651" t="s">
        <v>1010</v>
      </c>
    </row>
    <row r="27652" spans="1:30" x14ac:dyDescent="0.25">
      <c r="A27652" t="s">
        <v>8511</v>
      </c>
      <c r="B27652" t="s">
        <v>25</v>
      </c>
      <c r="C27652">
        <v>16</v>
      </c>
      <c r="D27652" t="s">
        <v>40</v>
      </c>
      <c r="E27652">
        <v>41.125595760000003</v>
      </c>
      <c r="F27652">
        <v>16.86736689</v>
      </c>
      <c r="G27652">
        <v>68</v>
      </c>
      <c r="H27652">
        <v>0</v>
      </c>
      <c r="I27652">
        <v>68</v>
      </c>
      <c r="J27652">
        <v>5081</v>
      </c>
      <c r="K27652">
        <v>5149</v>
      </c>
      <c r="L27652">
        <v>52</v>
      </c>
      <c r="M27652">
        <v>80</v>
      </c>
      <c r="N27652">
        <v>1637020</v>
      </c>
      <c r="O27652">
        <v>9853</v>
      </c>
      <c r="R27652">
        <v>1652022</v>
      </c>
      <c r="S27652">
        <v>14293649</v>
      </c>
      <c r="T27652">
        <v>2978626</v>
      </c>
      <c r="V27652">
        <v>0</v>
      </c>
      <c r="Y27652">
        <v>514003</v>
      </c>
      <c r="Z27652">
        <v>1138019</v>
      </c>
      <c r="AA27652">
        <v>4878890</v>
      </c>
      <c r="AB27652">
        <v>9414759</v>
      </c>
      <c r="AC27652" t="s">
        <v>989</v>
      </c>
      <c r="AD27652" t="s">
        <v>1011</v>
      </c>
    </row>
    <row r="27653" spans="1:30" x14ac:dyDescent="0.25">
      <c r="A27653" t="s">
        <v>8511</v>
      </c>
      <c r="B27653" t="s">
        <v>25</v>
      </c>
      <c r="C27653">
        <v>20</v>
      </c>
      <c r="D27653" t="s">
        <v>41</v>
      </c>
      <c r="E27653">
        <v>39.215311919999998</v>
      </c>
      <c r="F27653">
        <v>9.1106163060000007</v>
      </c>
      <c r="G27653">
        <v>155</v>
      </c>
      <c r="H27653">
        <v>0</v>
      </c>
      <c r="I27653">
        <v>155</v>
      </c>
      <c r="J27653">
        <v>7415</v>
      </c>
      <c r="K27653">
        <v>7570</v>
      </c>
      <c r="L27653">
        <v>25</v>
      </c>
      <c r="M27653">
        <v>29</v>
      </c>
      <c r="N27653">
        <v>512045</v>
      </c>
      <c r="O27653">
        <v>2970</v>
      </c>
      <c r="R27653">
        <v>522585</v>
      </c>
      <c r="S27653">
        <v>5521127</v>
      </c>
      <c r="T27653">
        <v>1765843</v>
      </c>
      <c r="U27653" t="s">
        <v>8506</v>
      </c>
      <c r="V27653">
        <v>0</v>
      </c>
      <c r="Y27653">
        <v>180348</v>
      </c>
      <c r="Z27653">
        <v>342237</v>
      </c>
      <c r="AA27653">
        <v>2245532</v>
      </c>
      <c r="AB27653">
        <v>3275595</v>
      </c>
      <c r="AC27653" t="s">
        <v>1013</v>
      </c>
      <c r="AD27653" t="s">
        <v>1014</v>
      </c>
    </row>
    <row r="27654" spans="1:30" x14ac:dyDescent="0.25">
      <c r="A27654" t="s">
        <v>8511</v>
      </c>
      <c r="B27654" t="s">
        <v>25</v>
      </c>
      <c r="C27654">
        <v>19</v>
      </c>
      <c r="D27654" t="s">
        <v>42</v>
      </c>
      <c r="E27654">
        <v>38.115697249999997</v>
      </c>
      <c r="F27654">
        <v>13.362356699999999</v>
      </c>
      <c r="G27654">
        <v>178</v>
      </c>
      <c r="H27654">
        <v>6</v>
      </c>
      <c r="I27654">
        <v>184</v>
      </c>
      <c r="J27654">
        <v>4157</v>
      </c>
      <c r="K27654">
        <v>4341</v>
      </c>
      <c r="L27654">
        <v>5</v>
      </c>
      <c r="M27654">
        <v>5</v>
      </c>
      <c r="N27654">
        <v>1815132</v>
      </c>
      <c r="O27654">
        <v>12886</v>
      </c>
      <c r="R27654">
        <v>1832359</v>
      </c>
      <c r="S27654">
        <v>16940692</v>
      </c>
      <c r="T27654">
        <v>11277220</v>
      </c>
      <c r="V27654">
        <v>2</v>
      </c>
      <c r="Y27654">
        <v>541307</v>
      </c>
      <c r="Z27654">
        <v>1291052</v>
      </c>
      <c r="AA27654">
        <v>5476514</v>
      </c>
      <c r="AB27654">
        <v>11464178</v>
      </c>
      <c r="AC27654" t="s">
        <v>1013</v>
      </c>
      <c r="AD27654" t="s">
        <v>1015</v>
      </c>
    </row>
    <row r="27655" spans="1:30" x14ac:dyDescent="0.25">
      <c r="A27655" t="s">
        <v>8511</v>
      </c>
      <c r="B27655" t="s">
        <v>25</v>
      </c>
      <c r="C27655">
        <v>9</v>
      </c>
      <c r="D27655" t="s">
        <v>43</v>
      </c>
      <c r="E27655">
        <v>43.76923077</v>
      </c>
      <c r="F27655">
        <v>11.25588885</v>
      </c>
      <c r="G27655">
        <v>252</v>
      </c>
      <c r="H27655">
        <v>8</v>
      </c>
      <c r="I27655">
        <v>260</v>
      </c>
      <c r="J27655">
        <v>3315</v>
      </c>
      <c r="K27655">
        <v>3575</v>
      </c>
      <c r="L27655">
        <v>99</v>
      </c>
      <c r="M27655">
        <v>109</v>
      </c>
      <c r="N27655">
        <v>1604759</v>
      </c>
      <c r="O27655">
        <v>12067</v>
      </c>
      <c r="R27655">
        <v>1620401</v>
      </c>
      <c r="S27655">
        <v>17033937</v>
      </c>
      <c r="T27655">
        <v>5441186</v>
      </c>
      <c r="V27655">
        <v>3</v>
      </c>
      <c r="Y27655">
        <v>721869</v>
      </c>
      <c r="Z27655">
        <v>898532</v>
      </c>
      <c r="AA27655">
        <v>7115367</v>
      </c>
      <c r="AB27655">
        <v>9918570</v>
      </c>
      <c r="AC27655" t="s">
        <v>999</v>
      </c>
      <c r="AD27655" t="s">
        <v>1016</v>
      </c>
    </row>
    <row r="27656" spans="1:30" x14ac:dyDescent="0.25">
      <c r="A27656" t="s">
        <v>8511</v>
      </c>
      <c r="B27656" t="s">
        <v>25</v>
      </c>
      <c r="C27656">
        <v>10</v>
      </c>
      <c r="D27656" t="s">
        <v>44</v>
      </c>
      <c r="E27656">
        <v>43.106758409999998</v>
      </c>
      <c r="F27656">
        <v>12.38824698</v>
      </c>
      <c r="G27656">
        <v>83</v>
      </c>
      <c r="H27656">
        <v>4</v>
      </c>
      <c r="I27656">
        <v>87</v>
      </c>
      <c r="J27656">
        <v>1521</v>
      </c>
      <c r="K27656">
        <v>1608</v>
      </c>
      <c r="L27656">
        <v>7</v>
      </c>
      <c r="M27656">
        <v>47</v>
      </c>
      <c r="N27656">
        <v>444341</v>
      </c>
      <c r="O27656">
        <v>2506</v>
      </c>
      <c r="R27656">
        <v>448455</v>
      </c>
      <c r="S27656">
        <v>5111522</v>
      </c>
      <c r="T27656">
        <v>821444</v>
      </c>
      <c r="U27656" t="s">
        <v>8516</v>
      </c>
      <c r="V27656">
        <v>1</v>
      </c>
      <c r="Y27656">
        <v>160032</v>
      </c>
      <c r="Z27656">
        <v>288423</v>
      </c>
      <c r="AA27656">
        <v>1760519</v>
      </c>
      <c r="AB27656">
        <v>3351003</v>
      </c>
      <c r="AC27656" t="s">
        <v>999</v>
      </c>
      <c r="AD27656" t="s">
        <v>1017</v>
      </c>
    </row>
    <row r="27657" spans="1:30" x14ac:dyDescent="0.25">
      <c r="A27657" t="s">
        <v>8511</v>
      </c>
      <c r="B27657" t="s">
        <v>25</v>
      </c>
      <c r="C27657">
        <v>2</v>
      </c>
      <c r="D27657" t="s">
        <v>45</v>
      </c>
      <c r="E27657">
        <v>45.737502859999999</v>
      </c>
      <c r="F27657">
        <v>7.3201493659999999</v>
      </c>
      <c r="G27657">
        <v>17</v>
      </c>
      <c r="H27657">
        <v>0</v>
      </c>
      <c r="I27657">
        <v>17</v>
      </c>
      <c r="J27657">
        <v>98</v>
      </c>
      <c r="K27657">
        <v>115</v>
      </c>
      <c r="L27657">
        <v>-7</v>
      </c>
      <c r="M27657">
        <v>3</v>
      </c>
      <c r="N27657">
        <v>50593</v>
      </c>
      <c r="O27657">
        <v>575</v>
      </c>
      <c r="R27657">
        <v>51283</v>
      </c>
      <c r="S27657">
        <v>597878</v>
      </c>
      <c r="T27657">
        <v>147414</v>
      </c>
      <c r="V27657">
        <v>0</v>
      </c>
      <c r="Y27657">
        <v>16283</v>
      </c>
      <c r="Z27657">
        <v>35000</v>
      </c>
      <c r="AA27657">
        <v>146086</v>
      </c>
      <c r="AB27657">
        <v>451792</v>
      </c>
      <c r="AC27657" t="s">
        <v>1002</v>
      </c>
      <c r="AD27657" t="s">
        <v>1018</v>
      </c>
    </row>
    <row r="27658" spans="1:30" x14ac:dyDescent="0.25">
      <c r="A27658" t="s">
        <v>8511</v>
      </c>
      <c r="B27658" t="s">
        <v>25</v>
      </c>
      <c r="C27658">
        <v>5</v>
      </c>
      <c r="D27658" t="s">
        <v>46</v>
      </c>
      <c r="E27658">
        <v>45.434904850000002</v>
      </c>
      <c r="F27658">
        <v>12.33845213</v>
      </c>
      <c r="G27658">
        <v>273</v>
      </c>
      <c r="H27658">
        <v>6</v>
      </c>
      <c r="I27658">
        <v>279</v>
      </c>
      <c r="J27658">
        <v>7416</v>
      </c>
      <c r="K27658">
        <v>7695</v>
      </c>
      <c r="L27658">
        <v>-633</v>
      </c>
      <c r="M27658">
        <v>121</v>
      </c>
      <c r="N27658">
        <v>2731812</v>
      </c>
      <c r="O27658">
        <v>16979</v>
      </c>
      <c r="R27658">
        <v>2756486</v>
      </c>
      <c r="S27658">
        <v>38472925</v>
      </c>
      <c r="T27658">
        <v>5380851</v>
      </c>
      <c r="V27658">
        <v>0</v>
      </c>
      <c r="Y27658">
        <v>1095640</v>
      </c>
      <c r="Z27658">
        <v>1660846</v>
      </c>
      <c r="AA27658">
        <v>11925597</v>
      </c>
      <c r="AB27658">
        <v>26547328</v>
      </c>
      <c r="AC27658" t="s">
        <v>994</v>
      </c>
      <c r="AD27658" t="s">
        <v>1019</v>
      </c>
    </row>
    <row r="27659" spans="1:30" x14ac:dyDescent="0.25">
      <c r="A27659" t="s">
        <v>8517</v>
      </c>
      <c r="B27659" t="s">
        <v>25</v>
      </c>
      <c r="C27659">
        <v>13</v>
      </c>
      <c r="D27659" t="s">
        <v>26</v>
      </c>
      <c r="E27659">
        <v>42.351221959999997</v>
      </c>
      <c r="F27659">
        <v>13.39843823</v>
      </c>
      <c r="G27659">
        <v>51</v>
      </c>
      <c r="H27659">
        <v>2</v>
      </c>
      <c r="I27659">
        <v>53</v>
      </c>
      <c r="J27659">
        <v>2403</v>
      </c>
      <c r="K27659">
        <v>2456</v>
      </c>
      <c r="L27659">
        <v>181</v>
      </c>
      <c r="M27659">
        <v>256</v>
      </c>
      <c r="N27659">
        <v>661272</v>
      </c>
      <c r="O27659">
        <v>3994</v>
      </c>
      <c r="R27659">
        <v>667722</v>
      </c>
      <c r="S27659">
        <v>7575876</v>
      </c>
      <c r="T27659">
        <v>1382324</v>
      </c>
      <c r="U27659" t="s">
        <v>8518</v>
      </c>
      <c r="V27659">
        <v>0</v>
      </c>
      <c r="Y27659">
        <v>254862</v>
      </c>
      <c r="Z27659">
        <v>412860</v>
      </c>
      <c r="AA27659">
        <v>2629803</v>
      </c>
      <c r="AB27659">
        <v>4946073</v>
      </c>
      <c r="AC27659" t="s">
        <v>989</v>
      </c>
      <c r="AD27659" t="s">
        <v>990</v>
      </c>
    </row>
    <row r="27660" spans="1:30" x14ac:dyDescent="0.25">
      <c r="A27660" t="s">
        <v>8517</v>
      </c>
      <c r="B27660" t="s">
        <v>25</v>
      </c>
      <c r="C27660">
        <v>17</v>
      </c>
      <c r="D27660" t="s">
        <v>27</v>
      </c>
      <c r="E27660">
        <v>40.639470520000003</v>
      </c>
      <c r="F27660">
        <v>15.805148340000001</v>
      </c>
      <c r="G27660">
        <v>21</v>
      </c>
      <c r="H27660">
        <v>0</v>
      </c>
      <c r="I27660">
        <v>21</v>
      </c>
      <c r="J27660">
        <v>8921</v>
      </c>
      <c r="K27660">
        <v>8942</v>
      </c>
      <c r="L27660">
        <v>13</v>
      </c>
      <c r="M27660">
        <v>14</v>
      </c>
      <c r="N27660">
        <v>191379</v>
      </c>
      <c r="O27660">
        <v>1042</v>
      </c>
      <c r="R27660">
        <v>201363</v>
      </c>
      <c r="S27660">
        <v>1357575</v>
      </c>
      <c r="T27660">
        <v>407909</v>
      </c>
      <c r="U27660" t="s">
        <v>6242</v>
      </c>
      <c r="V27660">
        <v>0</v>
      </c>
      <c r="Y27660">
        <v>71271</v>
      </c>
      <c r="Z27660">
        <v>130092</v>
      </c>
      <c r="AA27660">
        <v>703911</v>
      </c>
      <c r="AB27660">
        <v>653664</v>
      </c>
      <c r="AC27660" t="s">
        <v>989</v>
      </c>
      <c r="AD27660" t="s">
        <v>991</v>
      </c>
    </row>
    <row r="27661" spans="1:30" x14ac:dyDescent="0.25">
      <c r="A27661" t="s">
        <v>8517</v>
      </c>
      <c r="B27661" t="s">
        <v>25</v>
      </c>
      <c r="C27661">
        <v>18</v>
      </c>
      <c r="D27661" t="s">
        <v>28</v>
      </c>
      <c r="E27661">
        <v>38.905975980000001</v>
      </c>
      <c r="F27661">
        <v>16.594401940000001</v>
      </c>
      <c r="G27661">
        <v>63</v>
      </c>
      <c r="H27661">
        <v>6</v>
      </c>
      <c r="I27661">
        <v>69</v>
      </c>
      <c r="J27661">
        <v>1785</v>
      </c>
      <c r="K27661">
        <v>1854</v>
      </c>
      <c r="L27661">
        <v>80</v>
      </c>
      <c r="M27661">
        <v>204</v>
      </c>
      <c r="N27661">
        <v>640559</v>
      </c>
      <c r="O27661">
        <v>3529</v>
      </c>
      <c r="R27661">
        <v>645942</v>
      </c>
      <c r="S27661">
        <v>4454543</v>
      </c>
      <c r="T27661">
        <v>3476974</v>
      </c>
      <c r="V27661">
        <v>2</v>
      </c>
      <c r="Y27661">
        <v>203594</v>
      </c>
      <c r="Z27661">
        <v>442348</v>
      </c>
      <c r="AA27661">
        <v>1946581</v>
      </c>
      <c r="AB27661">
        <v>2507962</v>
      </c>
      <c r="AC27661" t="s">
        <v>989</v>
      </c>
      <c r="AD27661" t="s">
        <v>992</v>
      </c>
    </row>
    <row r="27662" spans="1:30" x14ac:dyDescent="0.25">
      <c r="A27662" t="s">
        <v>8517</v>
      </c>
      <c r="B27662" t="s">
        <v>25</v>
      </c>
      <c r="C27662">
        <v>15</v>
      </c>
      <c r="D27662" t="s">
        <v>29</v>
      </c>
      <c r="E27662">
        <v>40.839565550000003</v>
      </c>
      <c r="F27662">
        <v>14.250849840000001</v>
      </c>
      <c r="G27662">
        <v>125</v>
      </c>
      <c r="H27662">
        <v>6</v>
      </c>
      <c r="I27662">
        <v>131</v>
      </c>
      <c r="J27662">
        <v>25976</v>
      </c>
      <c r="K27662">
        <v>26107</v>
      </c>
      <c r="L27662">
        <v>172</v>
      </c>
      <c r="M27662">
        <v>1177</v>
      </c>
      <c r="N27662">
        <v>2459211</v>
      </c>
      <c r="O27662">
        <v>11994</v>
      </c>
      <c r="R27662">
        <v>2497312</v>
      </c>
      <c r="S27662">
        <v>21299969</v>
      </c>
      <c r="T27662">
        <v>5456166</v>
      </c>
      <c r="V27662">
        <v>0</v>
      </c>
      <c r="X27662" t="s">
        <v>8519</v>
      </c>
      <c r="Y27662">
        <v>957731</v>
      </c>
      <c r="Z27662">
        <v>1539581</v>
      </c>
      <c r="AA27662">
        <v>9693742</v>
      </c>
      <c r="AB27662">
        <v>11606227</v>
      </c>
      <c r="AC27662" t="s">
        <v>989</v>
      </c>
      <c r="AD27662" t="s">
        <v>993</v>
      </c>
    </row>
    <row r="27663" spans="1:30" x14ac:dyDescent="0.25">
      <c r="A27663" t="s">
        <v>8517</v>
      </c>
      <c r="B27663" t="s">
        <v>25</v>
      </c>
      <c r="C27663">
        <v>8</v>
      </c>
      <c r="D27663" t="s">
        <v>30</v>
      </c>
      <c r="E27663">
        <v>44.494366810000002</v>
      </c>
      <c r="F27663">
        <v>11.341720799999999</v>
      </c>
      <c r="G27663">
        <v>533</v>
      </c>
      <c r="H27663">
        <v>22</v>
      </c>
      <c r="I27663">
        <v>555</v>
      </c>
      <c r="J27663">
        <v>6428</v>
      </c>
      <c r="K27663">
        <v>6983</v>
      </c>
      <c r="L27663">
        <v>590</v>
      </c>
      <c r="M27663">
        <v>599</v>
      </c>
      <c r="N27663">
        <v>2144143</v>
      </c>
      <c r="O27663">
        <v>19587</v>
      </c>
      <c r="R27663">
        <v>2170713</v>
      </c>
      <c r="S27663">
        <v>19795947</v>
      </c>
      <c r="T27663">
        <v>2992917</v>
      </c>
      <c r="U27663" t="s">
        <v>8520</v>
      </c>
      <c r="V27663">
        <v>5</v>
      </c>
      <c r="Y27663">
        <v>1094589</v>
      </c>
      <c r="Z27663">
        <v>1076124</v>
      </c>
      <c r="AA27663">
        <v>10772649</v>
      </c>
      <c r="AB27663">
        <v>9023298</v>
      </c>
      <c r="AC27663" t="s">
        <v>994</v>
      </c>
      <c r="AD27663" t="s">
        <v>995</v>
      </c>
    </row>
    <row r="27664" spans="1:30" x14ac:dyDescent="0.25">
      <c r="A27664" t="s">
        <v>8517</v>
      </c>
      <c r="B27664" t="s">
        <v>25</v>
      </c>
      <c r="C27664">
        <v>6</v>
      </c>
      <c r="D27664" t="s">
        <v>31</v>
      </c>
      <c r="E27664">
        <v>45.649435400000002</v>
      </c>
      <c r="F27664">
        <v>13.76813649</v>
      </c>
      <c r="G27664">
        <v>134</v>
      </c>
      <c r="H27664">
        <v>2</v>
      </c>
      <c r="I27664">
        <v>136</v>
      </c>
      <c r="J27664">
        <v>711</v>
      </c>
      <c r="K27664">
        <v>847</v>
      </c>
      <c r="L27664">
        <v>190</v>
      </c>
      <c r="M27664">
        <v>282</v>
      </c>
      <c r="N27664">
        <v>579161</v>
      </c>
      <c r="O27664">
        <v>6217</v>
      </c>
      <c r="R27664">
        <v>586225</v>
      </c>
      <c r="S27664">
        <v>7811690</v>
      </c>
      <c r="T27664">
        <v>1270732</v>
      </c>
      <c r="U27664" t="s">
        <v>8521</v>
      </c>
      <c r="V27664">
        <v>0</v>
      </c>
      <c r="Y27664">
        <v>240801</v>
      </c>
      <c r="Z27664">
        <v>345424</v>
      </c>
      <c r="AA27664">
        <v>3876583</v>
      </c>
      <c r="AB27664">
        <v>3935107</v>
      </c>
      <c r="AC27664" t="s">
        <v>994</v>
      </c>
      <c r="AD27664" t="s">
        <v>996</v>
      </c>
    </row>
    <row r="27665" spans="1:30" x14ac:dyDescent="0.25">
      <c r="A27665" t="s">
        <v>8517</v>
      </c>
      <c r="B27665" t="s">
        <v>25</v>
      </c>
      <c r="C27665">
        <v>12</v>
      </c>
      <c r="D27665" t="s">
        <v>32</v>
      </c>
      <c r="E27665">
        <v>41.89277044</v>
      </c>
      <c r="F27665">
        <v>12.483667219999999</v>
      </c>
      <c r="G27665">
        <v>267</v>
      </c>
      <c r="H27665">
        <v>12</v>
      </c>
      <c r="I27665">
        <v>279</v>
      </c>
      <c r="J27665">
        <v>32707</v>
      </c>
      <c r="K27665">
        <v>32986</v>
      </c>
      <c r="L27665">
        <v>411</v>
      </c>
      <c r="M27665">
        <v>1118</v>
      </c>
      <c r="N27665">
        <v>2406984</v>
      </c>
      <c r="O27665">
        <v>13039</v>
      </c>
      <c r="R27665">
        <v>2453009</v>
      </c>
      <c r="S27665">
        <v>27012361</v>
      </c>
      <c r="T27665">
        <v>6215029</v>
      </c>
      <c r="V27665">
        <v>0</v>
      </c>
      <c r="Y27665">
        <v>1040801</v>
      </c>
      <c r="Z27665">
        <v>1412208</v>
      </c>
      <c r="AA27665">
        <v>9743787</v>
      </c>
      <c r="AB27665">
        <v>17268574</v>
      </c>
      <c r="AC27665" t="s">
        <v>999</v>
      </c>
      <c r="AD27665" t="s">
        <v>1000</v>
      </c>
    </row>
    <row r="27666" spans="1:30" x14ac:dyDescent="0.25">
      <c r="A27666" t="s">
        <v>8517</v>
      </c>
      <c r="B27666" t="s">
        <v>25</v>
      </c>
      <c r="C27666">
        <v>7</v>
      </c>
      <c r="D27666" t="s">
        <v>33</v>
      </c>
      <c r="E27666">
        <v>44.411493149999998</v>
      </c>
      <c r="F27666">
        <v>8.9326992000000001</v>
      </c>
      <c r="G27666">
        <v>129</v>
      </c>
      <c r="H27666">
        <v>4</v>
      </c>
      <c r="I27666">
        <v>133</v>
      </c>
      <c r="J27666">
        <v>0</v>
      </c>
      <c r="K27666">
        <v>133</v>
      </c>
      <c r="L27666">
        <v>9</v>
      </c>
      <c r="M27666">
        <v>256</v>
      </c>
      <c r="N27666">
        <v>668620</v>
      </c>
      <c r="O27666">
        <v>5961</v>
      </c>
      <c r="R27666">
        <v>674714</v>
      </c>
      <c r="S27666">
        <v>7038061</v>
      </c>
      <c r="T27666">
        <v>1533816</v>
      </c>
      <c r="V27666">
        <v>1</v>
      </c>
      <c r="X27666" t="s">
        <v>8522</v>
      </c>
      <c r="Y27666">
        <v>287617</v>
      </c>
      <c r="Z27666">
        <v>387097</v>
      </c>
      <c r="AA27666">
        <v>2708120</v>
      </c>
      <c r="AB27666">
        <v>4329941</v>
      </c>
      <c r="AC27666" t="s">
        <v>1002</v>
      </c>
      <c r="AD27666" t="s">
        <v>1003</v>
      </c>
    </row>
    <row r="27667" spans="1:30" x14ac:dyDescent="0.25">
      <c r="A27667" t="s">
        <v>8517</v>
      </c>
      <c r="B27667" t="s">
        <v>25</v>
      </c>
      <c r="C27667">
        <v>3</v>
      </c>
      <c r="D27667" t="s">
        <v>34</v>
      </c>
      <c r="E27667">
        <v>45.46679409</v>
      </c>
      <c r="F27667">
        <v>9.1903474040000006</v>
      </c>
      <c r="G27667">
        <v>290</v>
      </c>
      <c r="H27667">
        <v>1</v>
      </c>
      <c r="I27667">
        <v>291</v>
      </c>
      <c r="J27667">
        <v>12177</v>
      </c>
      <c r="K27667">
        <v>12468</v>
      </c>
      <c r="L27667">
        <v>186</v>
      </c>
      <c r="M27667">
        <v>2954</v>
      </c>
      <c r="N27667">
        <v>4151445</v>
      </c>
      <c r="O27667">
        <v>46262</v>
      </c>
      <c r="R27667">
        <v>4210175</v>
      </c>
      <c r="S27667">
        <v>46239105</v>
      </c>
      <c r="T27667">
        <v>9340692</v>
      </c>
      <c r="V27667">
        <v>0</v>
      </c>
      <c r="Y27667">
        <v>1543772</v>
      </c>
      <c r="Z27667">
        <v>2666403</v>
      </c>
      <c r="AA27667">
        <v>17150080</v>
      </c>
      <c r="AB27667">
        <v>29089025</v>
      </c>
      <c r="AC27667" t="s">
        <v>1002</v>
      </c>
      <c r="AD27667" t="s">
        <v>1004</v>
      </c>
    </row>
    <row r="27668" spans="1:30" x14ac:dyDescent="0.25">
      <c r="A27668" t="s">
        <v>8517</v>
      </c>
      <c r="B27668" t="s">
        <v>25</v>
      </c>
      <c r="C27668">
        <v>11</v>
      </c>
      <c r="D27668" t="s">
        <v>35</v>
      </c>
      <c r="E27668">
        <v>43.616759729999998</v>
      </c>
      <c r="F27668">
        <v>13.518875299999999</v>
      </c>
      <c r="G27668">
        <v>68</v>
      </c>
      <c r="H27668">
        <v>1</v>
      </c>
      <c r="I27668">
        <v>69</v>
      </c>
      <c r="J27668">
        <v>0</v>
      </c>
      <c r="K27668">
        <v>69</v>
      </c>
      <c r="L27668">
        <v>0</v>
      </c>
      <c r="M27668">
        <v>193</v>
      </c>
      <c r="N27668">
        <v>719016</v>
      </c>
      <c r="O27668">
        <v>4468</v>
      </c>
      <c r="R27668">
        <v>723553</v>
      </c>
      <c r="S27668">
        <v>3768989</v>
      </c>
      <c r="T27668">
        <v>2766697</v>
      </c>
      <c r="V27668">
        <v>0</v>
      </c>
      <c r="Y27668">
        <v>223133</v>
      </c>
      <c r="Z27668">
        <v>500420</v>
      </c>
      <c r="AA27668">
        <v>2019789</v>
      </c>
      <c r="AB27668">
        <v>1749200</v>
      </c>
      <c r="AC27668" t="s">
        <v>999</v>
      </c>
      <c r="AD27668" t="s">
        <v>1005</v>
      </c>
    </row>
    <row r="27669" spans="1:30" x14ac:dyDescent="0.25">
      <c r="A27669" t="s">
        <v>8517</v>
      </c>
      <c r="B27669" t="s">
        <v>25</v>
      </c>
      <c r="C27669">
        <v>14</v>
      </c>
      <c r="D27669" t="s">
        <v>36</v>
      </c>
      <c r="E27669">
        <v>41.557747540000001</v>
      </c>
      <c r="F27669">
        <v>14.65916051</v>
      </c>
      <c r="G27669">
        <v>5</v>
      </c>
      <c r="H27669">
        <v>1</v>
      </c>
      <c r="I27669">
        <v>6</v>
      </c>
      <c r="J27669">
        <v>447</v>
      </c>
      <c r="K27669">
        <v>453</v>
      </c>
      <c r="L27669">
        <v>0</v>
      </c>
      <c r="M27669">
        <v>6</v>
      </c>
      <c r="N27669">
        <v>102276</v>
      </c>
      <c r="O27669">
        <v>747</v>
      </c>
      <c r="R27669">
        <v>103476</v>
      </c>
      <c r="S27669">
        <v>834102</v>
      </c>
      <c r="T27669">
        <v>785606</v>
      </c>
      <c r="V27669">
        <v>1</v>
      </c>
      <c r="Y27669">
        <v>30100</v>
      </c>
      <c r="Z27669">
        <v>73376</v>
      </c>
      <c r="AA27669">
        <v>547820</v>
      </c>
      <c r="AB27669">
        <v>286282</v>
      </c>
      <c r="AC27669" t="s">
        <v>989</v>
      </c>
      <c r="AD27669" t="s">
        <v>1006</v>
      </c>
    </row>
    <row r="27670" spans="1:30" x14ac:dyDescent="0.25">
      <c r="A27670" t="s">
        <v>8517</v>
      </c>
      <c r="B27670" t="s">
        <v>25</v>
      </c>
      <c r="C27670">
        <v>21</v>
      </c>
      <c r="D27670" t="s">
        <v>37</v>
      </c>
      <c r="E27670">
        <v>46.499334529999999</v>
      </c>
      <c r="F27670">
        <v>11.35662422</v>
      </c>
      <c r="G27670">
        <v>27</v>
      </c>
      <c r="H27670">
        <v>0</v>
      </c>
      <c r="I27670">
        <v>27</v>
      </c>
      <c r="J27670">
        <v>0</v>
      </c>
      <c r="K27670">
        <v>27</v>
      </c>
      <c r="L27670">
        <v>0</v>
      </c>
      <c r="M27670">
        <v>76</v>
      </c>
      <c r="N27670">
        <v>295852</v>
      </c>
      <c r="O27670">
        <v>1627</v>
      </c>
      <c r="R27670">
        <v>297506</v>
      </c>
      <c r="S27670">
        <v>5613504</v>
      </c>
      <c r="T27670">
        <v>869265</v>
      </c>
      <c r="U27670" t="s">
        <v>8523</v>
      </c>
      <c r="V27670">
        <v>0</v>
      </c>
      <c r="X27670" t="s">
        <v>8523</v>
      </c>
      <c r="Y27670">
        <v>87236</v>
      </c>
      <c r="Z27670">
        <v>210270</v>
      </c>
      <c r="AA27670">
        <v>940724</v>
      </c>
      <c r="AB27670">
        <v>4672780</v>
      </c>
      <c r="AC27670" t="s">
        <v>994</v>
      </c>
      <c r="AD27670" t="s">
        <v>1007</v>
      </c>
    </row>
    <row r="27671" spans="1:30" x14ac:dyDescent="0.25">
      <c r="A27671" t="s">
        <v>8517</v>
      </c>
      <c r="B27671" t="s">
        <v>25</v>
      </c>
      <c r="C27671">
        <v>22</v>
      </c>
      <c r="D27671" t="s">
        <v>38</v>
      </c>
      <c r="E27671">
        <v>46.068935109999998</v>
      </c>
      <c r="F27671">
        <v>11.121230969999999</v>
      </c>
      <c r="G27671">
        <v>26</v>
      </c>
      <c r="H27671">
        <v>0</v>
      </c>
      <c r="I27671">
        <v>26</v>
      </c>
      <c r="J27671">
        <v>405</v>
      </c>
      <c r="K27671">
        <v>431</v>
      </c>
      <c r="L27671">
        <v>22</v>
      </c>
      <c r="M27671">
        <v>64</v>
      </c>
      <c r="N27671">
        <v>245886</v>
      </c>
      <c r="O27671">
        <v>1657</v>
      </c>
      <c r="R27671">
        <v>247974</v>
      </c>
      <c r="S27671">
        <v>3066370</v>
      </c>
      <c r="T27671">
        <v>607795</v>
      </c>
      <c r="V27671">
        <v>0</v>
      </c>
      <c r="Y27671">
        <v>45279</v>
      </c>
      <c r="Z27671">
        <v>202695</v>
      </c>
      <c r="AA27671">
        <v>876757</v>
      </c>
      <c r="AB27671">
        <v>2189613</v>
      </c>
      <c r="AC27671" t="s">
        <v>994</v>
      </c>
      <c r="AD27671" t="s">
        <v>1009</v>
      </c>
    </row>
    <row r="27672" spans="1:30" x14ac:dyDescent="0.25">
      <c r="A27672" t="s">
        <v>8517</v>
      </c>
      <c r="B27672" t="s">
        <v>25</v>
      </c>
      <c r="C27672">
        <v>1</v>
      </c>
      <c r="D27672" t="s">
        <v>39</v>
      </c>
      <c r="E27672">
        <v>45.073274499999997</v>
      </c>
      <c r="F27672">
        <v>7.6806874829999998</v>
      </c>
      <c r="G27672">
        <v>309</v>
      </c>
      <c r="H27672">
        <v>11</v>
      </c>
      <c r="I27672">
        <v>320</v>
      </c>
      <c r="J27672">
        <v>35152</v>
      </c>
      <c r="K27672">
        <v>35472</v>
      </c>
      <c r="L27672">
        <v>255</v>
      </c>
      <c r="M27672">
        <v>1116</v>
      </c>
      <c r="N27672">
        <v>1703770</v>
      </c>
      <c r="O27672">
        <v>13870</v>
      </c>
      <c r="R27672">
        <v>1753112</v>
      </c>
      <c r="S27672">
        <v>22075427</v>
      </c>
      <c r="T27672">
        <v>4464858</v>
      </c>
      <c r="V27672">
        <v>4</v>
      </c>
      <c r="Y27672">
        <v>518561</v>
      </c>
      <c r="Z27672">
        <v>1234551</v>
      </c>
      <c r="AA27672">
        <v>5141825</v>
      </c>
      <c r="AB27672">
        <v>16933602</v>
      </c>
      <c r="AC27672" t="s">
        <v>1002</v>
      </c>
      <c r="AD27672" t="s">
        <v>1010</v>
      </c>
    </row>
    <row r="27673" spans="1:30" x14ac:dyDescent="0.25">
      <c r="A27673" t="s">
        <v>8517</v>
      </c>
      <c r="B27673" t="s">
        <v>25</v>
      </c>
      <c r="C27673">
        <v>16</v>
      </c>
      <c r="D27673" t="s">
        <v>40</v>
      </c>
      <c r="E27673">
        <v>41.125595760000003</v>
      </c>
      <c r="F27673">
        <v>16.86736689</v>
      </c>
      <c r="G27673">
        <v>71</v>
      </c>
      <c r="H27673">
        <v>0</v>
      </c>
      <c r="I27673">
        <v>71</v>
      </c>
      <c r="J27673">
        <v>5292</v>
      </c>
      <c r="K27673">
        <v>5363</v>
      </c>
      <c r="L27673">
        <v>214</v>
      </c>
      <c r="M27673">
        <v>428</v>
      </c>
      <c r="N27673">
        <v>1637233</v>
      </c>
      <c r="O27673">
        <v>9854</v>
      </c>
      <c r="R27673">
        <v>1652450</v>
      </c>
      <c r="S27673">
        <v>14296795</v>
      </c>
      <c r="T27673">
        <v>2978977</v>
      </c>
      <c r="V27673">
        <v>0</v>
      </c>
      <c r="Y27673">
        <v>514008</v>
      </c>
      <c r="Z27673">
        <v>1138442</v>
      </c>
      <c r="AA27673">
        <v>4878966</v>
      </c>
      <c r="AB27673">
        <v>9417829</v>
      </c>
      <c r="AC27673" t="s">
        <v>989</v>
      </c>
      <c r="AD27673" t="s">
        <v>1011</v>
      </c>
    </row>
    <row r="27674" spans="1:30" x14ac:dyDescent="0.25">
      <c r="A27674" t="s">
        <v>8517</v>
      </c>
      <c r="B27674" t="s">
        <v>25</v>
      </c>
      <c r="C27674">
        <v>20</v>
      </c>
      <c r="D27674" t="s">
        <v>41</v>
      </c>
      <c r="E27674">
        <v>39.215311919999998</v>
      </c>
      <c r="F27674">
        <v>9.1106163060000007</v>
      </c>
      <c r="G27674">
        <v>155</v>
      </c>
      <c r="H27674">
        <v>0</v>
      </c>
      <c r="I27674">
        <v>155</v>
      </c>
      <c r="J27674">
        <v>7482</v>
      </c>
      <c r="K27674">
        <v>7637</v>
      </c>
      <c r="L27674">
        <v>67</v>
      </c>
      <c r="M27674">
        <v>173</v>
      </c>
      <c r="N27674">
        <v>512151</v>
      </c>
      <c r="O27674">
        <v>2970</v>
      </c>
      <c r="R27674">
        <v>522758</v>
      </c>
      <c r="S27674">
        <v>5521994</v>
      </c>
      <c r="T27674">
        <v>1765870</v>
      </c>
      <c r="U27674" t="s">
        <v>8506</v>
      </c>
      <c r="V27674">
        <v>0</v>
      </c>
      <c r="Y27674">
        <v>180348</v>
      </c>
      <c r="Z27674">
        <v>342410</v>
      </c>
      <c r="AA27674">
        <v>2245563</v>
      </c>
      <c r="AB27674">
        <v>3276431</v>
      </c>
      <c r="AC27674" t="s">
        <v>1013</v>
      </c>
      <c r="AD27674" t="s">
        <v>1014</v>
      </c>
    </row>
    <row r="27675" spans="1:30" x14ac:dyDescent="0.25">
      <c r="A27675" t="s">
        <v>8517</v>
      </c>
      <c r="B27675" t="s">
        <v>25</v>
      </c>
      <c r="C27675">
        <v>19</v>
      </c>
      <c r="D27675" t="s">
        <v>42</v>
      </c>
      <c r="E27675">
        <v>38.115697249999997</v>
      </c>
      <c r="F27675">
        <v>13.362356699999999</v>
      </c>
      <c r="G27675">
        <v>172</v>
      </c>
      <c r="H27675">
        <v>7</v>
      </c>
      <c r="I27675">
        <v>179</v>
      </c>
      <c r="J27675">
        <v>4199</v>
      </c>
      <c r="K27675">
        <v>4378</v>
      </c>
      <c r="L27675">
        <v>37</v>
      </c>
      <c r="M27675">
        <v>37</v>
      </c>
      <c r="N27675">
        <v>1815132</v>
      </c>
      <c r="O27675">
        <v>12886</v>
      </c>
      <c r="R27675">
        <v>1832396</v>
      </c>
      <c r="S27675">
        <v>16940881</v>
      </c>
      <c r="T27675">
        <v>11277404</v>
      </c>
      <c r="V27675">
        <v>1</v>
      </c>
      <c r="Y27675">
        <v>541342</v>
      </c>
      <c r="Z27675">
        <v>1291054</v>
      </c>
      <c r="AA27675">
        <v>5476695</v>
      </c>
      <c r="AB27675">
        <v>11464186</v>
      </c>
      <c r="AC27675" t="s">
        <v>1013</v>
      </c>
      <c r="AD27675" t="s">
        <v>1015</v>
      </c>
    </row>
    <row r="27676" spans="1:30" x14ac:dyDescent="0.25">
      <c r="A27676" t="s">
        <v>8517</v>
      </c>
      <c r="B27676" t="s">
        <v>25</v>
      </c>
      <c r="C27676">
        <v>9</v>
      </c>
      <c r="D27676" t="s">
        <v>43</v>
      </c>
      <c r="E27676">
        <v>43.76923077</v>
      </c>
      <c r="F27676">
        <v>11.25588885</v>
      </c>
      <c r="G27676">
        <v>249</v>
      </c>
      <c r="H27676">
        <v>9</v>
      </c>
      <c r="I27676">
        <v>258</v>
      </c>
      <c r="J27676">
        <v>3332</v>
      </c>
      <c r="K27676">
        <v>3590</v>
      </c>
      <c r="L27676">
        <v>15</v>
      </c>
      <c r="M27676">
        <v>708</v>
      </c>
      <c r="N27676">
        <v>1605447</v>
      </c>
      <c r="O27676">
        <v>12072</v>
      </c>
      <c r="R27676">
        <v>1621109</v>
      </c>
      <c r="S27676">
        <v>17037639</v>
      </c>
      <c r="T27676">
        <v>5441537</v>
      </c>
      <c r="V27676">
        <v>2</v>
      </c>
      <c r="Y27676">
        <v>722028</v>
      </c>
      <c r="Z27676">
        <v>899081</v>
      </c>
      <c r="AA27676">
        <v>7115624</v>
      </c>
      <c r="AB27676">
        <v>9922015</v>
      </c>
      <c r="AC27676" t="s">
        <v>999</v>
      </c>
      <c r="AD27676" t="s">
        <v>1016</v>
      </c>
    </row>
    <row r="27677" spans="1:30" x14ac:dyDescent="0.25">
      <c r="A27677" t="s">
        <v>8517</v>
      </c>
      <c r="B27677" t="s">
        <v>25</v>
      </c>
      <c r="C27677">
        <v>10</v>
      </c>
      <c r="D27677" t="s">
        <v>44</v>
      </c>
      <c r="E27677">
        <v>43.106758409999998</v>
      </c>
      <c r="F27677">
        <v>12.38824698</v>
      </c>
      <c r="G27677">
        <v>89</v>
      </c>
      <c r="H27677">
        <v>4</v>
      </c>
      <c r="I27677">
        <v>93</v>
      </c>
      <c r="J27677">
        <v>1608</v>
      </c>
      <c r="K27677">
        <v>1701</v>
      </c>
      <c r="L27677">
        <v>93</v>
      </c>
      <c r="M27677">
        <v>137</v>
      </c>
      <c r="N27677">
        <v>444385</v>
      </c>
      <c r="O27677">
        <v>2506</v>
      </c>
      <c r="R27677">
        <v>448592</v>
      </c>
      <c r="S27677">
        <v>5112312</v>
      </c>
      <c r="T27677">
        <v>821535</v>
      </c>
      <c r="U27677" t="s">
        <v>6108</v>
      </c>
      <c r="V27677">
        <v>1</v>
      </c>
      <c r="Y27677">
        <v>160039</v>
      </c>
      <c r="Z27677">
        <v>288553</v>
      </c>
      <c r="AA27677">
        <v>1760546</v>
      </c>
      <c r="AB27677">
        <v>3351766</v>
      </c>
      <c r="AC27677" t="s">
        <v>999</v>
      </c>
      <c r="AD27677" t="s">
        <v>1017</v>
      </c>
    </row>
    <row r="27678" spans="1:30" x14ac:dyDescent="0.25">
      <c r="A27678" t="s">
        <v>8517</v>
      </c>
      <c r="B27678" t="s">
        <v>25</v>
      </c>
      <c r="C27678">
        <v>2</v>
      </c>
      <c r="D27678" t="s">
        <v>45</v>
      </c>
      <c r="E27678">
        <v>45.737502859999999</v>
      </c>
      <c r="F27678">
        <v>7.3201493659999999</v>
      </c>
      <c r="G27678">
        <v>17</v>
      </c>
      <c r="H27678">
        <v>0</v>
      </c>
      <c r="I27678">
        <v>17</v>
      </c>
      <c r="J27678">
        <v>98</v>
      </c>
      <c r="K27678">
        <v>115</v>
      </c>
      <c r="L27678">
        <v>0</v>
      </c>
      <c r="M27678">
        <v>32</v>
      </c>
      <c r="N27678">
        <v>50625</v>
      </c>
      <c r="O27678">
        <v>575</v>
      </c>
      <c r="R27678">
        <v>51315</v>
      </c>
      <c r="S27678">
        <v>598010</v>
      </c>
      <c r="T27678">
        <v>147422</v>
      </c>
      <c r="V27678">
        <v>0</v>
      </c>
      <c r="Y27678">
        <v>16285</v>
      </c>
      <c r="Z27678">
        <v>35030</v>
      </c>
      <c r="AA27678">
        <v>146090</v>
      </c>
      <c r="AB27678">
        <v>451920</v>
      </c>
      <c r="AC27678" t="s">
        <v>1002</v>
      </c>
      <c r="AD27678" t="s">
        <v>1018</v>
      </c>
    </row>
    <row r="27679" spans="1:30" x14ac:dyDescent="0.25">
      <c r="A27679" t="s">
        <v>8517</v>
      </c>
      <c r="B27679" t="s">
        <v>25</v>
      </c>
      <c r="C27679">
        <v>5</v>
      </c>
      <c r="D27679" t="s">
        <v>46</v>
      </c>
      <c r="E27679">
        <v>45.434904850000002</v>
      </c>
      <c r="F27679">
        <v>12.33845213</v>
      </c>
      <c r="G27679">
        <v>282</v>
      </c>
      <c r="H27679">
        <v>6</v>
      </c>
      <c r="I27679">
        <v>288</v>
      </c>
      <c r="J27679">
        <v>8073</v>
      </c>
      <c r="K27679">
        <v>8361</v>
      </c>
      <c r="L27679">
        <v>666</v>
      </c>
      <c r="M27679">
        <v>1536</v>
      </c>
      <c r="N27679">
        <v>2732680</v>
      </c>
      <c r="O27679">
        <v>16981</v>
      </c>
      <c r="R27679">
        <v>2758022</v>
      </c>
      <c r="S27679">
        <v>38483264</v>
      </c>
      <c r="T27679">
        <v>5381602</v>
      </c>
      <c r="U27679" t="s">
        <v>2062</v>
      </c>
      <c r="V27679">
        <v>2</v>
      </c>
      <c r="Y27679">
        <v>1096914</v>
      </c>
      <c r="Z27679">
        <v>1661108</v>
      </c>
      <c r="AA27679">
        <v>11928516</v>
      </c>
      <c r="AB27679">
        <v>26554748</v>
      </c>
      <c r="AC27679" t="s">
        <v>994</v>
      </c>
      <c r="AD27679" t="s">
        <v>1019</v>
      </c>
    </row>
    <row r="27680" spans="1:30" x14ac:dyDescent="0.25">
      <c r="A27680" t="s">
        <v>8524</v>
      </c>
      <c r="B27680" t="s">
        <v>25</v>
      </c>
      <c r="C27680">
        <v>13</v>
      </c>
      <c r="D27680" t="s">
        <v>26</v>
      </c>
      <c r="E27680">
        <v>42.351221959999997</v>
      </c>
      <c r="F27680">
        <v>13.39843823</v>
      </c>
      <c r="G27680">
        <v>49</v>
      </c>
      <c r="H27680">
        <v>2</v>
      </c>
      <c r="I27680">
        <v>51</v>
      </c>
      <c r="J27680">
        <v>2420</v>
      </c>
      <c r="K27680">
        <v>2471</v>
      </c>
      <c r="L27680">
        <v>15</v>
      </c>
      <c r="M27680">
        <v>136</v>
      </c>
      <c r="N27680">
        <v>661393</v>
      </c>
      <c r="O27680">
        <v>3994</v>
      </c>
      <c r="R27680">
        <v>667858</v>
      </c>
      <c r="S27680">
        <v>7576829</v>
      </c>
      <c r="T27680">
        <v>1382403</v>
      </c>
      <c r="U27680" t="s">
        <v>8525</v>
      </c>
      <c r="V27680">
        <v>0</v>
      </c>
      <c r="Y27680">
        <v>254915</v>
      </c>
      <c r="Z27680">
        <v>412943</v>
      </c>
      <c r="AA27680">
        <v>2629985</v>
      </c>
      <c r="AB27680">
        <v>4946844</v>
      </c>
      <c r="AC27680" t="s">
        <v>989</v>
      </c>
      <c r="AD27680" t="s">
        <v>990</v>
      </c>
    </row>
    <row r="27681" spans="1:30" x14ac:dyDescent="0.25">
      <c r="A27681" t="s">
        <v>8524</v>
      </c>
      <c r="B27681" t="s">
        <v>25</v>
      </c>
      <c r="C27681">
        <v>17</v>
      </c>
      <c r="D27681" t="s">
        <v>27</v>
      </c>
      <c r="E27681">
        <v>40.639470520000003</v>
      </c>
      <c r="F27681">
        <v>15.805148340000001</v>
      </c>
      <c r="G27681">
        <v>21</v>
      </c>
      <c r="H27681">
        <v>1</v>
      </c>
      <c r="I27681">
        <v>22</v>
      </c>
      <c r="J27681">
        <v>8929</v>
      </c>
      <c r="K27681">
        <v>8951</v>
      </c>
      <c r="L27681">
        <v>9</v>
      </c>
      <c r="M27681">
        <v>9</v>
      </c>
      <c r="N27681">
        <v>191379</v>
      </c>
      <c r="O27681">
        <v>1042</v>
      </c>
      <c r="R27681">
        <v>201372</v>
      </c>
      <c r="S27681">
        <v>1357697</v>
      </c>
      <c r="T27681">
        <v>407937</v>
      </c>
      <c r="U27681" t="s">
        <v>6242</v>
      </c>
      <c r="V27681">
        <v>1</v>
      </c>
      <c r="Y27681">
        <v>71271</v>
      </c>
      <c r="Z27681">
        <v>130101</v>
      </c>
      <c r="AA27681">
        <v>703915</v>
      </c>
      <c r="AB27681">
        <v>653782</v>
      </c>
      <c r="AC27681" t="s">
        <v>989</v>
      </c>
      <c r="AD27681" t="s">
        <v>991</v>
      </c>
    </row>
    <row r="27682" spans="1:30" x14ac:dyDescent="0.25">
      <c r="A27682" t="s">
        <v>8524</v>
      </c>
      <c r="B27682" t="s">
        <v>25</v>
      </c>
      <c r="C27682">
        <v>18</v>
      </c>
      <c r="D27682" t="s">
        <v>28</v>
      </c>
      <c r="E27682">
        <v>38.905975980000001</v>
      </c>
      <c r="F27682">
        <v>16.594401940000001</v>
      </c>
      <c r="G27682">
        <v>58</v>
      </c>
      <c r="H27682">
        <v>6</v>
      </c>
      <c r="I27682">
        <v>64</v>
      </c>
      <c r="J27682">
        <v>1647</v>
      </c>
      <c r="K27682">
        <v>1711</v>
      </c>
      <c r="L27682">
        <v>-143</v>
      </c>
      <c r="M27682">
        <v>131</v>
      </c>
      <c r="N27682">
        <v>640833</v>
      </c>
      <c r="O27682">
        <v>3529</v>
      </c>
      <c r="R27682">
        <v>646073</v>
      </c>
      <c r="S27682">
        <v>4455650</v>
      </c>
      <c r="T27682">
        <v>3477966</v>
      </c>
      <c r="V27682">
        <v>0</v>
      </c>
      <c r="Y27682">
        <v>203605</v>
      </c>
      <c r="Z27682">
        <v>442468</v>
      </c>
      <c r="AA27682">
        <v>1946811</v>
      </c>
      <c r="AB27682">
        <v>2508839</v>
      </c>
      <c r="AC27682" t="s">
        <v>989</v>
      </c>
      <c r="AD27682" t="s">
        <v>992</v>
      </c>
    </row>
    <row r="27683" spans="1:30" x14ac:dyDescent="0.25">
      <c r="A27683" t="s">
        <v>8524</v>
      </c>
      <c r="B27683" t="s">
        <v>25</v>
      </c>
      <c r="C27683">
        <v>15</v>
      </c>
      <c r="D27683" t="s">
        <v>29</v>
      </c>
      <c r="E27683">
        <v>40.839565550000003</v>
      </c>
      <c r="F27683">
        <v>14.250849840000001</v>
      </c>
      <c r="G27683">
        <v>133</v>
      </c>
      <c r="H27683">
        <v>5</v>
      </c>
      <c r="I27683">
        <v>138</v>
      </c>
      <c r="J27683">
        <v>25774</v>
      </c>
      <c r="K27683">
        <v>25912</v>
      </c>
      <c r="L27683">
        <v>-195</v>
      </c>
      <c r="M27683">
        <v>756</v>
      </c>
      <c r="N27683">
        <v>2460161</v>
      </c>
      <c r="O27683">
        <v>11995</v>
      </c>
      <c r="R27683">
        <v>2498068</v>
      </c>
      <c r="S27683">
        <v>21306049</v>
      </c>
      <c r="T27683">
        <v>5456779</v>
      </c>
      <c r="V27683">
        <v>0</v>
      </c>
      <c r="Y27683">
        <v>957761</v>
      </c>
      <c r="Z27683">
        <v>1540307</v>
      </c>
      <c r="AA27683">
        <v>9694266</v>
      </c>
      <c r="AB27683">
        <v>11611783</v>
      </c>
      <c r="AC27683" t="s">
        <v>989</v>
      </c>
      <c r="AD27683" t="s">
        <v>993</v>
      </c>
    </row>
    <row r="27684" spans="1:30" x14ac:dyDescent="0.25">
      <c r="A27684" t="s">
        <v>8524</v>
      </c>
      <c r="B27684" t="s">
        <v>25</v>
      </c>
      <c r="C27684">
        <v>8</v>
      </c>
      <c r="D27684" t="s">
        <v>30</v>
      </c>
      <c r="E27684">
        <v>44.494366810000002</v>
      </c>
      <c r="F27684">
        <v>11.341720799999999</v>
      </c>
      <c r="G27684">
        <v>527</v>
      </c>
      <c r="H27684">
        <v>21</v>
      </c>
      <c r="I27684">
        <v>548</v>
      </c>
      <c r="J27684">
        <v>5955</v>
      </c>
      <c r="K27684">
        <v>6503</v>
      </c>
      <c r="L27684">
        <v>-480</v>
      </c>
      <c r="M27684">
        <v>512</v>
      </c>
      <c r="N27684">
        <v>2145135</v>
      </c>
      <c r="O27684">
        <v>19587</v>
      </c>
      <c r="R27684">
        <v>2171225</v>
      </c>
      <c r="S27684">
        <v>19798929</v>
      </c>
      <c r="T27684">
        <v>2992990</v>
      </c>
      <c r="V27684">
        <v>2</v>
      </c>
      <c r="Y27684">
        <v>1094666</v>
      </c>
      <c r="Z27684">
        <v>1076559</v>
      </c>
      <c r="AA27684">
        <v>10773149</v>
      </c>
      <c r="AB27684">
        <v>9025780</v>
      </c>
      <c r="AC27684" t="s">
        <v>994</v>
      </c>
      <c r="AD27684" t="s">
        <v>995</v>
      </c>
    </row>
    <row r="27685" spans="1:30" x14ac:dyDescent="0.25">
      <c r="A27685" t="s">
        <v>8524</v>
      </c>
      <c r="B27685" t="s">
        <v>25</v>
      </c>
      <c r="C27685">
        <v>6</v>
      </c>
      <c r="D27685" t="s">
        <v>31</v>
      </c>
      <c r="E27685">
        <v>45.649435400000002</v>
      </c>
      <c r="F27685">
        <v>13.76813649</v>
      </c>
      <c r="G27685">
        <v>130</v>
      </c>
      <c r="H27685">
        <v>2</v>
      </c>
      <c r="I27685">
        <v>132</v>
      </c>
      <c r="J27685">
        <v>733</v>
      </c>
      <c r="K27685">
        <v>865</v>
      </c>
      <c r="L27685">
        <v>18</v>
      </c>
      <c r="M27685">
        <v>132</v>
      </c>
      <c r="N27685">
        <v>579274</v>
      </c>
      <c r="O27685">
        <v>6217</v>
      </c>
      <c r="R27685">
        <v>586356</v>
      </c>
      <c r="S27685">
        <v>7812265</v>
      </c>
      <c r="T27685">
        <v>1270806</v>
      </c>
      <c r="U27685" t="s">
        <v>6323</v>
      </c>
      <c r="V27685">
        <v>0</v>
      </c>
      <c r="Y27685">
        <v>240816</v>
      </c>
      <c r="Z27685">
        <v>345540</v>
      </c>
      <c r="AA27685">
        <v>3876663</v>
      </c>
      <c r="AB27685">
        <v>3935602</v>
      </c>
      <c r="AC27685" t="s">
        <v>994</v>
      </c>
      <c r="AD27685" t="s">
        <v>996</v>
      </c>
    </row>
    <row r="27686" spans="1:30" x14ac:dyDescent="0.25">
      <c r="A27686" t="s">
        <v>8524</v>
      </c>
      <c r="B27686" t="s">
        <v>25</v>
      </c>
      <c r="C27686">
        <v>12</v>
      </c>
      <c r="D27686" t="s">
        <v>32</v>
      </c>
      <c r="E27686">
        <v>41.89277044</v>
      </c>
      <c r="F27686">
        <v>12.483667219999999</v>
      </c>
      <c r="G27686">
        <v>267</v>
      </c>
      <c r="H27686">
        <v>12</v>
      </c>
      <c r="I27686">
        <v>279</v>
      </c>
      <c r="J27686">
        <v>32960</v>
      </c>
      <c r="K27686">
        <v>33239</v>
      </c>
      <c r="L27686">
        <v>253</v>
      </c>
      <c r="M27686">
        <v>776</v>
      </c>
      <c r="N27686">
        <v>2407504</v>
      </c>
      <c r="O27686">
        <v>13042</v>
      </c>
      <c r="R27686">
        <v>2453785</v>
      </c>
      <c r="S27686">
        <v>27017564</v>
      </c>
      <c r="T27686">
        <v>6215509</v>
      </c>
      <c r="V27686">
        <v>0</v>
      </c>
      <c r="Y27686">
        <v>1040832</v>
      </c>
      <c r="Z27686">
        <v>1412953</v>
      </c>
      <c r="AA27686">
        <v>9743869</v>
      </c>
      <c r="AB27686">
        <v>17273695</v>
      </c>
      <c r="AC27686" t="s">
        <v>999</v>
      </c>
      <c r="AD27686" t="s">
        <v>1000</v>
      </c>
    </row>
    <row r="27687" spans="1:30" x14ac:dyDescent="0.25">
      <c r="A27687" t="s">
        <v>8524</v>
      </c>
      <c r="B27687" t="s">
        <v>25</v>
      </c>
      <c r="C27687">
        <v>7</v>
      </c>
      <c r="D27687" t="s">
        <v>33</v>
      </c>
      <c r="E27687">
        <v>44.411493149999998</v>
      </c>
      <c r="F27687">
        <v>8.9326992000000001</v>
      </c>
      <c r="G27687">
        <v>130</v>
      </c>
      <c r="H27687">
        <v>4</v>
      </c>
      <c r="I27687">
        <v>134</v>
      </c>
      <c r="J27687">
        <v>0</v>
      </c>
      <c r="K27687">
        <v>134</v>
      </c>
      <c r="L27687">
        <v>1</v>
      </c>
      <c r="M27687">
        <v>167</v>
      </c>
      <c r="N27687">
        <v>668786</v>
      </c>
      <c r="O27687">
        <v>5961</v>
      </c>
      <c r="R27687">
        <v>674881</v>
      </c>
      <c r="S27687">
        <v>7038834</v>
      </c>
      <c r="T27687">
        <v>1533936</v>
      </c>
      <c r="V27687">
        <v>0</v>
      </c>
      <c r="X27687" t="s">
        <v>8526</v>
      </c>
      <c r="Y27687">
        <v>287655</v>
      </c>
      <c r="Z27687">
        <v>387226</v>
      </c>
      <c r="AA27687">
        <v>2708171</v>
      </c>
      <c r="AB27687">
        <v>4330663</v>
      </c>
      <c r="AC27687" t="s">
        <v>1002</v>
      </c>
      <c r="AD27687" t="s">
        <v>1003</v>
      </c>
    </row>
    <row r="27688" spans="1:30" x14ac:dyDescent="0.25">
      <c r="A27688" t="s">
        <v>8524</v>
      </c>
      <c r="B27688" t="s">
        <v>25</v>
      </c>
      <c r="C27688">
        <v>3</v>
      </c>
      <c r="D27688" t="s">
        <v>34</v>
      </c>
      <c r="E27688">
        <v>45.46679409</v>
      </c>
      <c r="F27688">
        <v>9.1903474040000006</v>
      </c>
      <c r="G27688">
        <v>315</v>
      </c>
      <c r="H27688">
        <v>1</v>
      </c>
      <c r="I27688">
        <v>316</v>
      </c>
      <c r="J27688">
        <v>12459</v>
      </c>
      <c r="K27688">
        <v>12775</v>
      </c>
      <c r="L27688">
        <v>307</v>
      </c>
      <c r="M27688">
        <v>1783</v>
      </c>
      <c r="N27688">
        <v>4152918</v>
      </c>
      <c r="O27688">
        <v>46265</v>
      </c>
      <c r="R27688">
        <v>4211958</v>
      </c>
      <c r="S27688">
        <v>46248485</v>
      </c>
      <c r="T27688">
        <v>9341787</v>
      </c>
      <c r="V27688">
        <v>0</v>
      </c>
      <c r="Y27688">
        <v>1543889</v>
      </c>
      <c r="Z27688">
        <v>2668069</v>
      </c>
      <c r="AA27688">
        <v>17150592</v>
      </c>
      <c r="AB27688">
        <v>29097893</v>
      </c>
      <c r="AC27688" t="s">
        <v>1002</v>
      </c>
      <c r="AD27688" t="s">
        <v>1004</v>
      </c>
    </row>
    <row r="27689" spans="1:30" x14ac:dyDescent="0.25">
      <c r="A27689" t="s">
        <v>8524</v>
      </c>
      <c r="B27689" t="s">
        <v>25</v>
      </c>
      <c r="C27689">
        <v>11</v>
      </c>
      <c r="D27689" t="s">
        <v>35</v>
      </c>
      <c r="E27689">
        <v>43.616759729999998</v>
      </c>
      <c r="F27689">
        <v>13.518875299999999</v>
      </c>
      <c r="G27689">
        <v>76</v>
      </c>
      <c r="H27689">
        <v>1</v>
      </c>
      <c r="I27689">
        <v>77</v>
      </c>
      <c r="J27689">
        <v>0</v>
      </c>
      <c r="K27689">
        <v>77</v>
      </c>
      <c r="L27689">
        <v>8</v>
      </c>
      <c r="M27689">
        <v>132</v>
      </c>
      <c r="N27689">
        <v>719139</v>
      </c>
      <c r="O27689">
        <v>4469</v>
      </c>
      <c r="R27689">
        <v>723685</v>
      </c>
      <c r="S27689">
        <v>3769301</v>
      </c>
      <c r="T27689">
        <v>2767009</v>
      </c>
      <c r="V27689">
        <v>0</v>
      </c>
      <c r="Y27689">
        <v>223136</v>
      </c>
      <c r="Z27689">
        <v>500549</v>
      </c>
      <c r="AA27689">
        <v>2019796</v>
      </c>
      <c r="AB27689">
        <v>1749505</v>
      </c>
      <c r="AC27689" t="s">
        <v>999</v>
      </c>
      <c r="AD27689" t="s">
        <v>1005</v>
      </c>
    </row>
    <row r="27690" spans="1:30" x14ac:dyDescent="0.25">
      <c r="A27690" t="s">
        <v>8524</v>
      </c>
      <c r="B27690" t="s">
        <v>25</v>
      </c>
      <c r="C27690">
        <v>14</v>
      </c>
      <c r="D27690" t="s">
        <v>36</v>
      </c>
      <c r="E27690">
        <v>41.557747540000001</v>
      </c>
      <c r="F27690">
        <v>14.65916051</v>
      </c>
      <c r="G27690">
        <v>5</v>
      </c>
      <c r="H27690">
        <v>1</v>
      </c>
      <c r="I27690">
        <v>6</v>
      </c>
      <c r="J27690">
        <v>456</v>
      </c>
      <c r="K27690">
        <v>462</v>
      </c>
      <c r="L27690">
        <v>9</v>
      </c>
      <c r="M27690">
        <v>43</v>
      </c>
      <c r="N27690">
        <v>102309</v>
      </c>
      <c r="O27690">
        <v>748</v>
      </c>
      <c r="R27690">
        <v>103519</v>
      </c>
      <c r="S27690">
        <v>834384</v>
      </c>
      <c r="T27690">
        <v>785885</v>
      </c>
      <c r="V27690">
        <v>0</v>
      </c>
      <c r="Y27690">
        <v>30113</v>
      </c>
      <c r="Z27690">
        <v>73406</v>
      </c>
      <c r="AA27690">
        <v>547982</v>
      </c>
      <c r="AB27690">
        <v>286402</v>
      </c>
      <c r="AC27690" t="s">
        <v>989</v>
      </c>
      <c r="AD27690" t="s">
        <v>1006</v>
      </c>
    </row>
    <row r="27691" spans="1:30" x14ac:dyDescent="0.25">
      <c r="A27691" t="s">
        <v>8524</v>
      </c>
      <c r="B27691" t="s">
        <v>25</v>
      </c>
      <c r="C27691">
        <v>21</v>
      </c>
      <c r="D27691" t="s">
        <v>37</v>
      </c>
      <c r="E27691">
        <v>46.499334529999999</v>
      </c>
      <c r="F27691">
        <v>11.35662422</v>
      </c>
      <c r="G27691">
        <v>27</v>
      </c>
      <c r="H27691">
        <v>0</v>
      </c>
      <c r="I27691">
        <v>27</v>
      </c>
      <c r="J27691">
        <v>0</v>
      </c>
      <c r="K27691">
        <v>27</v>
      </c>
      <c r="L27691">
        <v>0</v>
      </c>
      <c r="M27691">
        <v>35</v>
      </c>
      <c r="N27691">
        <v>295887</v>
      </c>
      <c r="O27691">
        <v>1627</v>
      </c>
      <c r="R27691">
        <v>297541</v>
      </c>
      <c r="S27691">
        <v>5613631</v>
      </c>
      <c r="T27691">
        <v>869273</v>
      </c>
      <c r="U27691" t="s">
        <v>8527</v>
      </c>
      <c r="V27691">
        <v>0</v>
      </c>
      <c r="X27691" t="s">
        <v>8527</v>
      </c>
      <c r="Y27691">
        <v>87236</v>
      </c>
      <c r="Z27691">
        <v>210305</v>
      </c>
      <c r="AA27691">
        <v>940730</v>
      </c>
      <c r="AB27691">
        <v>4672901</v>
      </c>
      <c r="AC27691" t="s">
        <v>994</v>
      </c>
      <c r="AD27691" t="s">
        <v>1007</v>
      </c>
    </row>
    <row r="27692" spans="1:30" x14ac:dyDescent="0.25">
      <c r="A27692" t="s">
        <v>8524</v>
      </c>
      <c r="B27692" t="s">
        <v>25</v>
      </c>
      <c r="C27692">
        <v>22</v>
      </c>
      <c r="D27692" t="s">
        <v>38</v>
      </c>
      <c r="E27692">
        <v>46.068935109999998</v>
      </c>
      <c r="F27692">
        <v>11.121230969999999</v>
      </c>
      <c r="G27692">
        <v>25</v>
      </c>
      <c r="H27692">
        <v>0</v>
      </c>
      <c r="I27692">
        <v>25</v>
      </c>
      <c r="J27692">
        <v>455</v>
      </c>
      <c r="K27692">
        <v>480</v>
      </c>
      <c r="L27692">
        <v>49</v>
      </c>
      <c r="M27692">
        <v>88</v>
      </c>
      <c r="N27692">
        <v>245925</v>
      </c>
      <c r="O27692">
        <v>1657</v>
      </c>
      <c r="R27692">
        <v>248062</v>
      </c>
      <c r="S27692">
        <v>3066656</v>
      </c>
      <c r="T27692">
        <v>607821</v>
      </c>
      <c r="V27692">
        <v>0</v>
      </c>
      <c r="Y27692">
        <v>45288</v>
      </c>
      <c r="Z27692">
        <v>202774</v>
      </c>
      <c r="AA27692">
        <v>876791</v>
      </c>
      <c r="AB27692">
        <v>2189865</v>
      </c>
      <c r="AC27692" t="s">
        <v>994</v>
      </c>
      <c r="AD27692" t="s">
        <v>1009</v>
      </c>
    </row>
    <row r="27693" spans="1:30" x14ac:dyDescent="0.25">
      <c r="A27693" t="s">
        <v>8524</v>
      </c>
      <c r="B27693" t="s">
        <v>25</v>
      </c>
      <c r="C27693">
        <v>1</v>
      </c>
      <c r="D27693" t="s">
        <v>39</v>
      </c>
      <c r="E27693">
        <v>45.073274499999997</v>
      </c>
      <c r="F27693">
        <v>7.6806874829999998</v>
      </c>
      <c r="G27693">
        <v>323</v>
      </c>
      <c r="H27693">
        <v>9</v>
      </c>
      <c r="I27693">
        <v>332</v>
      </c>
      <c r="J27693">
        <v>35479</v>
      </c>
      <c r="K27693">
        <v>35811</v>
      </c>
      <c r="L27693">
        <v>339</v>
      </c>
      <c r="M27693">
        <v>690</v>
      </c>
      <c r="N27693">
        <v>1704121</v>
      </c>
      <c r="O27693">
        <v>13870</v>
      </c>
      <c r="R27693">
        <v>1753802</v>
      </c>
      <c r="S27693">
        <v>22079815</v>
      </c>
      <c r="T27693">
        <v>4465462</v>
      </c>
      <c r="V27693">
        <v>1</v>
      </c>
      <c r="Y27693">
        <v>518570</v>
      </c>
      <c r="Z27693">
        <v>1235232</v>
      </c>
      <c r="AA27693">
        <v>5141904</v>
      </c>
      <c r="AB27693">
        <v>16937911</v>
      </c>
      <c r="AC27693" t="s">
        <v>1002</v>
      </c>
      <c r="AD27693" t="s">
        <v>1010</v>
      </c>
    </row>
    <row r="27694" spans="1:30" x14ac:dyDescent="0.25">
      <c r="A27694" t="s">
        <v>8524</v>
      </c>
      <c r="B27694" t="s">
        <v>25</v>
      </c>
      <c r="C27694">
        <v>16</v>
      </c>
      <c r="D27694" t="s">
        <v>40</v>
      </c>
      <c r="E27694">
        <v>41.125595760000003</v>
      </c>
      <c r="F27694">
        <v>16.86736689</v>
      </c>
      <c r="G27694">
        <v>77</v>
      </c>
      <c r="H27694">
        <v>1</v>
      </c>
      <c r="I27694">
        <v>78</v>
      </c>
      <c r="J27694">
        <v>5463</v>
      </c>
      <c r="K27694">
        <v>5541</v>
      </c>
      <c r="L27694">
        <v>178</v>
      </c>
      <c r="M27694">
        <v>298</v>
      </c>
      <c r="N27694">
        <v>1637353</v>
      </c>
      <c r="O27694">
        <v>9854</v>
      </c>
      <c r="R27694">
        <v>1652748</v>
      </c>
      <c r="S27694">
        <v>14299958</v>
      </c>
      <c r="T27694">
        <v>2979538</v>
      </c>
      <c r="V27694">
        <v>1</v>
      </c>
      <c r="Y27694">
        <v>514009</v>
      </c>
      <c r="Z27694">
        <v>1138739</v>
      </c>
      <c r="AA27694">
        <v>4879133</v>
      </c>
      <c r="AB27694">
        <v>9420825</v>
      </c>
      <c r="AC27694" t="s">
        <v>989</v>
      </c>
      <c r="AD27694" t="s">
        <v>1011</v>
      </c>
    </row>
    <row r="27695" spans="1:30" x14ac:dyDescent="0.25">
      <c r="A27695" t="s">
        <v>8524</v>
      </c>
      <c r="B27695" t="s">
        <v>25</v>
      </c>
      <c r="C27695">
        <v>20</v>
      </c>
      <c r="D27695" t="s">
        <v>41</v>
      </c>
      <c r="E27695">
        <v>39.215311919999998</v>
      </c>
      <c r="F27695">
        <v>9.1106163060000007</v>
      </c>
      <c r="G27695">
        <v>155</v>
      </c>
      <c r="H27695">
        <v>0</v>
      </c>
      <c r="I27695">
        <v>155</v>
      </c>
      <c r="J27695">
        <v>7554</v>
      </c>
      <c r="K27695">
        <v>7709</v>
      </c>
      <c r="L27695">
        <v>72</v>
      </c>
      <c r="M27695">
        <v>111</v>
      </c>
      <c r="N27695">
        <v>512190</v>
      </c>
      <c r="O27695">
        <v>2970</v>
      </c>
      <c r="R27695">
        <v>522869</v>
      </c>
      <c r="S27695">
        <v>5522672</v>
      </c>
      <c r="T27695">
        <v>1765883</v>
      </c>
      <c r="U27695" t="s">
        <v>8506</v>
      </c>
      <c r="V27695">
        <v>0</v>
      </c>
      <c r="Y27695">
        <v>180349</v>
      </c>
      <c r="Z27695">
        <v>342520</v>
      </c>
      <c r="AA27695">
        <v>2245578</v>
      </c>
      <c r="AB27695">
        <v>3277094</v>
      </c>
      <c r="AC27695" t="s">
        <v>1013</v>
      </c>
      <c r="AD27695" t="s">
        <v>1014</v>
      </c>
    </row>
    <row r="27696" spans="1:30" x14ac:dyDescent="0.25">
      <c r="A27696" t="s">
        <v>8524</v>
      </c>
      <c r="B27696" t="s">
        <v>25</v>
      </c>
      <c r="C27696">
        <v>19</v>
      </c>
      <c r="D27696" t="s">
        <v>42</v>
      </c>
      <c r="E27696">
        <v>38.115697249999997</v>
      </c>
      <c r="F27696">
        <v>13.362356699999999</v>
      </c>
      <c r="G27696">
        <v>169</v>
      </c>
      <c r="H27696">
        <v>7</v>
      </c>
      <c r="I27696">
        <v>176</v>
      </c>
      <c r="J27696">
        <v>3958</v>
      </c>
      <c r="K27696">
        <v>4134</v>
      </c>
      <c r="L27696">
        <v>-244</v>
      </c>
      <c r="M27696">
        <v>13</v>
      </c>
      <c r="N27696">
        <v>1815387</v>
      </c>
      <c r="O27696">
        <v>12888</v>
      </c>
      <c r="R27696">
        <v>1832409</v>
      </c>
      <c r="S27696">
        <v>16941056</v>
      </c>
      <c r="T27696">
        <v>11277579</v>
      </c>
      <c r="V27696">
        <v>3</v>
      </c>
      <c r="Y27696">
        <v>541351</v>
      </c>
      <c r="Z27696">
        <v>1291058</v>
      </c>
      <c r="AA27696">
        <v>5476833</v>
      </c>
      <c r="AB27696">
        <v>11464223</v>
      </c>
      <c r="AC27696" t="s">
        <v>1013</v>
      </c>
      <c r="AD27696" t="s">
        <v>1015</v>
      </c>
    </row>
    <row r="27697" spans="1:30" x14ac:dyDescent="0.25">
      <c r="A27697" t="s">
        <v>8524</v>
      </c>
      <c r="B27697" t="s">
        <v>25</v>
      </c>
      <c r="C27697">
        <v>9</v>
      </c>
      <c r="D27697" t="s">
        <v>43</v>
      </c>
      <c r="E27697">
        <v>43.76923077</v>
      </c>
      <c r="F27697">
        <v>11.25588885</v>
      </c>
      <c r="G27697">
        <v>247</v>
      </c>
      <c r="H27697">
        <v>9</v>
      </c>
      <c r="I27697">
        <v>256</v>
      </c>
      <c r="J27697">
        <v>3312</v>
      </c>
      <c r="K27697">
        <v>3568</v>
      </c>
      <c r="L27697">
        <v>-22</v>
      </c>
      <c r="M27697">
        <v>428</v>
      </c>
      <c r="N27697">
        <v>1605897</v>
      </c>
      <c r="O27697">
        <v>12072</v>
      </c>
      <c r="R27697">
        <v>1621537</v>
      </c>
      <c r="S27697">
        <v>17040343</v>
      </c>
      <c r="T27697">
        <v>5441830</v>
      </c>
      <c r="V27697">
        <v>0</v>
      </c>
      <c r="Y27697">
        <v>722113</v>
      </c>
      <c r="Z27697">
        <v>899424</v>
      </c>
      <c r="AA27697">
        <v>7115834</v>
      </c>
      <c r="AB27697">
        <v>9924509</v>
      </c>
      <c r="AC27697" t="s">
        <v>999</v>
      </c>
      <c r="AD27697" t="s">
        <v>1016</v>
      </c>
    </row>
    <row r="27698" spans="1:30" x14ac:dyDescent="0.25">
      <c r="A27698" t="s">
        <v>8524</v>
      </c>
      <c r="B27698" t="s">
        <v>25</v>
      </c>
      <c r="C27698">
        <v>10</v>
      </c>
      <c r="D27698" t="s">
        <v>44</v>
      </c>
      <c r="E27698">
        <v>43.106758409999998</v>
      </c>
      <c r="F27698">
        <v>12.38824698</v>
      </c>
      <c r="G27698">
        <v>91</v>
      </c>
      <c r="H27698">
        <v>5</v>
      </c>
      <c r="I27698">
        <v>96</v>
      </c>
      <c r="J27698">
        <v>1571</v>
      </c>
      <c r="K27698">
        <v>1667</v>
      </c>
      <c r="L27698">
        <v>-34</v>
      </c>
      <c r="M27698">
        <v>124</v>
      </c>
      <c r="N27698">
        <v>444541</v>
      </c>
      <c r="O27698">
        <v>2508</v>
      </c>
      <c r="R27698">
        <v>448716</v>
      </c>
      <c r="S27698">
        <v>5112796</v>
      </c>
      <c r="T27698">
        <v>821585</v>
      </c>
      <c r="U27698" t="s">
        <v>6108</v>
      </c>
      <c r="V27698">
        <v>1</v>
      </c>
      <c r="Y27698">
        <v>160042</v>
      </c>
      <c r="Z27698">
        <v>288674</v>
      </c>
      <c r="AA27698">
        <v>1760567</v>
      </c>
      <c r="AB27698">
        <v>3352229</v>
      </c>
      <c r="AC27698" t="s">
        <v>999</v>
      </c>
      <c r="AD27698" t="s">
        <v>1017</v>
      </c>
    </row>
    <row r="27699" spans="1:30" x14ac:dyDescent="0.25">
      <c r="A27699" t="s">
        <v>8524</v>
      </c>
      <c r="B27699" t="s">
        <v>25</v>
      </c>
      <c r="C27699">
        <v>2</v>
      </c>
      <c r="D27699" t="s">
        <v>45</v>
      </c>
      <c r="E27699">
        <v>45.737502859999999</v>
      </c>
      <c r="F27699">
        <v>7.3201493659999999</v>
      </c>
      <c r="G27699">
        <v>18</v>
      </c>
      <c r="H27699">
        <v>0</v>
      </c>
      <c r="I27699">
        <v>18</v>
      </c>
      <c r="J27699">
        <v>88</v>
      </c>
      <c r="K27699">
        <v>106</v>
      </c>
      <c r="L27699">
        <v>-9</v>
      </c>
      <c r="M27699">
        <v>14</v>
      </c>
      <c r="N27699">
        <v>50648</v>
      </c>
      <c r="O27699">
        <v>575</v>
      </c>
      <c r="R27699">
        <v>51329</v>
      </c>
      <c r="S27699">
        <v>598102</v>
      </c>
      <c r="T27699">
        <v>147433</v>
      </c>
      <c r="V27699">
        <v>0</v>
      </c>
      <c r="Y27699">
        <v>16291</v>
      </c>
      <c r="Z27699">
        <v>35038</v>
      </c>
      <c r="AA27699">
        <v>146102</v>
      </c>
      <c r="AB27699">
        <v>452000</v>
      </c>
      <c r="AC27699" t="s">
        <v>1002</v>
      </c>
      <c r="AD27699" t="s">
        <v>1018</v>
      </c>
    </row>
    <row r="27700" spans="1:30" x14ac:dyDescent="0.25">
      <c r="A27700" t="s">
        <v>8524</v>
      </c>
      <c r="B27700" t="s">
        <v>25</v>
      </c>
      <c r="C27700">
        <v>5</v>
      </c>
      <c r="D27700" t="s">
        <v>46</v>
      </c>
      <c r="E27700">
        <v>45.434904850000002</v>
      </c>
      <c r="F27700">
        <v>12.33845213</v>
      </c>
      <c r="G27700">
        <v>293</v>
      </c>
      <c r="H27700">
        <v>7</v>
      </c>
      <c r="I27700">
        <v>300</v>
      </c>
      <c r="J27700">
        <v>8284</v>
      </c>
      <c r="K27700">
        <v>8584</v>
      </c>
      <c r="L27700">
        <v>223</v>
      </c>
      <c r="M27700">
        <v>977</v>
      </c>
      <c r="N27700">
        <v>2733433</v>
      </c>
      <c r="O27700">
        <v>16982</v>
      </c>
      <c r="R27700">
        <v>2758999</v>
      </c>
      <c r="S27700">
        <v>38491973</v>
      </c>
      <c r="T27700">
        <v>5382205</v>
      </c>
      <c r="V27700">
        <v>1</v>
      </c>
      <c r="Y27700">
        <v>1097345</v>
      </c>
      <c r="Z27700">
        <v>1661654</v>
      </c>
      <c r="AA27700">
        <v>11931418</v>
      </c>
      <c r="AB27700">
        <v>26560555</v>
      </c>
      <c r="AC27700" t="s">
        <v>994</v>
      </c>
      <c r="AD27700" t="s">
        <v>1019</v>
      </c>
    </row>
    <row r="27701" spans="1:30" x14ac:dyDescent="0.25">
      <c r="A27701" t="s">
        <v>8528</v>
      </c>
      <c r="B27701" t="s">
        <v>25</v>
      </c>
      <c r="C27701">
        <v>13</v>
      </c>
      <c r="D27701" t="s">
        <v>26</v>
      </c>
      <c r="E27701">
        <v>42.351221959999997</v>
      </c>
      <c r="F27701">
        <v>13.39843823</v>
      </c>
      <c r="G27701">
        <v>58</v>
      </c>
      <c r="H27701">
        <v>3</v>
      </c>
      <c r="I27701">
        <v>61</v>
      </c>
      <c r="J27701">
        <v>2543</v>
      </c>
      <c r="K27701">
        <v>2604</v>
      </c>
      <c r="L27701">
        <v>133</v>
      </c>
      <c r="M27701">
        <v>236</v>
      </c>
      <c r="N27701">
        <v>661496</v>
      </c>
      <c r="O27701">
        <v>3994</v>
      </c>
      <c r="R27701">
        <v>668094</v>
      </c>
      <c r="S27701">
        <v>7577704</v>
      </c>
      <c r="T27701">
        <v>1382464</v>
      </c>
      <c r="U27701" t="s">
        <v>8529</v>
      </c>
      <c r="V27701">
        <v>1</v>
      </c>
      <c r="Y27701">
        <v>255067</v>
      </c>
      <c r="Z27701">
        <v>413027</v>
      </c>
      <c r="AA27701">
        <v>2630128</v>
      </c>
      <c r="AB27701">
        <v>4947576</v>
      </c>
      <c r="AC27701" t="s">
        <v>989</v>
      </c>
      <c r="AD27701" t="s">
        <v>990</v>
      </c>
    </row>
    <row r="27702" spans="1:30" x14ac:dyDescent="0.25">
      <c r="A27702" t="s">
        <v>8528</v>
      </c>
      <c r="B27702" t="s">
        <v>25</v>
      </c>
      <c r="C27702">
        <v>17</v>
      </c>
      <c r="D27702" t="s">
        <v>27</v>
      </c>
      <c r="E27702">
        <v>40.639470520000003</v>
      </c>
      <c r="F27702">
        <v>15.805148340000001</v>
      </c>
      <c r="G27702">
        <v>21</v>
      </c>
      <c r="H27702">
        <v>1</v>
      </c>
      <c r="I27702">
        <v>22</v>
      </c>
      <c r="J27702">
        <v>8933</v>
      </c>
      <c r="K27702">
        <v>8955</v>
      </c>
      <c r="L27702">
        <v>4</v>
      </c>
      <c r="M27702">
        <v>7</v>
      </c>
      <c r="N27702">
        <v>191381</v>
      </c>
      <c r="O27702">
        <v>1043</v>
      </c>
      <c r="R27702">
        <v>201379</v>
      </c>
      <c r="S27702">
        <v>1357811</v>
      </c>
      <c r="T27702">
        <v>407952</v>
      </c>
      <c r="U27702" t="s">
        <v>6242</v>
      </c>
      <c r="V27702">
        <v>0</v>
      </c>
      <c r="Y27702">
        <v>71271</v>
      </c>
      <c r="Z27702">
        <v>130108</v>
      </c>
      <c r="AA27702">
        <v>703917</v>
      </c>
      <c r="AB27702">
        <v>653894</v>
      </c>
      <c r="AC27702" t="s">
        <v>989</v>
      </c>
      <c r="AD27702" t="s">
        <v>991</v>
      </c>
    </row>
    <row r="27703" spans="1:30" x14ac:dyDescent="0.25">
      <c r="A27703" t="s">
        <v>8528</v>
      </c>
      <c r="B27703" t="s">
        <v>25</v>
      </c>
      <c r="C27703">
        <v>18</v>
      </c>
      <c r="D27703" t="s">
        <v>28</v>
      </c>
      <c r="E27703">
        <v>38.905975980000001</v>
      </c>
      <c r="F27703">
        <v>16.594401940000001</v>
      </c>
      <c r="G27703">
        <v>53</v>
      </c>
      <c r="H27703">
        <v>7</v>
      </c>
      <c r="I27703">
        <v>60</v>
      </c>
      <c r="J27703">
        <v>1560</v>
      </c>
      <c r="K27703">
        <v>1620</v>
      </c>
      <c r="L27703">
        <v>-91</v>
      </c>
      <c r="M27703">
        <v>79</v>
      </c>
      <c r="N27703">
        <v>641003</v>
      </c>
      <c r="O27703">
        <v>3529</v>
      </c>
      <c r="R27703">
        <v>646152</v>
      </c>
      <c r="S27703">
        <v>4456374</v>
      </c>
      <c r="T27703">
        <v>3478583</v>
      </c>
      <c r="V27703">
        <v>1</v>
      </c>
      <c r="Y27703">
        <v>203612</v>
      </c>
      <c r="Z27703">
        <v>442540</v>
      </c>
      <c r="AA27703">
        <v>1946904</v>
      </c>
      <c r="AB27703">
        <v>2509470</v>
      </c>
      <c r="AC27703" t="s">
        <v>989</v>
      </c>
      <c r="AD27703" t="s">
        <v>992</v>
      </c>
    </row>
    <row r="27704" spans="1:30" x14ac:dyDescent="0.25">
      <c r="A27704" t="s">
        <v>8528</v>
      </c>
      <c r="B27704" t="s">
        <v>25</v>
      </c>
      <c r="C27704">
        <v>15</v>
      </c>
      <c r="D27704" t="s">
        <v>29</v>
      </c>
      <c r="E27704">
        <v>40.839565550000003</v>
      </c>
      <c r="F27704">
        <v>14.250849840000001</v>
      </c>
      <c r="G27704">
        <v>123</v>
      </c>
      <c r="H27704">
        <v>5</v>
      </c>
      <c r="I27704">
        <v>128</v>
      </c>
      <c r="J27704">
        <v>26048</v>
      </c>
      <c r="K27704">
        <v>26176</v>
      </c>
      <c r="L27704">
        <v>264</v>
      </c>
      <c r="M27704">
        <v>678</v>
      </c>
      <c r="N27704">
        <v>2460574</v>
      </c>
      <c r="O27704">
        <v>11996</v>
      </c>
      <c r="R27704">
        <v>2498746</v>
      </c>
      <c r="S27704">
        <v>21311497</v>
      </c>
      <c r="T27704">
        <v>5457247</v>
      </c>
      <c r="V27704">
        <v>0</v>
      </c>
      <c r="Y27704">
        <v>957780</v>
      </c>
      <c r="Z27704">
        <v>1540966</v>
      </c>
      <c r="AA27704">
        <v>9694675</v>
      </c>
      <c r="AB27704">
        <v>11616822</v>
      </c>
      <c r="AC27704" t="s">
        <v>989</v>
      </c>
      <c r="AD27704" t="s">
        <v>993</v>
      </c>
    </row>
    <row r="27705" spans="1:30" x14ac:dyDescent="0.25">
      <c r="A27705" t="s">
        <v>8528</v>
      </c>
      <c r="B27705" t="s">
        <v>25</v>
      </c>
      <c r="C27705">
        <v>8</v>
      </c>
      <c r="D27705" t="s">
        <v>30</v>
      </c>
      <c r="E27705">
        <v>44.494366810000002</v>
      </c>
      <c r="F27705">
        <v>11.341720799999999</v>
      </c>
      <c r="G27705">
        <v>562</v>
      </c>
      <c r="H27705">
        <v>19</v>
      </c>
      <c r="I27705">
        <v>581</v>
      </c>
      <c r="J27705">
        <v>6041</v>
      </c>
      <c r="K27705">
        <v>6622</v>
      </c>
      <c r="L27705">
        <v>119</v>
      </c>
      <c r="M27705">
        <v>410</v>
      </c>
      <c r="N27705">
        <v>2145423</v>
      </c>
      <c r="O27705">
        <v>19590</v>
      </c>
      <c r="R27705">
        <v>2171635</v>
      </c>
      <c r="S27705">
        <v>19801564</v>
      </c>
      <c r="T27705">
        <v>2993044</v>
      </c>
      <c r="U27705" t="s">
        <v>8530</v>
      </c>
      <c r="V27705">
        <v>0</v>
      </c>
      <c r="Y27705">
        <v>1094717</v>
      </c>
      <c r="Z27705">
        <v>1076918</v>
      </c>
      <c r="AA27705">
        <v>10773462</v>
      </c>
      <c r="AB27705">
        <v>9028102</v>
      </c>
      <c r="AC27705" t="s">
        <v>994</v>
      </c>
      <c r="AD27705" t="s">
        <v>995</v>
      </c>
    </row>
    <row r="27706" spans="1:30" x14ac:dyDescent="0.25">
      <c r="A27706" t="s">
        <v>8528</v>
      </c>
      <c r="B27706" t="s">
        <v>25</v>
      </c>
      <c r="C27706">
        <v>6</v>
      </c>
      <c r="D27706" t="s">
        <v>31</v>
      </c>
      <c r="E27706">
        <v>45.649435400000002</v>
      </c>
      <c r="F27706">
        <v>13.76813649</v>
      </c>
      <c r="G27706">
        <v>124</v>
      </c>
      <c r="H27706">
        <v>2</v>
      </c>
      <c r="I27706">
        <v>126</v>
      </c>
      <c r="J27706">
        <v>768</v>
      </c>
      <c r="K27706">
        <v>894</v>
      </c>
      <c r="L27706">
        <v>29</v>
      </c>
      <c r="M27706">
        <v>124</v>
      </c>
      <c r="N27706">
        <v>579365</v>
      </c>
      <c r="O27706">
        <v>6218</v>
      </c>
      <c r="R27706">
        <v>586477</v>
      </c>
      <c r="S27706">
        <v>7812818</v>
      </c>
      <c r="T27706">
        <v>1270868</v>
      </c>
      <c r="U27706" t="s">
        <v>8531</v>
      </c>
      <c r="V27706">
        <v>0</v>
      </c>
      <c r="Y27706">
        <v>240829</v>
      </c>
      <c r="Z27706">
        <v>345648</v>
      </c>
      <c r="AA27706">
        <v>3876793</v>
      </c>
      <c r="AB27706">
        <v>3936025</v>
      </c>
      <c r="AC27706" t="s">
        <v>994</v>
      </c>
      <c r="AD27706" t="s">
        <v>996</v>
      </c>
    </row>
    <row r="27707" spans="1:30" x14ac:dyDescent="0.25">
      <c r="A27707" t="s">
        <v>8528</v>
      </c>
      <c r="B27707" t="s">
        <v>25</v>
      </c>
      <c r="C27707">
        <v>12</v>
      </c>
      <c r="D27707" t="s">
        <v>32</v>
      </c>
      <c r="E27707">
        <v>41.89277044</v>
      </c>
      <c r="F27707">
        <v>12.483667219999999</v>
      </c>
      <c r="G27707">
        <v>280</v>
      </c>
      <c r="H27707">
        <v>14</v>
      </c>
      <c r="I27707">
        <v>294</v>
      </c>
      <c r="J27707">
        <v>33122</v>
      </c>
      <c r="K27707">
        <v>33416</v>
      </c>
      <c r="L27707">
        <v>177</v>
      </c>
      <c r="M27707">
        <v>789</v>
      </c>
      <c r="N27707">
        <v>2408116</v>
      </c>
      <c r="O27707">
        <v>13042</v>
      </c>
      <c r="R27707">
        <v>2454574</v>
      </c>
      <c r="S27707">
        <v>27025122</v>
      </c>
      <c r="T27707">
        <v>6216043</v>
      </c>
      <c r="V27707">
        <v>2</v>
      </c>
      <c r="Y27707">
        <v>1040869</v>
      </c>
      <c r="Z27707">
        <v>1413705</v>
      </c>
      <c r="AA27707">
        <v>9744102</v>
      </c>
      <c r="AB27707">
        <v>17281020</v>
      </c>
      <c r="AC27707" t="s">
        <v>999</v>
      </c>
      <c r="AD27707" t="s">
        <v>1000</v>
      </c>
    </row>
    <row r="27708" spans="1:30" x14ac:dyDescent="0.25">
      <c r="A27708" t="s">
        <v>8528</v>
      </c>
      <c r="B27708" t="s">
        <v>25</v>
      </c>
      <c r="C27708">
        <v>7</v>
      </c>
      <c r="D27708" t="s">
        <v>33</v>
      </c>
      <c r="E27708">
        <v>44.411493149999998</v>
      </c>
      <c r="F27708">
        <v>8.9326992000000001</v>
      </c>
      <c r="G27708">
        <v>132</v>
      </c>
      <c r="H27708">
        <v>4</v>
      </c>
      <c r="I27708">
        <v>136</v>
      </c>
      <c r="J27708">
        <v>0</v>
      </c>
      <c r="K27708">
        <v>136</v>
      </c>
      <c r="L27708">
        <v>2</v>
      </c>
      <c r="M27708">
        <v>170</v>
      </c>
      <c r="N27708">
        <v>668954</v>
      </c>
      <c r="O27708">
        <v>5961</v>
      </c>
      <c r="R27708">
        <v>675051</v>
      </c>
      <c r="S27708">
        <v>7039655</v>
      </c>
      <c r="T27708">
        <v>1534014</v>
      </c>
      <c r="V27708">
        <v>1</v>
      </c>
      <c r="X27708" t="s">
        <v>8532</v>
      </c>
      <c r="Y27708">
        <v>287709</v>
      </c>
      <c r="Z27708">
        <v>387342</v>
      </c>
      <c r="AA27708">
        <v>2708217</v>
      </c>
      <c r="AB27708">
        <v>4331438</v>
      </c>
      <c r="AC27708" t="s">
        <v>1002</v>
      </c>
      <c r="AD27708" t="s">
        <v>1003</v>
      </c>
    </row>
    <row r="27709" spans="1:30" x14ac:dyDescent="0.25">
      <c r="A27709" t="s">
        <v>8528</v>
      </c>
      <c r="B27709" t="s">
        <v>25</v>
      </c>
      <c r="C27709">
        <v>3</v>
      </c>
      <c r="D27709" t="s">
        <v>34</v>
      </c>
      <c r="E27709">
        <v>45.46679409</v>
      </c>
      <c r="F27709">
        <v>9.1903474040000006</v>
      </c>
      <c r="G27709">
        <v>305</v>
      </c>
      <c r="H27709">
        <v>1</v>
      </c>
      <c r="I27709">
        <v>306</v>
      </c>
      <c r="J27709">
        <v>12969</v>
      </c>
      <c r="K27709">
        <v>13275</v>
      </c>
      <c r="L27709">
        <v>500</v>
      </c>
      <c r="M27709">
        <v>1713</v>
      </c>
      <c r="N27709">
        <v>4154115</v>
      </c>
      <c r="O27709">
        <v>46281</v>
      </c>
      <c r="R27709">
        <v>4213671</v>
      </c>
      <c r="S27709">
        <v>46259252</v>
      </c>
      <c r="T27709">
        <v>9343064</v>
      </c>
      <c r="V27709">
        <v>0</v>
      </c>
      <c r="Y27709">
        <v>1543976</v>
      </c>
      <c r="Z27709">
        <v>2669695</v>
      </c>
      <c r="AA27709">
        <v>17151066</v>
      </c>
      <c r="AB27709">
        <v>29108186</v>
      </c>
      <c r="AC27709" t="s">
        <v>1002</v>
      </c>
      <c r="AD27709" t="s">
        <v>1004</v>
      </c>
    </row>
    <row r="27710" spans="1:30" x14ac:dyDescent="0.25">
      <c r="A27710" t="s">
        <v>8528</v>
      </c>
      <c r="B27710" t="s">
        <v>25</v>
      </c>
      <c r="C27710">
        <v>11</v>
      </c>
      <c r="D27710" t="s">
        <v>35</v>
      </c>
      <c r="E27710">
        <v>43.616759729999998</v>
      </c>
      <c r="F27710">
        <v>13.518875299999999</v>
      </c>
      <c r="G27710">
        <v>76</v>
      </c>
      <c r="H27710">
        <v>1</v>
      </c>
      <c r="I27710">
        <v>77</v>
      </c>
      <c r="J27710">
        <v>0</v>
      </c>
      <c r="K27710">
        <v>77</v>
      </c>
      <c r="L27710">
        <v>0</v>
      </c>
      <c r="M27710">
        <v>124</v>
      </c>
      <c r="N27710">
        <v>719263</v>
      </c>
      <c r="O27710">
        <v>4469</v>
      </c>
      <c r="R27710">
        <v>723809</v>
      </c>
      <c r="S27710">
        <v>3769635</v>
      </c>
      <c r="T27710">
        <v>2767343</v>
      </c>
      <c r="V27710">
        <v>0</v>
      </c>
      <c r="Y27710">
        <v>223137</v>
      </c>
      <c r="Z27710">
        <v>500672</v>
      </c>
      <c r="AA27710">
        <v>2019802</v>
      </c>
      <c r="AB27710">
        <v>1749833</v>
      </c>
      <c r="AC27710" t="s">
        <v>999</v>
      </c>
      <c r="AD27710" t="s">
        <v>1005</v>
      </c>
    </row>
    <row r="27711" spans="1:30" x14ac:dyDescent="0.25">
      <c r="A27711" t="s">
        <v>8528</v>
      </c>
      <c r="B27711" t="s">
        <v>25</v>
      </c>
      <c r="C27711">
        <v>14</v>
      </c>
      <c r="D27711" t="s">
        <v>36</v>
      </c>
      <c r="E27711">
        <v>41.557747540000001</v>
      </c>
      <c r="F27711">
        <v>14.65916051</v>
      </c>
      <c r="G27711">
        <v>4</v>
      </c>
      <c r="H27711">
        <v>1</v>
      </c>
      <c r="I27711">
        <v>5</v>
      </c>
      <c r="J27711">
        <v>466</v>
      </c>
      <c r="K27711">
        <v>471</v>
      </c>
      <c r="L27711">
        <v>9</v>
      </c>
      <c r="M27711">
        <v>10</v>
      </c>
      <c r="N27711">
        <v>102310</v>
      </c>
      <c r="O27711">
        <v>748</v>
      </c>
      <c r="R27711">
        <v>103529</v>
      </c>
      <c r="S27711">
        <v>834461</v>
      </c>
      <c r="T27711">
        <v>785962</v>
      </c>
      <c r="V27711">
        <v>0</v>
      </c>
      <c r="Y27711">
        <v>30114</v>
      </c>
      <c r="Z27711">
        <v>73415</v>
      </c>
      <c r="AA27711">
        <v>547982</v>
      </c>
      <c r="AB27711">
        <v>286479</v>
      </c>
      <c r="AC27711" t="s">
        <v>989</v>
      </c>
      <c r="AD27711" t="s">
        <v>1006</v>
      </c>
    </row>
    <row r="27712" spans="1:30" x14ac:dyDescent="0.25">
      <c r="A27712" t="s">
        <v>8528</v>
      </c>
      <c r="B27712" t="s">
        <v>25</v>
      </c>
      <c r="C27712">
        <v>21</v>
      </c>
      <c r="D27712" t="s">
        <v>37</v>
      </c>
      <c r="E27712">
        <v>46.499334529999999</v>
      </c>
      <c r="F27712">
        <v>11.35662422</v>
      </c>
      <c r="G27712">
        <v>30</v>
      </c>
      <c r="H27712">
        <v>0</v>
      </c>
      <c r="I27712">
        <v>30</v>
      </c>
      <c r="J27712">
        <v>0</v>
      </c>
      <c r="K27712">
        <v>30</v>
      </c>
      <c r="L27712">
        <v>3</v>
      </c>
      <c r="M27712">
        <v>40</v>
      </c>
      <c r="N27712">
        <v>295924</v>
      </c>
      <c r="O27712">
        <v>1627</v>
      </c>
      <c r="R27712">
        <v>297581</v>
      </c>
      <c r="S27712">
        <v>5613775</v>
      </c>
      <c r="T27712">
        <v>869283</v>
      </c>
      <c r="U27712" t="s">
        <v>8533</v>
      </c>
      <c r="V27712">
        <v>0</v>
      </c>
      <c r="X27712" t="s">
        <v>8533</v>
      </c>
      <c r="Y27712">
        <v>87236</v>
      </c>
      <c r="Z27712">
        <v>210345</v>
      </c>
      <c r="AA27712">
        <v>940737</v>
      </c>
      <c r="AB27712">
        <v>4673038</v>
      </c>
      <c r="AC27712" t="s">
        <v>994</v>
      </c>
      <c r="AD27712" t="s">
        <v>1007</v>
      </c>
    </row>
    <row r="27713" spans="1:30" x14ac:dyDescent="0.25">
      <c r="A27713" t="s">
        <v>8528</v>
      </c>
      <c r="B27713" t="s">
        <v>25</v>
      </c>
      <c r="C27713">
        <v>22</v>
      </c>
      <c r="D27713" t="s">
        <v>38</v>
      </c>
      <c r="E27713">
        <v>46.068935109999998</v>
      </c>
      <c r="F27713">
        <v>11.121230969999999</v>
      </c>
      <c r="G27713">
        <v>23</v>
      </c>
      <c r="H27713">
        <v>0</v>
      </c>
      <c r="I27713">
        <v>23</v>
      </c>
      <c r="J27713">
        <v>467</v>
      </c>
      <c r="K27713">
        <v>490</v>
      </c>
      <c r="L27713">
        <v>10</v>
      </c>
      <c r="M27713">
        <v>44</v>
      </c>
      <c r="N27713">
        <v>245958</v>
      </c>
      <c r="O27713">
        <v>1658</v>
      </c>
      <c r="R27713">
        <v>248106</v>
      </c>
      <c r="S27713">
        <v>3066874</v>
      </c>
      <c r="T27713">
        <v>607836</v>
      </c>
      <c r="V27713">
        <v>0</v>
      </c>
      <c r="Y27713">
        <v>45296</v>
      </c>
      <c r="Z27713">
        <v>202810</v>
      </c>
      <c r="AA27713">
        <v>876818</v>
      </c>
      <c r="AB27713">
        <v>2190056</v>
      </c>
      <c r="AC27713" t="s">
        <v>994</v>
      </c>
      <c r="AD27713" t="s">
        <v>1009</v>
      </c>
    </row>
    <row r="27714" spans="1:30" x14ac:dyDescent="0.25">
      <c r="A27714" t="s">
        <v>8528</v>
      </c>
      <c r="B27714" t="s">
        <v>25</v>
      </c>
      <c r="C27714">
        <v>1</v>
      </c>
      <c r="D27714" t="s">
        <v>39</v>
      </c>
      <c r="E27714">
        <v>45.073274499999997</v>
      </c>
      <c r="F27714">
        <v>7.6806874829999998</v>
      </c>
      <c r="G27714">
        <v>338</v>
      </c>
      <c r="H27714">
        <v>6</v>
      </c>
      <c r="I27714">
        <v>344</v>
      </c>
      <c r="J27714">
        <v>35800</v>
      </c>
      <c r="K27714">
        <v>36144</v>
      </c>
      <c r="L27714">
        <v>333</v>
      </c>
      <c r="M27714">
        <v>690</v>
      </c>
      <c r="N27714">
        <v>1704477</v>
      </c>
      <c r="O27714">
        <v>13871</v>
      </c>
      <c r="R27714">
        <v>1754492</v>
      </c>
      <c r="S27714">
        <v>22083973</v>
      </c>
      <c r="T27714">
        <v>4466025</v>
      </c>
      <c r="V27714">
        <v>0</v>
      </c>
      <c r="Y27714">
        <v>518583</v>
      </c>
      <c r="Z27714">
        <v>1235909</v>
      </c>
      <c r="AA27714">
        <v>5142032</v>
      </c>
      <c r="AB27714">
        <v>16941941</v>
      </c>
      <c r="AC27714" t="s">
        <v>1002</v>
      </c>
      <c r="AD27714" t="s">
        <v>1010</v>
      </c>
    </row>
    <row r="27715" spans="1:30" x14ac:dyDescent="0.25">
      <c r="A27715" t="s">
        <v>8528</v>
      </c>
      <c r="B27715" t="s">
        <v>25</v>
      </c>
      <c r="C27715">
        <v>16</v>
      </c>
      <c r="D27715" t="s">
        <v>40</v>
      </c>
      <c r="E27715">
        <v>41.125595760000003</v>
      </c>
      <c r="F27715">
        <v>16.86736689</v>
      </c>
      <c r="G27715">
        <v>78</v>
      </c>
      <c r="H27715">
        <v>1</v>
      </c>
      <c r="I27715">
        <v>79</v>
      </c>
      <c r="J27715">
        <v>5614</v>
      </c>
      <c r="K27715">
        <v>5693</v>
      </c>
      <c r="L27715">
        <v>152</v>
      </c>
      <c r="M27715">
        <v>267</v>
      </c>
      <c r="N27715">
        <v>1637466</v>
      </c>
      <c r="O27715">
        <v>9856</v>
      </c>
      <c r="R27715">
        <v>1653015</v>
      </c>
      <c r="S27715">
        <v>14302368</v>
      </c>
      <c r="T27715">
        <v>2979931</v>
      </c>
      <c r="V27715">
        <v>0</v>
      </c>
      <c r="Y27715">
        <v>514013</v>
      </c>
      <c r="Z27715">
        <v>1139002</v>
      </c>
      <c r="AA27715">
        <v>4879192</v>
      </c>
      <c r="AB27715">
        <v>9423176</v>
      </c>
      <c r="AC27715" t="s">
        <v>989</v>
      </c>
      <c r="AD27715" t="s">
        <v>1011</v>
      </c>
    </row>
    <row r="27716" spans="1:30" x14ac:dyDescent="0.25">
      <c r="A27716" t="s">
        <v>8528</v>
      </c>
      <c r="B27716" t="s">
        <v>25</v>
      </c>
      <c r="C27716">
        <v>20</v>
      </c>
      <c r="D27716" t="s">
        <v>41</v>
      </c>
      <c r="E27716">
        <v>39.215311919999998</v>
      </c>
      <c r="F27716">
        <v>9.1106163060000007</v>
      </c>
      <c r="G27716">
        <v>147</v>
      </c>
      <c r="H27716">
        <v>0</v>
      </c>
      <c r="I27716">
        <v>147</v>
      </c>
      <c r="J27716">
        <v>7617</v>
      </c>
      <c r="K27716">
        <v>7764</v>
      </c>
      <c r="L27716">
        <v>55</v>
      </c>
      <c r="M27716">
        <v>88</v>
      </c>
      <c r="N27716">
        <v>512223</v>
      </c>
      <c r="O27716">
        <v>2970</v>
      </c>
      <c r="R27716">
        <v>522957</v>
      </c>
      <c r="S27716">
        <v>5523270</v>
      </c>
      <c r="T27716">
        <v>1765910</v>
      </c>
      <c r="V27716">
        <v>0</v>
      </c>
      <c r="Y27716">
        <v>180350</v>
      </c>
      <c r="Z27716">
        <v>342607</v>
      </c>
      <c r="AA27716">
        <v>2245609</v>
      </c>
      <c r="AB27716">
        <v>3277661</v>
      </c>
      <c r="AC27716" t="s">
        <v>1013</v>
      </c>
      <c r="AD27716" t="s">
        <v>1014</v>
      </c>
    </row>
    <row r="27717" spans="1:30" x14ac:dyDescent="0.25">
      <c r="A27717" t="s">
        <v>8528</v>
      </c>
      <c r="B27717" t="s">
        <v>25</v>
      </c>
      <c r="C27717">
        <v>19</v>
      </c>
      <c r="D27717" t="s">
        <v>42</v>
      </c>
      <c r="E27717">
        <v>38.115697249999997</v>
      </c>
      <c r="F27717">
        <v>13.362356699999999</v>
      </c>
      <c r="G27717">
        <v>174</v>
      </c>
      <c r="H27717">
        <v>8</v>
      </c>
      <c r="I27717">
        <v>182</v>
      </c>
      <c r="J27717">
        <v>3977</v>
      </c>
      <c r="K27717">
        <v>4159</v>
      </c>
      <c r="L27717">
        <v>25</v>
      </c>
      <c r="M27717">
        <v>43</v>
      </c>
      <c r="N27717">
        <v>1815403</v>
      </c>
      <c r="O27717">
        <v>12890</v>
      </c>
      <c r="R27717">
        <v>1832452</v>
      </c>
      <c r="S27717">
        <v>16941401</v>
      </c>
      <c r="T27717">
        <v>11277919</v>
      </c>
      <c r="V27717">
        <v>3</v>
      </c>
      <c r="Y27717">
        <v>541383</v>
      </c>
      <c r="Z27717">
        <v>1291069</v>
      </c>
      <c r="AA27717">
        <v>5477149</v>
      </c>
      <c r="AB27717">
        <v>11464252</v>
      </c>
      <c r="AC27717" t="s">
        <v>1013</v>
      </c>
      <c r="AD27717" t="s">
        <v>1015</v>
      </c>
    </row>
    <row r="27718" spans="1:30" x14ac:dyDescent="0.25">
      <c r="A27718" t="s">
        <v>8528</v>
      </c>
      <c r="B27718" t="s">
        <v>25</v>
      </c>
      <c r="C27718">
        <v>9</v>
      </c>
      <c r="D27718" t="s">
        <v>43</v>
      </c>
      <c r="E27718">
        <v>43.76923077</v>
      </c>
      <c r="F27718">
        <v>11.25588885</v>
      </c>
      <c r="G27718">
        <v>260</v>
      </c>
      <c r="H27718">
        <v>7</v>
      </c>
      <c r="I27718">
        <v>267</v>
      </c>
      <c r="J27718">
        <v>3075</v>
      </c>
      <c r="K27718">
        <v>3342</v>
      </c>
      <c r="L27718">
        <v>-226</v>
      </c>
      <c r="M27718">
        <v>441</v>
      </c>
      <c r="N27718">
        <v>1606564</v>
      </c>
      <c r="O27718">
        <v>12072</v>
      </c>
      <c r="R27718">
        <v>1621978</v>
      </c>
      <c r="S27718">
        <v>17042958</v>
      </c>
      <c r="T27718">
        <v>5442123</v>
      </c>
      <c r="V27718">
        <v>0</v>
      </c>
      <c r="Y27718">
        <v>722208</v>
      </c>
      <c r="Z27718">
        <v>899770</v>
      </c>
      <c r="AA27718">
        <v>7116037</v>
      </c>
      <c r="AB27718">
        <v>9926921</v>
      </c>
      <c r="AC27718" t="s">
        <v>999</v>
      </c>
      <c r="AD27718" t="s">
        <v>1016</v>
      </c>
    </row>
    <row r="27719" spans="1:30" x14ac:dyDescent="0.25">
      <c r="A27719" t="s">
        <v>8528</v>
      </c>
      <c r="B27719" t="s">
        <v>25</v>
      </c>
      <c r="C27719">
        <v>10</v>
      </c>
      <c r="D27719" t="s">
        <v>44</v>
      </c>
      <c r="E27719">
        <v>43.106758409999998</v>
      </c>
      <c r="F27719">
        <v>12.38824698</v>
      </c>
      <c r="G27719">
        <v>102</v>
      </c>
      <c r="H27719">
        <v>4</v>
      </c>
      <c r="I27719">
        <v>106</v>
      </c>
      <c r="J27719">
        <v>1585</v>
      </c>
      <c r="K27719">
        <v>1691</v>
      </c>
      <c r="L27719">
        <v>24</v>
      </c>
      <c r="M27719">
        <v>144</v>
      </c>
      <c r="N27719">
        <v>444661</v>
      </c>
      <c r="O27719">
        <v>2508</v>
      </c>
      <c r="R27719">
        <v>448860</v>
      </c>
      <c r="S27719">
        <v>5113414</v>
      </c>
      <c r="T27719">
        <v>821651</v>
      </c>
      <c r="U27719" t="s">
        <v>8534</v>
      </c>
      <c r="V27719">
        <v>0</v>
      </c>
      <c r="Y27719">
        <v>160052</v>
      </c>
      <c r="Z27719">
        <v>288808</v>
      </c>
      <c r="AA27719">
        <v>1760590</v>
      </c>
      <c r="AB27719">
        <v>3352824</v>
      </c>
      <c r="AC27719" t="s">
        <v>999</v>
      </c>
      <c r="AD27719" t="s">
        <v>1017</v>
      </c>
    </row>
    <row r="27720" spans="1:30" x14ac:dyDescent="0.25">
      <c r="A27720" t="s">
        <v>8528</v>
      </c>
      <c r="B27720" t="s">
        <v>25</v>
      </c>
      <c r="C27720">
        <v>2</v>
      </c>
      <c r="D27720" t="s">
        <v>45</v>
      </c>
      <c r="E27720">
        <v>45.737502859999999</v>
      </c>
      <c r="F27720">
        <v>7.3201493659999999</v>
      </c>
      <c r="G27720">
        <v>21</v>
      </c>
      <c r="H27720">
        <v>1</v>
      </c>
      <c r="I27720">
        <v>22</v>
      </c>
      <c r="J27720">
        <v>85</v>
      </c>
      <c r="K27720">
        <v>107</v>
      </c>
      <c r="L27720">
        <v>1</v>
      </c>
      <c r="M27720">
        <v>15</v>
      </c>
      <c r="N27720">
        <v>50662</v>
      </c>
      <c r="O27720">
        <v>575</v>
      </c>
      <c r="R27720">
        <v>51344</v>
      </c>
      <c r="S27720">
        <v>598174</v>
      </c>
      <c r="T27720">
        <v>147444</v>
      </c>
      <c r="V27720">
        <v>1</v>
      </c>
      <c r="Y27720">
        <v>16293</v>
      </c>
      <c r="Z27720">
        <v>35051</v>
      </c>
      <c r="AA27720">
        <v>146107</v>
      </c>
      <c r="AB27720">
        <v>452067</v>
      </c>
      <c r="AC27720" t="s">
        <v>1002</v>
      </c>
      <c r="AD27720" t="s">
        <v>1018</v>
      </c>
    </row>
    <row r="27721" spans="1:30" x14ac:dyDescent="0.25">
      <c r="A27721" t="s">
        <v>8528</v>
      </c>
      <c r="B27721" t="s">
        <v>25</v>
      </c>
      <c r="C27721">
        <v>5</v>
      </c>
      <c r="D27721" t="s">
        <v>46</v>
      </c>
      <c r="E27721">
        <v>45.434904850000002</v>
      </c>
      <c r="F27721">
        <v>12.33845213</v>
      </c>
      <c r="G27721">
        <v>282</v>
      </c>
      <c r="H27721">
        <v>7</v>
      </c>
      <c r="I27721">
        <v>289</v>
      </c>
      <c r="J27721">
        <v>8530</v>
      </c>
      <c r="K27721">
        <v>8819</v>
      </c>
      <c r="L27721">
        <v>235</v>
      </c>
      <c r="M27721">
        <v>856</v>
      </c>
      <c r="N27721">
        <v>2734054</v>
      </c>
      <c r="O27721">
        <v>16982</v>
      </c>
      <c r="R27721">
        <v>2759855</v>
      </c>
      <c r="S27721">
        <v>38499406</v>
      </c>
      <c r="T27721">
        <v>5382732</v>
      </c>
      <c r="V27721">
        <v>0</v>
      </c>
      <c r="Y27721">
        <v>1098201</v>
      </c>
      <c r="Z27721">
        <v>1661654</v>
      </c>
      <c r="AA27721">
        <v>11933501</v>
      </c>
      <c r="AB27721">
        <v>26565905</v>
      </c>
      <c r="AC27721" t="s">
        <v>994</v>
      </c>
      <c r="AD27721" t="s">
        <v>1019</v>
      </c>
    </row>
    <row r="27722" spans="1:30" x14ac:dyDescent="0.25">
      <c r="A27722" t="s">
        <v>8535</v>
      </c>
      <c r="B27722" t="s">
        <v>25</v>
      </c>
      <c r="C27722">
        <v>13</v>
      </c>
      <c r="D27722" t="s">
        <v>26</v>
      </c>
      <c r="E27722">
        <v>42.351221959999997</v>
      </c>
      <c r="F27722">
        <v>13.39843823</v>
      </c>
      <c r="G27722">
        <v>63</v>
      </c>
      <c r="H27722">
        <v>3</v>
      </c>
      <c r="I27722">
        <v>66</v>
      </c>
      <c r="J27722">
        <v>2605</v>
      </c>
      <c r="K27722">
        <v>2671</v>
      </c>
      <c r="L27722">
        <v>67</v>
      </c>
      <c r="M27722">
        <v>127</v>
      </c>
      <c r="N27722">
        <v>661556</v>
      </c>
      <c r="O27722">
        <v>3994</v>
      </c>
      <c r="R27722">
        <v>668221</v>
      </c>
      <c r="S27722">
        <v>7578564</v>
      </c>
      <c r="T27722">
        <v>1382530</v>
      </c>
      <c r="U27722" t="s">
        <v>8536</v>
      </c>
      <c r="V27722">
        <v>0</v>
      </c>
      <c r="Y27722">
        <v>255116</v>
      </c>
      <c r="Z27722">
        <v>413105</v>
      </c>
      <c r="AA27722">
        <v>2630291</v>
      </c>
      <c r="AB27722">
        <v>4948273</v>
      </c>
      <c r="AC27722" t="s">
        <v>989</v>
      </c>
      <c r="AD27722" t="s">
        <v>990</v>
      </c>
    </row>
    <row r="27723" spans="1:30" x14ac:dyDescent="0.25">
      <c r="A27723" t="s">
        <v>8535</v>
      </c>
      <c r="B27723" t="s">
        <v>25</v>
      </c>
      <c r="C27723">
        <v>17</v>
      </c>
      <c r="D27723" t="s">
        <v>27</v>
      </c>
      <c r="E27723">
        <v>40.639470520000003</v>
      </c>
      <c r="F27723">
        <v>15.805148340000001</v>
      </c>
      <c r="G27723">
        <v>23</v>
      </c>
      <c r="H27723">
        <v>1</v>
      </c>
      <c r="I27723">
        <v>24</v>
      </c>
      <c r="J27723">
        <v>8943</v>
      </c>
      <c r="K27723">
        <v>8967</v>
      </c>
      <c r="L27723">
        <v>12</v>
      </c>
      <c r="M27723">
        <v>12</v>
      </c>
      <c r="N27723">
        <v>191381</v>
      </c>
      <c r="O27723">
        <v>1043</v>
      </c>
      <c r="R27723">
        <v>201391</v>
      </c>
      <c r="S27723">
        <v>1357928</v>
      </c>
      <c r="T27723">
        <v>407973</v>
      </c>
      <c r="U27723" t="s">
        <v>6242</v>
      </c>
      <c r="V27723">
        <v>0</v>
      </c>
      <c r="Y27723">
        <v>71271</v>
      </c>
      <c r="Z27723">
        <v>130120</v>
      </c>
      <c r="AA27723">
        <v>703918</v>
      </c>
      <c r="AB27723">
        <v>654010</v>
      </c>
      <c r="AC27723" t="s">
        <v>989</v>
      </c>
      <c r="AD27723" t="s">
        <v>991</v>
      </c>
    </row>
    <row r="27724" spans="1:30" x14ac:dyDescent="0.25">
      <c r="A27724" t="s">
        <v>8535</v>
      </c>
      <c r="B27724" t="s">
        <v>25</v>
      </c>
      <c r="C27724">
        <v>18</v>
      </c>
      <c r="D27724" t="s">
        <v>28</v>
      </c>
      <c r="E27724">
        <v>38.905975980000001</v>
      </c>
      <c r="F27724">
        <v>16.594401940000001</v>
      </c>
      <c r="G27724">
        <v>60</v>
      </c>
      <c r="H27724">
        <v>7</v>
      </c>
      <c r="I27724">
        <v>67</v>
      </c>
      <c r="J27724">
        <v>1592</v>
      </c>
      <c r="K27724">
        <v>1659</v>
      </c>
      <c r="L27724">
        <v>39</v>
      </c>
      <c r="M27724">
        <v>76</v>
      </c>
      <c r="N27724">
        <v>641040</v>
      </c>
      <c r="O27724">
        <v>3529</v>
      </c>
      <c r="R27724">
        <v>646228</v>
      </c>
      <c r="S27724">
        <v>4456925</v>
      </c>
      <c r="T27724">
        <v>3479032</v>
      </c>
      <c r="V27724">
        <v>1</v>
      </c>
      <c r="Y27724">
        <v>203620</v>
      </c>
      <c r="Z27724">
        <v>442608</v>
      </c>
      <c r="AA27724">
        <v>1947007</v>
      </c>
      <c r="AB27724">
        <v>2509918</v>
      </c>
      <c r="AC27724" t="s">
        <v>989</v>
      </c>
      <c r="AD27724" t="s">
        <v>992</v>
      </c>
    </row>
    <row r="27725" spans="1:30" x14ac:dyDescent="0.25">
      <c r="A27725" t="s">
        <v>8535</v>
      </c>
      <c r="B27725" t="s">
        <v>25</v>
      </c>
      <c r="C27725">
        <v>15</v>
      </c>
      <c r="D27725" t="s">
        <v>29</v>
      </c>
      <c r="E27725">
        <v>40.839565550000003</v>
      </c>
      <c r="F27725">
        <v>14.250849840000001</v>
      </c>
      <c r="G27725">
        <v>118</v>
      </c>
      <c r="H27725">
        <v>6</v>
      </c>
      <c r="I27725">
        <v>124</v>
      </c>
      <c r="J27725">
        <v>26300</v>
      </c>
      <c r="K27725">
        <v>26424</v>
      </c>
      <c r="L27725">
        <v>248</v>
      </c>
      <c r="M27725">
        <v>659</v>
      </c>
      <c r="N27725">
        <v>2460984</v>
      </c>
      <c r="O27725">
        <v>11997</v>
      </c>
      <c r="R27725">
        <v>2499405</v>
      </c>
      <c r="S27725">
        <v>21316495</v>
      </c>
      <c r="T27725">
        <v>5457701</v>
      </c>
      <c r="V27725">
        <v>1</v>
      </c>
      <c r="Y27725">
        <v>957795</v>
      </c>
      <c r="Z27725">
        <v>1541610</v>
      </c>
      <c r="AA27725">
        <v>9695074</v>
      </c>
      <c r="AB27725">
        <v>11621421</v>
      </c>
      <c r="AC27725" t="s">
        <v>989</v>
      </c>
      <c r="AD27725" t="s">
        <v>993</v>
      </c>
    </row>
    <row r="27726" spans="1:30" x14ac:dyDescent="0.25">
      <c r="A27726" t="s">
        <v>8535</v>
      </c>
      <c r="B27726" t="s">
        <v>25</v>
      </c>
      <c r="C27726">
        <v>8</v>
      </c>
      <c r="D27726" t="s">
        <v>30</v>
      </c>
      <c r="E27726">
        <v>44.494366810000002</v>
      </c>
      <c r="F27726">
        <v>11.341720799999999</v>
      </c>
      <c r="G27726">
        <v>568</v>
      </c>
      <c r="H27726">
        <v>18</v>
      </c>
      <c r="I27726">
        <v>586</v>
      </c>
      <c r="J27726">
        <v>6398</v>
      </c>
      <c r="K27726">
        <v>6984</v>
      </c>
      <c r="L27726">
        <v>362</v>
      </c>
      <c r="M27726">
        <v>524</v>
      </c>
      <c r="N27726">
        <v>2145581</v>
      </c>
      <c r="O27726">
        <v>19594</v>
      </c>
      <c r="R27726">
        <v>2172159</v>
      </c>
      <c r="S27726">
        <v>19804158</v>
      </c>
      <c r="T27726">
        <v>2993109</v>
      </c>
      <c r="V27726">
        <v>3</v>
      </c>
      <c r="Y27726">
        <v>1094824</v>
      </c>
      <c r="Z27726">
        <v>1077335</v>
      </c>
      <c r="AA27726">
        <v>10773820</v>
      </c>
      <c r="AB27726">
        <v>9030338</v>
      </c>
      <c r="AC27726" t="s">
        <v>994</v>
      </c>
      <c r="AD27726" t="s">
        <v>995</v>
      </c>
    </row>
    <row r="27727" spans="1:30" x14ac:dyDescent="0.25">
      <c r="A27727" t="s">
        <v>8535</v>
      </c>
      <c r="B27727" t="s">
        <v>25</v>
      </c>
      <c r="C27727">
        <v>6</v>
      </c>
      <c r="D27727" t="s">
        <v>31</v>
      </c>
      <c r="E27727">
        <v>45.649435400000002</v>
      </c>
      <c r="F27727">
        <v>13.76813649</v>
      </c>
      <c r="G27727">
        <v>128</v>
      </c>
      <c r="H27727">
        <v>2</v>
      </c>
      <c r="I27727">
        <v>130</v>
      </c>
      <c r="J27727">
        <v>816</v>
      </c>
      <c r="K27727">
        <v>946</v>
      </c>
      <c r="L27727">
        <v>52</v>
      </c>
      <c r="M27727">
        <v>148</v>
      </c>
      <c r="N27727">
        <v>579457</v>
      </c>
      <c r="O27727">
        <v>6221</v>
      </c>
      <c r="R27727">
        <v>586624</v>
      </c>
      <c r="S27727">
        <v>7813497</v>
      </c>
      <c r="T27727">
        <v>1270953</v>
      </c>
      <c r="U27727" t="s">
        <v>5439</v>
      </c>
      <c r="V27727">
        <v>0</v>
      </c>
      <c r="Y27727">
        <v>240840</v>
      </c>
      <c r="Z27727">
        <v>345784</v>
      </c>
      <c r="AA27727">
        <v>3876908</v>
      </c>
      <c r="AB27727">
        <v>3936589</v>
      </c>
      <c r="AC27727" t="s">
        <v>994</v>
      </c>
      <c r="AD27727" t="s">
        <v>996</v>
      </c>
    </row>
    <row r="27728" spans="1:30" x14ac:dyDescent="0.25">
      <c r="A27728" t="s">
        <v>8535</v>
      </c>
      <c r="B27728" t="s">
        <v>25</v>
      </c>
      <c r="C27728">
        <v>12</v>
      </c>
      <c r="D27728" t="s">
        <v>32</v>
      </c>
      <c r="E27728">
        <v>41.89277044</v>
      </c>
      <c r="F27728">
        <v>12.483667219999999</v>
      </c>
      <c r="G27728">
        <v>277</v>
      </c>
      <c r="H27728">
        <v>15</v>
      </c>
      <c r="I27728">
        <v>292</v>
      </c>
      <c r="J27728">
        <v>33252</v>
      </c>
      <c r="K27728">
        <v>33544</v>
      </c>
      <c r="L27728">
        <v>128</v>
      </c>
      <c r="M27728">
        <v>726</v>
      </c>
      <c r="N27728">
        <v>2408712</v>
      </c>
      <c r="O27728">
        <v>13044</v>
      </c>
      <c r="R27728">
        <v>2455300</v>
      </c>
      <c r="S27728">
        <v>27026997</v>
      </c>
      <c r="T27728">
        <v>6216266</v>
      </c>
      <c r="V27728">
        <v>2</v>
      </c>
      <c r="Y27728">
        <v>1040892</v>
      </c>
      <c r="Z27728">
        <v>1414408</v>
      </c>
      <c r="AA27728">
        <v>9744187</v>
      </c>
      <c r="AB27728">
        <v>17282810</v>
      </c>
      <c r="AC27728" t="s">
        <v>999</v>
      </c>
      <c r="AD27728" t="s">
        <v>1000</v>
      </c>
    </row>
    <row r="27729" spans="1:30" x14ac:dyDescent="0.25">
      <c r="A27729" t="s">
        <v>8535</v>
      </c>
      <c r="B27729" t="s">
        <v>25</v>
      </c>
      <c r="C27729">
        <v>7</v>
      </c>
      <c r="D27729" t="s">
        <v>33</v>
      </c>
      <c r="E27729">
        <v>44.411493149999998</v>
      </c>
      <c r="F27729">
        <v>8.9326992000000001</v>
      </c>
      <c r="G27729">
        <v>126</v>
      </c>
      <c r="H27729">
        <v>5</v>
      </c>
      <c r="I27729">
        <v>131</v>
      </c>
      <c r="J27729">
        <v>0</v>
      </c>
      <c r="K27729">
        <v>131</v>
      </c>
      <c r="L27729">
        <v>-5</v>
      </c>
      <c r="M27729">
        <v>165</v>
      </c>
      <c r="N27729">
        <v>669123</v>
      </c>
      <c r="O27729">
        <v>5962</v>
      </c>
      <c r="R27729">
        <v>675216</v>
      </c>
      <c r="S27729">
        <v>7040344</v>
      </c>
      <c r="T27729">
        <v>1534108</v>
      </c>
      <c r="V27729">
        <v>2</v>
      </c>
      <c r="X27729" t="s">
        <v>8537</v>
      </c>
      <c r="Y27729">
        <v>287766</v>
      </c>
      <c r="Z27729">
        <v>387450</v>
      </c>
      <c r="AA27729">
        <v>2708244</v>
      </c>
      <c r="AB27729">
        <v>4332100</v>
      </c>
      <c r="AC27729" t="s">
        <v>1002</v>
      </c>
      <c r="AD27729" t="s">
        <v>1003</v>
      </c>
    </row>
    <row r="27730" spans="1:30" x14ac:dyDescent="0.25">
      <c r="A27730" t="s">
        <v>8535</v>
      </c>
      <c r="B27730" t="s">
        <v>25</v>
      </c>
      <c r="C27730">
        <v>3</v>
      </c>
      <c r="D27730" t="s">
        <v>34</v>
      </c>
      <c r="E27730">
        <v>45.46679409</v>
      </c>
      <c r="F27730">
        <v>9.1903474040000006</v>
      </c>
      <c r="G27730">
        <v>313</v>
      </c>
      <c r="H27730">
        <v>1</v>
      </c>
      <c r="I27730">
        <v>314</v>
      </c>
      <c r="J27730">
        <v>12935</v>
      </c>
      <c r="K27730">
        <v>13249</v>
      </c>
      <c r="L27730">
        <v>-26</v>
      </c>
      <c r="M27730">
        <v>1511</v>
      </c>
      <c r="N27730">
        <v>4155642</v>
      </c>
      <c r="O27730">
        <v>46291</v>
      </c>
      <c r="R27730">
        <v>4215182</v>
      </c>
      <c r="S27730">
        <v>46266859</v>
      </c>
      <c r="T27730">
        <v>9344026</v>
      </c>
      <c r="V27730">
        <v>0</v>
      </c>
      <c r="Y27730">
        <v>1544052</v>
      </c>
      <c r="Z27730">
        <v>2671130</v>
      </c>
      <c r="AA27730">
        <v>17151467</v>
      </c>
      <c r="AB27730">
        <v>29115392</v>
      </c>
      <c r="AC27730" t="s">
        <v>1002</v>
      </c>
      <c r="AD27730" t="s">
        <v>1004</v>
      </c>
    </row>
    <row r="27731" spans="1:30" x14ac:dyDescent="0.25">
      <c r="A27731" t="s">
        <v>8535</v>
      </c>
      <c r="B27731" t="s">
        <v>25</v>
      </c>
      <c r="C27731">
        <v>11</v>
      </c>
      <c r="D27731" t="s">
        <v>35</v>
      </c>
      <c r="E27731">
        <v>43.616759729999998</v>
      </c>
      <c r="F27731">
        <v>13.518875299999999</v>
      </c>
      <c r="G27731">
        <v>76</v>
      </c>
      <c r="H27731">
        <v>1</v>
      </c>
      <c r="I27731">
        <v>77</v>
      </c>
      <c r="J27731">
        <v>0</v>
      </c>
      <c r="K27731">
        <v>77</v>
      </c>
      <c r="L27731">
        <v>0</v>
      </c>
      <c r="M27731">
        <v>117</v>
      </c>
      <c r="N27731">
        <v>719380</v>
      </c>
      <c r="O27731">
        <v>4469</v>
      </c>
      <c r="R27731">
        <v>723926</v>
      </c>
      <c r="S27731">
        <v>3769943</v>
      </c>
      <c r="T27731">
        <v>2767651</v>
      </c>
      <c r="V27731">
        <v>0</v>
      </c>
      <c r="Y27731">
        <v>223139</v>
      </c>
      <c r="Z27731">
        <v>500787</v>
      </c>
      <c r="AA27731">
        <v>2019807</v>
      </c>
      <c r="AB27731">
        <v>1750136</v>
      </c>
      <c r="AC27731" t="s">
        <v>999</v>
      </c>
      <c r="AD27731" t="s">
        <v>1005</v>
      </c>
    </row>
    <row r="27732" spans="1:30" x14ac:dyDescent="0.25">
      <c r="A27732" t="s">
        <v>8535</v>
      </c>
      <c r="B27732" t="s">
        <v>25</v>
      </c>
      <c r="C27732">
        <v>14</v>
      </c>
      <c r="D27732" t="s">
        <v>36</v>
      </c>
      <c r="E27732">
        <v>41.557747540000001</v>
      </c>
      <c r="F27732">
        <v>14.65916051</v>
      </c>
      <c r="G27732">
        <v>7</v>
      </c>
      <c r="H27732">
        <v>1</v>
      </c>
      <c r="I27732">
        <v>8</v>
      </c>
      <c r="J27732">
        <v>479</v>
      </c>
      <c r="K27732">
        <v>487</v>
      </c>
      <c r="L27732">
        <v>16</v>
      </c>
      <c r="M27732">
        <v>16</v>
      </c>
      <c r="N27732">
        <v>102310</v>
      </c>
      <c r="O27732">
        <v>748</v>
      </c>
      <c r="R27732">
        <v>103545</v>
      </c>
      <c r="S27732">
        <v>834628</v>
      </c>
      <c r="T27732">
        <v>786122</v>
      </c>
      <c r="V27732">
        <v>0</v>
      </c>
      <c r="Y27732">
        <v>30122</v>
      </c>
      <c r="Z27732">
        <v>73423</v>
      </c>
      <c r="AA27732">
        <v>548063</v>
      </c>
      <c r="AB27732">
        <v>286565</v>
      </c>
      <c r="AC27732" t="s">
        <v>989</v>
      </c>
      <c r="AD27732" t="s">
        <v>1006</v>
      </c>
    </row>
    <row r="27733" spans="1:30" x14ac:dyDescent="0.25">
      <c r="A27733" t="s">
        <v>8535</v>
      </c>
      <c r="B27733" t="s">
        <v>25</v>
      </c>
      <c r="C27733">
        <v>21</v>
      </c>
      <c r="D27733" t="s">
        <v>37</v>
      </c>
      <c r="E27733">
        <v>46.499334529999999</v>
      </c>
      <c r="F27733">
        <v>11.35662422</v>
      </c>
      <c r="G27733">
        <v>28</v>
      </c>
      <c r="H27733">
        <v>0</v>
      </c>
      <c r="I27733">
        <v>28</v>
      </c>
      <c r="J27733">
        <v>0</v>
      </c>
      <c r="K27733">
        <v>28</v>
      </c>
      <c r="L27733">
        <v>-2</v>
      </c>
      <c r="M27733">
        <v>42</v>
      </c>
      <c r="N27733">
        <v>295968</v>
      </c>
      <c r="O27733">
        <v>1627</v>
      </c>
      <c r="R27733">
        <v>297623</v>
      </c>
      <c r="S27733">
        <v>5613901</v>
      </c>
      <c r="T27733">
        <v>869291</v>
      </c>
      <c r="U27733" t="s">
        <v>8538</v>
      </c>
      <c r="V27733">
        <v>0</v>
      </c>
      <c r="X27733" t="s">
        <v>8538</v>
      </c>
      <c r="Y27733">
        <v>87239</v>
      </c>
      <c r="Z27733">
        <v>210384</v>
      </c>
      <c r="AA27733">
        <v>940747</v>
      </c>
      <c r="AB27733">
        <v>4673154</v>
      </c>
      <c r="AC27733" t="s">
        <v>994</v>
      </c>
      <c r="AD27733" t="s">
        <v>1007</v>
      </c>
    </row>
    <row r="27734" spans="1:30" x14ac:dyDescent="0.25">
      <c r="A27734" t="s">
        <v>8535</v>
      </c>
      <c r="B27734" t="s">
        <v>25</v>
      </c>
      <c r="C27734">
        <v>22</v>
      </c>
      <c r="D27734" t="s">
        <v>38</v>
      </c>
      <c r="E27734">
        <v>46.068935109999998</v>
      </c>
      <c r="F27734">
        <v>11.121230969999999</v>
      </c>
      <c r="G27734">
        <v>29</v>
      </c>
      <c r="H27734">
        <v>0</v>
      </c>
      <c r="I27734">
        <v>29</v>
      </c>
      <c r="J27734">
        <v>477</v>
      </c>
      <c r="K27734">
        <v>506</v>
      </c>
      <c r="L27734">
        <v>16</v>
      </c>
      <c r="M27734">
        <v>52</v>
      </c>
      <c r="N27734">
        <v>245994</v>
      </c>
      <c r="O27734">
        <v>1658</v>
      </c>
      <c r="R27734">
        <v>248158</v>
      </c>
      <c r="S27734">
        <v>3067082</v>
      </c>
      <c r="T27734">
        <v>607854</v>
      </c>
      <c r="V27734">
        <v>0</v>
      </c>
      <c r="Y27734">
        <v>45303</v>
      </c>
      <c r="Z27734">
        <v>202855</v>
      </c>
      <c r="AA27734">
        <v>876840</v>
      </c>
      <c r="AB27734">
        <v>2190242</v>
      </c>
      <c r="AC27734" t="s">
        <v>994</v>
      </c>
      <c r="AD27734" t="s">
        <v>1009</v>
      </c>
    </row>
    <row r="27735" spans="1:30" x14ac:dyDescent="0.25">
      <c r="A27735" t="s">
        <v>8535</v>
      </c>
      <c r="B27735" t="s">
        <v>25</v>
      </c>
      <c r="C27735">
        <v>1</v>
      </c>
      <c r="D27735" t="s">
        <v>39</v>
      </c>
      <c r="E27735">
        <v>45.073274499999997</v>
      </c>
      <c r="F27735">
        <v>7.6806874829999998</v>
      </c>
      <c r="G27735">
        <v>377</v>
      </c>
      <c r="H27735">
        <v>5</v>
      </c>
      <c r="I27735">
        <v>382</v>
      </c>
      <c r="J27735">
        <v>36061</v>
      </c>
      <c r="K27735">
        <v>36443</v>
      </c>
      <c r="L27735">
        <v>299</v>
      </c>
      <c r="M27735">
        <v>652</v>
      </c>
      <c r="N27735">
        <v>1704830</v>
      </c>
      <c r="O27735">
        <v>13871</v>
      </c>
      <c r="R27735">
        <v>1755144</v>
      </c>
      <c r="S27735">
        <v>22087580</v>
      </c>
      <c r="T27735">
        <v>4466491</v>
      </c>
      <c r="V27735">
        <v>0</v>
      </c>
      <c r="Y27735">
        <v>518598</v>
      </c>
      <c r="Z27735">
        <v>1236546</v>
      </c>
      <c r="AA27735">
        <v>5142126</v>
      </c>
      <c r="AB27735">
        <v>16945454</v>
      </c>
      <c r="AC27735" t="s">
        <v>1002</v>
      </c>
      <c r="AD27735" t="s">
        <v>1010</v>
      </c>
    </row>
    <row r="27736" spans="1:30" x14ac:dyDescent="0.25">
      <c r="A27736" t="s">
        <v>8535</v>
      </c>
      <c r="B27736" t="s">
        <v>25</v>
      </c>
      <c r="C27736">
        <v>16</v>
      </c>
      <c r="D27736" t="s">
        <v>40</v>
      </c>
      <c r="E27736">
        <v>41.125595760000003</v>
      </c>
      <c r="F27736">
        <v>16.86736689</v>
      </c>
      <c r="G27736">
        <v>77</v>
      </c>
      <c r="H27736">
        <v>1</v>
      </c>
      <c r="I27736">
        <v>78</v>
      </c>
      <c r="J27736">
        <v>5733</v>
      </c>
      <c r="K27736">
        <v>5811</v>
      </c>
      <c r="L27736">
        <v>118</v>
      </c>
      <c r="M27736">
        <v>239</v>
      </c>
      <c r="N27736">
        <v>1637587</v>
      </c>
      <c r="O27736">
        <v>9856</v>
      </c>
      <c r="R27736">
        <v>1653254</v>
      </c>
      <c r="S27736">
        <v>14304546</v>
      </c>
      <c r="T27736">
        <v>2980312</v>
      </c>
      <c r="V27736">
        <v>0</v>
      </c>
      <c r="Y27736">
        <v>514021</v>
      </c>
      <c r="Z27736">
        <v>1139233</v>
      </c>
      <c r="AA27736">
        <v>4879270</v>
      </c>
      <c r="AB27736">
        <v>9425276</v>
      </c>
      <c r="AC27736" t="s">
        <v>989</v>
      </c>
      <c r="AD27736" t="s">
        <v>1011</v>
      </c>
    </row>
    <row r="27737" spans="1:30" x14ac:dyDescent="0.25">
      <c r="A27737" t="s">
        <v>8535</v>
      </c>
      <c r="B27737" t="s">
        <v>25</v>
      </c>
      <c r="C27737">
        <v>20</v>
      </c>
      <c r="D27737" t="s">
        <v>41</v>
      </c>
      <c r="E27737">
        <v>39.215311919999998</v>
      </c>
      <c r="F27737">
        <v>9.1106163060000007</v>
      </c>
      <c r="G27737">
        <v>149</v>
      </c>
      <c r="H27737">
        <v>0</v>
      </c>
      <c r="I27737">
        <v>149</v>
      </c>
      <c r="J27737">
        <v>7636</v>
      </c>
      <c r="K27737">
        <v>7785</v>
      </c>
      <c r="L27737">
        <v>21</v>
      </c>
      <c r="M27737">
        <v>76</v>
      </c>
      <c r="N27737">
        <v>512278</v>
      </c>
      <c r="O27737">
        <v>2970</v>
      </c>
      <c r="R27737">
        <v>523033</v>
      </c>
      <c r="S27737">
        <v>5523721</v>
      </c>
      <c r="T27737">
        <v>1765918</v>
      </c>
      <c r="V27737">
        <v>0</v>
      </c>
      <c r="Y27737">
        <v>180350</v>
      </c>
      <c r="Z27737">
        <v>342683</v>
      </c>
      <c r="AA27737">
        <v>2245619</v>
      </c>
      <c r="AB27737">
        <v>3278102</v>
      </c>
      <c r="AC27737" t="s">
        <v>1013</v>
      </c>
      <c r="AD27737" t="s">
        <v>1014</v>
      </c>
    </row>
    <row r="27738" spans="1:30" x14ac:dyDescent="0.25">
      <c r="A27738" t="s">
        <v>8535</v>
      </c>
      <c r="B27738" t="s">
        <v>25</v>
      </c>
      <c r="C27738">
        <v>19</v>
      </c>
      <c r="D27738" t="s">
        <v>42</v>
      </c>
      <c r="E27738">
        <v>38.115697249999997</v>
      </c>
      <c r="F27738">
        <v>13.362356699999999</v>
      </c>
      <c r="G27738">
        <v>177</v>
      </c>
      <c r="H27738">
        <v>6</v>
      </c>
      <c r="I27738">
        <v>183</v>
      </c>
      <c r="J27738">
        <v>3991</v>
      </c>
      <c r="K27738">
        <v>4174</v>
      </c>
      <c r="L27738">
        <v>15</v>
      </c>
      <c r="M27738">
        <v>16</v>
      </c>
      <c r="N27738">
        <v>1815403</v>
      </c>
      <c r="O27738">
        <v>12891</v>
      </c>
      <c r="R27738">
        <v>1832468</v>
      </c>
      <c r="S27738">
        <v>16941550</v>
      </c>
      <c r="T27738">
        <v>11278068</v>
      </c>
      <c r="V27738">
        <v>2</v>
      </c>
      <c r="Y27738">
        <v>541396</v>
      </c>
      <c r="Z27738">
        <v>1291072</v>
      </c>
      <c r="AA27738">
        <v>5477274</v>
      </c>
      <c r="AB27738">
        <v>11464276</v>
      </c>
      <c r="AC27738" t="s">
        <v>1013</v>
      </c>
      <c r="AD27738" t="s">
        <v>1015</v>
      </c>
    </row>
    <row r="27739" spans="1:30" x14ac:dyDescent="0.25">
      <c r="A27739" t="s">
        <v>8535</v>
      </c>
      <c r="B27739" t="s">
        <v>25</v>
      </c>
      <c r="C27739">
        <v>9</v>
      </c>
      <c r="D27739" t="s">
        <v>43</v>
      </c>
      <c r="E27739">
        <v>43.76923077</v>
      </c>
      <c r="F27739">
        <v>11.25588885</v>
      </c>
      <c r="G27739">
        <v>281</v>
      </c>
      <c r="H27739">
        <v>6</v>
      </c>
      <c r="I27739">
        <v>287</v>
      </c>
      <c r="J27739">
        <v>3454</v>
      </c>
      <c r="K27739">
        <v>3741</v>
      </c>
      <c r="L27739">
        <v>399</v>
      </c>
      <c r="M27739">
        <v>399</v>
      </c>
      <c r="N27739">
        <v>1606564</v>
      </c>
      <c r="O27739">
        <v>12072</v>
      </c>
      <c r="R27739">
        <v>1622377</v>
      </c>
      <c r="S27739">
        <v>17045187</v>
      </c>
      <c r="T27739">
        <v>5442354</v>
      </c>
      <c r="V27739">
        <v>0</v>
      </c>
      <c r="Y27739">
        <v>722306</v>
      </c>
      <c r="Z27739">
        <v>900071</v>
      </c>
      <c r="AA27739">
        <v>7116203</v>
      </c>
      <c r="AB27739">
        <v>9928984</v>
      </c>
      <c r="AC27739" t="s">
        <v>999</v>
      </c>
      <c r="AD27739" t="s">
        <v>1016</v>
      </c>
    </row>
    <row r="27740" spans="1:30" x14ac:dyDescent="0.25">
      <c r="A27740" t="s">
        <v>8535</v>
      </c>
      <c r="B27740" t="s">
        <v>25</v>
      </c>
      <c r="C27740">
        <v>10</v>
      </c>
      <c r="D27740" t="s">
        <v>44</v>
      </c>
      <c r="E27740">
        <v>43.106758409999998</v>
      </c>
      <c r="F27740">
        <v>12.38824698</v>
      </c>
      <c r="G27740">
        <v>104</v>
      </c>
      <c r="H27740">
        <v>4</v>
      </c>
      <c r="I27740">
        <v>108</v>
      </c>
      <c r="J27740">
        <v>1614</v>
      </c>
      <c r="K27740">
        <v>1722</v>
      </c>
      <c r="L27740">
        <v>31</v>
      </c>
      <c r="M27740">
        <v>135</v>
      </c>
      <c r="N27740">
        <v>444765</v>
      </c>
      <c r="O27740">
        <v>2508</v>
      </c>
      <c r="R27740">
        <v>448995</v>
      </c>
      <c r="S27740">
        <v>5114073</v>
      </c>
      <c r="T27740">
        <v>821728</v>
      </c>
      <c r="U27740" t="s">
        <v>8539</v>
      </c>
      <c r="V27740">
        <v>1</v>
      </c>
      <c r="Y27740">
        <v>160059</v>
      </c>
      <c r="Z27740">
        <v>288936</v>
      </c>
      <c r="AA27740">
        <v>1760620</v>
      </c>
      <c r="AB27740">
        <v>3353453</v>
      </c>
      <c r="AC27740" t="s">
        <v>999</v>
      </c>
      <c r="AD27740" t="s">
        <v>1017</v>
      </c>
    </row>
    <row r="27741" spans="1:30" x14ac:dyDescent="0.25">
      <c r="A27741" t="s">
        <v>8535</v>
      </c>
      <c r="B27741" t="s">
        <v>25</v>
      </c>
      <c r="C27741">
        <v>2</v>
      </c>
      <c r="D27741" t="s">
        <v>45</v>
      </c>
      <c r="E27741">
        <v>45.737502859999999</v>
      </c>
      <c r="F27741">
        <v>7.3201493659999999</v>
      </c>
      <c r="G27741">
        <v>23</v>
      </c>
      <c r="H27741">
        <v>0</v>
      </c>
      <c r="I27741">
        <v>23</v>
      </c>
      <c r="J27741">
        <v>84</v>
      </c>
      <c r="K27741">
        <v>107</v>
      </c>
      <c r="L27741">
        <v>0</v>
      </c>
      <c r="M27741">
        <v>20</v>
      </c>
      <c r="N27741">
        <v>50681</v>
      </c>
      <c r="O27741">
        <v>576</v>
      </c>
      <c r="R27741">
        <v>51364</v>
      </c>
      <c r="S27741">
        <v>598255</v>
      </c>
      <c r="T27741">
        <v>147454</v>
      </c>
      <c r="V27741">
        <v>0</v>
      </c>
      <c r="Y27741">
        <v>16300</v>
      </c>
      <c r="Z27741">
        <v>35064</v>
      </c>
      <c r="AA27741">
        <v>146119</v>
      </c>
      <c r="AB27741">
        <v>452136</v>
      </c>
      <c r="AC27741" t="s">
        <v>1002</v>
      </c>
      <c r="AD27741" t="s">
        <v>1018</v>
      </c>
    </row>
    <row r="27742" spans="1:30" x14ac:dyDescent="0.25">
      <c r="A27742" t="s">
        <v>8535</v>
      </c>
      <c r="B27742" t="s">
        <v>25</v>
      </c>
      <c r="C27742">
        <v>5</v>
      </c>
      <c r="D27742" t="s">
        <v>46</v>
      </c>
      <c r="E27742">
        <v>45.434904850000002</v>
      </c>
      <c r="F27742">
        <v>12.33845213</v>
      </c>
      <c r="G27742">
        <v>310</v>
      </c>
      <c r="H27742">
        <v>6</v>
      </c>
      <c r="I27742">
        <v>316</v>
      </c>
      <c r="J27742">
        <v>8829</v>
      </c>
      <c r="K27742">
        <v>9145</v>
      </c>
      <c r="L27742">
        <v>326</v>
      </c>
      <c r="M27742">
        <v>864</v>
      </c>
      <c r="N27742">
        <v>2734589</v>
      </c>
      <c r="O27742">
        <v>16985</v>
      </c>
      <c r="R27742">
        <v>2760719</v>
      </c>
      <c r="S27742">
        <v>38505703</v>
      </c>
      <c r="T27742">
        <v>5383143</v>
      </c>
      <c r="U27742" t="s">
        <v>4304</v>
      </c>
      <c r="V27742">
        <v>7</v>
      </c>
      <c r="Y27742">
        <v>1098360</v>
      </c>
      <c r="Z27742">
        <v>1662359</v>
      </c>
      <c r="AA27742">
        <v>11935153</v>
      </c>
      <c r="AB27742">
        <v>26570550</v>
      </c>
      <c r="AC27742" t="s">
        <v>994</v>
      </c>
      <c r="AD27742" t="s">
        <v>1019</v>
      </c>
    </row>
    <row r="27743" spans="1:30" x14ac:dyDescent="0.25">
      <c r="A27743" t="s">
        <v>8540</v>
      </c>
      <c r="B27743" t="s">
        <v>25</v>
      </c>
      <c r="C27743">
        <v>13</v>
      </c>
      <c r="D27743" t="s">
        <v>26</v>
      </c>
      <c r="E27743">
        <v>42.351221959999997</v>
      </c>
      <c r="F27743">
        <v>13.39843823</v>
      </c>
      <c r="G27743">
        <v>63</v>
      </c>
      <c r="H27743">
        <v>3</v>
      </c>
      <c r="I27743">
        <v>66</v>
      </c>
      <c r="J27743">
        <v>2638</v>
      </c>
      <c r="K27743">
        <v>2704</v>
      </c>
      <c r="L27743">
        <v>33</v>
      </c>
      <c r="M27743">
        <v>110</v>
      </c>
      <c r="N27743">
        <v>661633</v>
      </c>
      <c r="O27743">
        <v>3994</v>
      </c>
      <c r="R27743">
        <v>668331</v>
      </c>
      <c r="S27743">
        <v>7579330</v>
      </c>
      <c r="T27743">
        <v>1382611</v>
      </c>
      <c r="U27743" t="s">
        <v>8541</v>
      </c>
      <c r="V27743">
        <v>0</v>
      </c>
      <c r="Y27743">
        <v>255130</v>
      </c>
      <c r="Z27743">
        <v>413201</v>
      </c>
      <c r="AA27743">
        <v>2630418</v>
      </c>
      <c r="AB27743">
        <v>4948912</v>
      </c>
      <c r="AC27743" t="s">
        <v>989</v>
      </c>
      <c r="AD27743" t="s">
        <v>990</v>
      </c>
    </row>
    <row r="27744" spans="1:30" x14ac:dyDescent="0.25">
      <c r="A27744" t="s">
        <v>8540</v>
      </c>
      <c r="B27744" t="s">
        <v>25</v>
      </c>
      <c r="C27744">
        <v>17</v>
      </c>
      <c r="D27744" t="s">
        <v>27</v>
      </c>
      <c r="E27744">
        <v>40.639470520000003</v>
      </c>
      <c r="F27744">
        <v>15.805148340000001</v>
      </c>
      <c r="G27744">
        <v>21</v>
      </c>
      <c r="H27744">
        <v>1</v>
      </c>
      <c r="I27744">
        <v>22</v>
      </c>
      <c r="J27744">
        <v>8947</v>
      </c>
      <c r="K27744">
        <v>8969</v>
      </c>
      <c r="L27744">
        <v>2</v>
      </c>
      <c r="M27744">
        <v>4</v>
      </c>
      <c r="N27744">
        <v>191383</v>
      </c>
      <c r="O27744">
        <v>1043</v>
      </c>
      <c r="R27744">
        <v>201395</v>
      </c>
      <c r="S27744">
        <v>1357995</v>
      </c>
      <c r="T27744">
        <v>407978</v>
      </c>
      <c r="U27744" t="s">
        <v>6242</v>
      </c>
      <c r="V27744">
        <v>0</v>
      </c>
      <c r="Y27744">
        <v>71271</v>
      </c>
      <c r="Z27744">
        <v>130124</v>
      </c>
      <c r="AA27744">
        <v>703920</v>
      </c>
      <c r="AB27744">
        <v>654075</v>
      </c>
      <c r="AC27744" t="s">
        <v>989</v>
      </c>
      <c r="AD27744" t="s">
        <v>991</v>
      </c>
    </row>
    <row r="27745" spans="1:30" x14ac:dyDescent="0.25">
      <c r="A27745" t="s">
        <v>8540</v>
      </c>
      <c r="B27745" t="s">
        <v>25</v>
      </c>
      <c r="C27745">
        <v>18</v>
      </c>
      <c r="D27745" t="s">
        <v>28</v>
      </c>
      <c r="E27745">
        <v>38.905975980000001</v>
      </c>
      <c r="F27745">
        <v>16.594401940000001</v>
      </c>
      <c r="G27745">
        <v>51</v>
      </c>
      <c r="H27745">
        <v>7</v>
      </c>
      <c r="I27745">
        <v>58</v>
      </c>
      <c r="J27745">
        <v>1634</v>
      </c>
      <c r="K27745">
        <v>1692</v>
      </c>
      <c r="L27745">
        <v>33</v>
      </c>
      <c r="M27745">
        <v>80</v>
      </c>
      <c r="N27745">
        <v>641086</v>
      </c>
      <c r="O27745">
        <v>3530</v>
      </c>
      <c r="R27745">
        <v>646308</v>
      </c>
      <c r="S27745">
        <v>4457463</v>
      </c>
      <c r="T27745">
        <v>3479463</v>
      </c>
      <c r="V27745">
        <v>0</v>
      </c>
      <c r="Y27745">
        <v>203625</v>
      </c>
      <c r="Z27745">
        <v>442683</v>
      </c>
      <c r="AA27745">
        <v>1947118</v>
      </c>
      <c r="AB27745">
        <v>2510345</v>
      </c>
      <c r="AC27745" t="s">
        <v>989</v>
      </c>
      <c r="AD27745" t="s">
        <v>992</v>
      </c>
    </row>
    <row r="27746" spans="1:30" x14ac:dyDescent="0.25">
      <c r="A27746" t="s">
        <v>8540</v>
      </c>
      <c r="B27746" t="s">
        <v>25</v>
      </c>
      <c r="C27746">
        <v>15</v>
      </c>
      <c r="D27746" t="s">
        <v>29</v>
      </c>
      <c r="E27746">
        <v>40.839565550000003</v>
      </c>
      <c r="F27746">
        <v>14.250849840000001</v>
      </c>
      <c r="G27746">
        <v>124</v>
      </c>
      <c r="H27746">
        <v>6</v>
      </c>
      <c r="I27746">
        <v>130</v>
      </c>
      <c r="J27746">
        <v>26692</v>
      </c>
      <c r="K27746">
        <v>26822</v>
      </c>
      <c r="L27746">
        <v>398</v>
      </c>
      <c r="M27746">
        <v>594</v>
      </c>
      <c r="N27746">
        <v>2461180</v>
      </c>
      <c r="O27746">
        <v>11997</v>
      </c>
      <c r="R27746">
        <v>2499999</v>
      </c>
      <c r="S27746">
        <v>21320783</v>
      </c>
      <c r="T27746">
        <v>5458065</v>
      </c>
      <c r="V27746">
        <v>0</v>
      </c>
      <c r="Y27746">
        <v>957811</v>
      </c>
      <c r="Z27746">
        <v>1542188</v>
      </c>
      <c r="AA27746">
        <v>9695601</v>
      </c>
      <c r="AB27746">
        <v>11625182</v>
      </c>
      <c r="AC27746" t="s">
        <v>989</v>
      </c>
      <c r="AD27746" t="s">
        <v>993</v>
      </c>
    </row>
    <row r="27747" spans="1:30" x14ac:dyDescent="0.25">
      <c r="A27747" t="s">
        <v>8540</v>
      </c>
      <c r="B27747" t="s">
        <v>25</v>
      </c>
      <c r="C27747">
        <v>8</v>
      </c>
      <c r="D27747" t="s">
        <v>30</v>
      </c>
      <c r="E27747">
        <v>44.494366810000002</v>
      </c>
      <c r="F27747">
        <v>11.341720799999999</v>
      </c>
      <c r="G27747">
        <v>577</v>
      </c>
      <c r="H27747">
        <v>24</v>
      </c>
      <c r="I27747">
        <v>601</v>
      </c>
      <c r="J27747">
        <v>6463</v>
      </c>
      <c r="K27747">
        <v>7064</v>
      </c>
      <c r="L27747">
        <v>80</v>
      </c>
      <c r="M27747">
        <v>435</v>
      </c>
      <c r="N27747">
        <v>2145935</v>
      </c>
      <c r="O27747">
        <v>19595</v>
      </c>
      <c r="R27747">
        <v>2172594</v>
      </c>
      <c r="S27747">
        <v>19806519</v>
      </c>
      <c r="T27747">
        <v>2993187</v>
      </c>
      <c r="V27747">
        <v>6</v>
      </c>
      <c r="Y27747">
        <v>1094861</v>
      </c>
      <c r="Z27747">
        <v>1077733</v>
      </c>
      <c r="AA27747">
        <v>10774140</v>
      </c>
      <c r="AB27747">
        <v>9032379</v>
      </c>
      <c r="AC27747" t="s">
        <v>994</v>
      </c>
      <c r="AD27747" t="s">
        <v>995</v>
      </c>
    </row>
    <row r="27748" spans="1:30" x14ac:dyDescent="0.25">
      <c r="A27748" t="s">
        <v>8540</v>
      </c>
      <c r="B27748" t="s">
        <v>25</v>
      </c>
      <c r="C27748">
        <v>6</v>
      </c>
      <c r="D27748" t="s">
        <v>31</v>
      </c>
      <c r="E27748">
        <v>45.649435400000002</v>
      </c>
      <c r="F27748">
        <v>13.76813649</v>
      </c>
      <c r="G27748">
        <v>126</v>
      </c>
      <c r="H27748">
        <v>2</v>
      </c>
      <c r="I27748">
        <v>128</v>
      </c>
      <c r="J27748">
        <v>861</v>
      </c>
      <c r="K27748">
        <v>989</v>
      </c>
      <c r="L27748">
        <v>43</v>
      </c>
      <c r="M27748">
        <v>103</v>
      </c>
      <c r="N27748">
        <v>579516</v>
      </c>
      <c r="O27748">
        <v>6222</v>
      </c>
      <c r="R27748">
        <v>586727</v>
      </c>
      <c r="S27748">
        <v>7814153</v>
      </c>
      <c r="T27748">
        <v>1271037</v>
      </c>
      <c r="V27748">
        <v>0</v>
      </c>
      <c r="Y27748">
        <v>240850</v>
      </c>
      <c r="Z27748">
        <v>345877</v>
      </c>
      <c r="AA27748">
        <v>3877051</v>
      </c>
      <c r="AB27748">
        <v>3937102</v>
      </c>
      <c r="AC27748" t="s">
        <v>994</v>
      </c>
      <c r="AD27748" t="s">
        <v>996</v>
      </c>
    </row>
    <row r="27749" spans="1:30" x14ac:dyDescent="0.25">
      <c r="A27749" t="s">
        <v>8540</v>
      </c>
      <c r="B27749" t="s">
        <v>25</v>
      </c>
      <c r="C27749">
        <v>12</v>
      </c>
      <c r="D27749" t="s">
        <v>32</v>
      </c>
      <c r="E27749">
        <v>41.89277044</v>
      </c>
      <c r="F27749">
        <v>12.483667219999999</v>
      </c>
      <c r="G27749">
        <v>284</v>
      </c>
      <c r="H27749">
        <v>14</v>
      </c>
      <c r="I27749">
        <v>298</v>
      </c>
      <c r="J27749">
        <v>33321</v>
      </c>
      <c r="K27749">
        <v>33619</v>
      </c>
      <c r="L27749">
        <v>75</v>
      </c>
      <c r="M27749">
        <v>625</v>
      </c>
      <c r="N27749">
        <v>2409258</v>
      </c>
      <c r="O27749">
        <v>13048</v>
      </c>
      <c r="R27749">
        <v>2455925</v>
      </c>
      <c r="S27749">
        <v>27032948</v>
      </c>
      <c r="T27749">
        <v>6216677</v>
      </c>
      <c r="V27749">
        <v>0</v>
      </c>
      <c r="Y27749">
        <v>1040893</v>
      </c>
      <c r="Z27749">
        <v>1415032</v>
      </c>
      <c r="AA27749">
        <v>9744306</v>
      </c>
      <c r="AB27749">
        <v>17288642</v>
      </c>
      <c r="AC27749" t="s">
        <v>999</v>
      </c>
      <c r="AD27749" t="s">
        <v>1000</v>
      </c>
    </row>
    <row r="27750" spans="1:30" x14ac:dyDescent="0.25">
      <c r="A27750" t="s">
        <v>8540</v>
      </c>
      <c r="B27750" t="s">
        <v>25</v>
      </c>
      <c r="C27750">
        <v>7</v>
      </c>
      <c r="D27750" t="s">
        <v>33</v>
      </c>
      <c r="E27750">
        <v>44.411493149999998</v>
      </c>
      <c r="F27750">
        <v>8.9326992000000001</v>
      </c>
      <c r="G27750">
        <v>136</v>
      </c>
      <c r="H27750">
        <v>6</v>
      </c>
      <c r="I27750">
        <v>142</v>
      </c>
      <c r="J27750">
        <v>0</v>
      </c>
      <c r="K27750">
        <v>142</v>
      </c>
      <c r="L27750">
        <v>11</v>
      </c>
      <c r="M27750">
        <v>308</v>
      </c>
      <c r="N27750">
        <v>669420</v>
      </c>
      <c r="O27750">
        <v>5962</v>
      </c>
      <c r="R27750">
        <v>675524</v>
      </c>
      <c r="S27750">
        <v>7042110</v>
      </c>
      <c r="T27750">
        <v>1534485</v>
      </c>
      <c r="V27750">
        <v>1</v>
      </c>
      <c r="X27750" t="s">
        <v>8542</v>
      </c>
      <c r="Y27750">
        <v>287839</v>
      </c>
      <c r="Z27750">
        <v>387685</v>
      </c>
      <c r="AA27750">
        <v>2708314</v>
      </c>
      <c r="AB27750">
        <v>4333796</v>
      </c>
      <c r="AC27750" t="s">
        <v>1002</v>
      </c>
      <c r="AD27750" t="s">
        <v>1003</v>
      </c>
    </row>
    <row r="27751" spans="1:30" x14ac:dyDescent="0.25">
      <c r="A27751" t="s">
        <v>8540</v>
      </c>
      <c r="B27751" t="s">
        <v>25</v>
      </c>
      <c r="C27751">
        <v>3</v>
      </c>
      <c r="D27751" t="s">
        <v>34</v>
      </c>
      <c r="E27751">
        <v>45.46679409</v>
      </c>
      <c r="F27751">
        <v>9.1903474040000006</v>
      </c>
      <c r="G27751">
        <v>319</v>
      </c>
      <c r="H27751">
        <v>1</v>
      </c>
      <c r="I27751">
        <v>320</v>
      </c>
      <c r="J27751">
        <v>13708</v>
      </c>
      <c r="K27751">
        <v>14028</v>
      </c>
      <c r="L27751">
        <v>779</v>
      </c>
      <c r="M27751">
        <v>1341</v>
      </c>
      <c r="N27751">
        <v>4156195</v>
      </c>
      <c r="O27751">
        <v>46300</v>
      </c>
      <c r="R27751">
        <v>4216523</v>
      </c>
      <c r="S27751">
        <v>46274794</v>
      </c>
      <c r="T27751">
        <v>9344911</v>
      </c>
      <c r="V27751">
        <v>0</v>
      </c>
      <c r="Y27751">
        <v>1544135</v>
      </c>
      <c r="Z27751">
        <v>2672388</v>
      </c>
      <c r="AA27751">
        <v>17151872</v>
      </c>
      <c r="AB27751">
        <v>29122922</v>
      </c>
      <c r="AC27751" t="s">
        <v>1002</v>
      </c>
      <c r="AD27751" t="s">
        <v>1004</v>
      </c>
    </row>
    <row r="27752" spans="1:30" x14ac:dyDescent="0.25">
      <c r="A27752" t="s">
        <v>8540</v>
      </c>
      <c r="B27752" t="s">
        <v>25</v>
      </c>
      <c r="C27752">
        <v>11</v>
      </c>
      <c r="D27752" t="s">
        <v>35</v>
      </c>
      <c r="E27752">
        <v>43.616759729999998</v>
      </c>
      <c r="F27752">
        <v>13.518875299999999</v>
      </c>
      <c r="G27752">
        <v>76</v>
      </c>
      <c r="H27752">
        <v>1</v>
      </c>
      <c r="I27752">
        <v>77</v>
      </c>
      <c r="J27752">
        <v>0</v>
      </c>
      <c r="K27752">
        <v>77</v>
      </c>
      <c r="L27752">
        <v>0</v>
      </c>
      <c r="M27752">
        <v>104</v>
      </c>
      <c r="N27752">
        <v>719484</v>
      </c>
      <c r="O27752">
        <v>4469</v>
      </c>
      <c r="R27752">
        <v>724030</v>
      </c>
      <c r="S27752">
        <v>3770144</v>
      </c>
      <c r="T27752">
        <v>2767852</v>
      </c>
      <c r="V27752">
        <v>0</v>
      </c>
      <c r="Y27752">
        <v>223140</v>
      </c>
      <c r="Z27752">
        <v>500890</v>
      </c>
      <c r="AA27752">
        <v>2019817</v>
      </c>
      <c r="AB27752">
        <v>1750327</v>
      </c>
      <c r="AC27752" t="s">
        <v>999</v>
      </c>
      <c r="AD27752" t="s">
        <v>1005</v>
      </c>
    </row>
    <row r="27753" spans="1:30" x14ac:dyDescent="0.25">
      <c r="A27753" t="s">
        <v>8540</v>
      </c>
      <c r="B27753" t="s">
        <v>25</v>
      </c>
      <c r="C27753">
        <v>14</v>
      </c>
      <c r="D27753" t="s">
        <v>36</v>
      </c>
      <c r="E27753">
        <v>41.557747540000001</v>
      </c>
      <c r="F27753">
        <v>14.65916051</v>
      </c>
      <c r="G27753">
        <v>6</v>
      </c>
      <c r="H27753">
        <v>1</v>
      </c>
      <c r="I27753">
        <v>7</v>
      </c>
      <c r="J27753">
        <v>496</v>
      </c>
      <c r="K27753">
        <v>503</v>
      </c>
      <c r="L27753">
        <v>16</v>
      </c>
      <c r="M27753">
        <v>17</v>
      </c>
      <c r="N27753">
        <v>102311</v>
      </c>
      <c r="O27753">
        <v>748</v>
      </c>
      <c r="R27753">
        <v>103562</v>
      </c>
      <c r="S27753">
        <v>834760</v>
      </c>
      <c r="T27753">
        <v>786252</v>
      </c>
      <c r="V27753">
        <v>0</v>
      </c>
      <c r="Y27753">
        <v>30127</v>
      </c>
      <c r="Z27753">
        <v>73435</v>
      </c>
      <c r="AA27753">
        <v>548133</v>
      </c>
      <c r="AB27753">
        <v>286627</v>
      </c>
      <c r="AC27753" t="s">
        <v>989</v>
      </c>
      <c r="AD27753" t="s">
        <v>1006</v>
      </c>
    </row>
    <row r="27754" spans="1:30" x14ac:dyDescent="0.25">
      <c r="A27754" t="s">
        <v>8540</v>
      </c>
      <c r="B27754" t="s">
        <v>25</v>
      </c>
      <c r="C27754">
        <v>21</v>
      </c>
      <c r="D27754" t="s">
        <v>37</v>
      </c>
      <c r="E27754">
        <v>46.499334529999999</v>
      </c>
      <c r="F27754">
        <v>11.35662422</v>
      </c>
      <c r="G27754">
        <v>30</v>
      </c>
      <c r="H27754">
        <v>0</v>
      </c>
      <c r="I27754">
        <v>30</v>
      </c>
      <c r="J27754">
        <v>0</v>
      </c>
      <c r="K27754">
        <v>30</v>
      </c>
      <c r="L27754">
        <v>2</v>
      </c>
      <c r="M27754">
        <v>30</v>
      </c>
      <c r="N27754">
        <v>295996</v>
      </c>
      <c r="O27754">
        <v>1627</v>
      </c>
      <c r="R27754">
        <v>297653</v>
      </c>
      <c r="S27754">
        <v>5613998</v>
      </c>
      <c r="T27754">
        <v>869300</v>
      </c>
      <c r="U27754" t="s">
        <v>8543</v>
      </c>
      <c r="V27754">
        <v>0</v>
      </c>
      <c r="X27754" t="s">
        <v>8543</v>
      </c>
      <c r="Y27754">
        <v>87240</v>
      </c>
      <c r="Z27754">
        <v>210413</v>
      </c>
      <c r="AA27754">
        <v>940755</v>
      </c>
      <c r="AB27754">
        <v>4673243</v>
      </c>
      <c r="AC27754" t="s">
        <v>994</v>
      </c>
      <c r="AD27754" t="s">
        <v>1007</v>
      </c>
    </row>
    <row r="27755" spans="1:30" x14ac:dyDescent="0.25">
      <c r="A27755" t="s">
        <v>8540</v>
      </c>
      <c r="B27755" t="s">
        <v>25</v>
      </c>
      <c r="C27755">
        <v>22</v>
      </c>
      <c r="D27755" t="s">
        <v>38</v>
      </c>
      <c r="E27755">
        <v>46.068935109999998</v>
      </c>
      <c r="F27755">
        <v>11.121230969999999</v>
      </c>
      <c r="G27755">
        <v>29</v>
      </c>
      <c r="H27755">
        <v>0</v>
      </c>
      <c r="I27755">
        <v>29</v>
      </c>
      <c r="J27755">
        <v>512</v>
      </c>
      <c r="K27755">
        <v>541</v>
      </c>
      <c r="L27755">
        <v>35</v>
      </c>
      <c r="M27755">
        <v>54</v>
      </c>
      <c r="N27755">
        <v>246013</v>
      </c>
      <c r="O27755">
        <v>1658</v>
      </c>
      <c r="R27755">
        <v>248212</v>
      </c>
      <c r="S27755">
        <v>3067301</v>
      </c>
      <c r="T27755">
        <v>607878</v>
      </c>
      <c r="V27755">
        <v>0</v>
      </c>
      <c r="Y27755">
        <v>45306</v>
      </c>
      <c r="Z27755">
        <v>202906</v>
      </c>
      <c r="AA27755">
        <v>876866</v>
      </c>
      <c r="AB27755">
        <v>2190435</v>
      </c>
      <c r="AC27755" t="s">
        <v>994</v>
      </c>
      <c r="AD27755" t="s">
        <v>1009</v>
      </c>
    </row>
    <row r="27756" spans="1:30" x14ac:dyDescent="0.25">
      <c r="A27756" t="s">
        <v>8540</v>
      </c>
      <c r="B27756" t="s">
        <v>25</v>
      </c>
      <c r="C27756">
        <v>1</v>
      </c>
      <c r="D27756" t="s">
        <v>39</v>
      </c>
      <c r="E27756">
        <v>45.073274499999997</v>
      </c>
      <c r="F27756">
        <v>7.6806874829999998</v>
      </c>
      <c r="G27756">
        <v>373</v>
      </c>
      <c r="H27756">
        <v>6</v>
      </c>
      <c r="I27756">
        <v>379</v>
      </c>
      <c r="J27756">
        <v>36339</v>
      </c>
      <c r="K27756">
        <v>36718</v>
      </c>
      <c r="L27756">
        <v>275</v>
      </c>
      <c r="M27756">
        <v>605</v>
      </c>
      <c r="N27756">
        <v>1705160</v>
      </c>
      <c r="O27756">
        <v>13871</v>
      </c>
      <c r="R27756">
        <v>1755749</v>
      </c>
      <c r="S27756">
        <v>22091175</v>
      </c>
      <c r="T27756">
        <v>4466870</v>
      </c>
      <c r="V27756">
        <v>2</v>
      </c>
      <c r="Y27756">
        <v>518608</v>
      </c>
      <c r="Z27756">
        <v>1237141</v>
      </c>
      <c r="AA27756">
        <v>5142239</v>
      </c>
      <c r="AB27756">
        <v>16948936</v>
      </c>
      <c r="AC27756" t="s">
        <v>1002</v>
      </c>
      <c r="AD27756" t="s">
        <v>1010</v>
      </c>
    </row>
    <row r="27757" spans="1:30" x14ac:dyDescent="0.25">
      <c r="A27757" t="s">
        <v>8540</v>
      </c>
      <c r="B27757" t="s">
        <v>25</v>
      </c>
      <c r="C27757">
        <v>16</v>
      </c>
      <c r="D27757" t="s">
        <v>40</v>
      </c>
      <c r="E27757">
        <v>41.125595760000003</v>
      </c>
      <c r="F27757">
        <v>16.86736689</v>
      </c>
      <c r="G27757">
        <v>80</v>
      </c>
      <c r="H27757">
        <v>1</v>
      </c>
      <c r="I27757">
        <v>81</v>
      </c>
      <c r="J27757">
        <v>5870</v>
      </c>
      <c r="K27757">
        <v>5951</v>
      </c>
      <c r="L27757">
        <v>140</v>
      </c>
      <c r="M27757">
        <v>249</v>
      </c>
      <c r="N27757">
        <v>1637695</v>
      </c>
      <c r="O27757">
        <v>9857</v>
      </c>
      <c r="R27757">
        <v>1653503</v>
      </c>
      <c r="S27757">
        <v>14306403</v>
      </c>
      <c r="T27757">
        <v>2980634</v>
      </c>
      <c r="V27757">
        <v>0</v>
      </c>
      <c r="Y27757">
        <v>514034</v>
      </c>
      <c r="Z27757">
        <v>1139469</v>
      </c>
      <c r="AA27757">
        <v>4879373</v>
      </c>
      <c r="AB27757">
        <v>9427030</v>
      </c>
      <c r="AC27757" t="s">
        <v>989</v>
      </c>
      <c r="AD27757" t="s">
        <v>1011</v>
      </c>
    </row>
    <row r="27758" spans="1:30" x14ac:dyDescent="0.25">
      <c r="A27758" t="s">
        <v>8540</v>
      </c>
      <c r="B27758" t="s">
        <v>25</v>
      </c>
      <c r="C27758">
        <v>20</v>
      </c>
      <c r="D27758" t="s">
        <v>41</v>
      </c>
      <c r="E27758">
        <v>39.215311919999998</v>
      </c>
      <c r="F27758">
        <v>9.1106163060000007</v>
      </c>
      <c r="G27758">
        <v>149</v>
      </c>
      <c r="H27758">
        <v>0</v>
      </c>
      <c r="I27758">
        <v>149</v>
      </c>
      <c r="J27758">
        <v>7670</v>
      </c>
      <c r="K27758">
        <v>7819</v>
      </c>
      <c r="L27758">
        <v>34</v>
      </c>
      <c r="M27758">
        <v>72</v>
      </c>
      <c r="N27758">
        <v>512314</v>
      </c>
      <c r="O27758">
        <v>2972</v>
      </c>
      <c r="R27758">
        <v>523105</v>
      </c>
      <c r="S27758">
        <v>5524093</v>
      </c>
      <c r="T27758">
        <v>1765957</v>
      </c>
      <c r="V27758">
        <v>0</v>
      </c>
      <c r="Y27758">
        <v>180352</v>
      </c>
      <c r="Z27758">
        <v>342753</v>
      </c>
      <c r="AA27758">
        <v>2245663</v>
      </c>
      <c r="AB27758">
        <v>3278430</v>
      </c>
      <c r="AC27758" t="s">
        <v>1013</v>
      </c>
      <c r="AD27758" t="s">
        <v>1014</v>
      </c>
    </row>
    <row r="27759" spans="1:30" x14ac:dyDescent="0.25">
      <c r="A27759" t="s">
        <v>8540</v>
      </c>
      <c r="B27759" t="s">
        <v>25</v>
      </c>
      <c r="C27759">
        <v>19</v>
      </c>
      <c r="D27759" t="s">
        <v>42</v>
      </c>
      <c r="E27759">
        <v>38.115697249999997</v>
      </c>
      <c r="F27759">
        <v>13.362356699999999</v>
      </c>
      <c r="G27759">
        <v>182</v>
      </c>
      <c r="H27759">
        <v>9</v>
      </c>
      <c r="I27759">
        <v>191</v>
      </c>
      <c r="J27759">
        <v>4007</v>
      </c>
      <c r="K27759">
        <v>4198</v>
      </c>
      <c r="L27759">
        <v>24</v>
      </c>
      <c r="M27759">
        <v>25</v>
      </c>
      <c r="N27759">
        <v>1815403</v>
      </c>
      <c r="O27759">
        <v>12892</v>
      </c>
      <c r="R27759">
        <v>1832493</v>
      </c>
      <c r="S27759">
        <v>16941689</v>
      </c>
      <c r="T27759">
        <v>11278206</v>
      </c>
      <c r="V27759">
        <v>5</v>
      </c>
      <c r="Y27759">
        <v>541408</v>
      </c>
      <c r="Z27759">
        <v>1291085</v>
      </c>
      <c r="AA27759">
        <v>5477374</v>
      </c>
      <c r="AB27759">
        <v>11464315</v>
      </c>
      <c r="AC27759" t="s">
        <v>1013</v>
      </c>
      <c r="AD27759" t="s">
        <v>1015</v>
      </c>
    </row>
    <row r="27760" spans="1:30" x14ac:dyDescent="0.25">
      <c r="A27760" t="s">
        <v>8540</v>
      </c>
      <c r="B27760" t="s">
        <v>25</v>
      </c>
      <c r="C27760">
        <v>9</v>
      </c>
      <c r="D27760" t="s">
        <v>43</v>
      </c>
      <c r="E27760">
        <v>43.76923077</v>
      </c>
      <c r="F27760">
        <v>11.25588885</v>
      </c>
      <c r="G27760">
        <v>279</v>
      </c>
      <c r="H27760">
        <v>5</v>
      </c>
      <c r="I27760">
        <v>284</v>
      </c>
      <c r="J27760">
        <v>3788</v>
      </c>
      <c r="K27760">
        <v>4072</v>
      </c>
      <c r="L27760">
        <v>331</v>
      </c>
      <c r="M27760">
        <v>368</v>
      </c>
      <c r="N27760">
        <v>1606597</v>
      </c>
      <c r="O27760">
        <v>12076</v>
      </c>
      <c r="R27760">
        <v>1622745</v>
      </c>
      <c r="S27760">
        <v>17047091</v>
      </c>
      <c r="T27760">
        <v>5442512</v>
      </c>
      <c r="V27760">
        <v>0</v>
      </c>
      <c r="Y27760">
        <v>722407</v>
      </c>
      <c r="Z27760">
        <v>900338</v>
      </c>
      <c r="AA27760">
        <v>7116358</v>
      </c>
      <c r="AB27760">
        <v>9930733</v>
      </c>
      <c r="AC27760" t="s">
        <v>999</v>
      </c>
      <c r="AD27760" t="s">
        <v>1016</v>
      </c>
    </row>
    <row r="27761" spans="1:30" x14ac:dyDescent="0.25">
      <c r="A27761" t="s">
        <v>8540</v>
      </c>
      <c r="B27761" t="s">
        <v>25</v>
      </c>
      <c r="C27761">
        <v>10</v>
      </c>
      <c r="D27761" t="s">
        <v>44</v>
      </c>
      <c r="E27761">
        <v>43.106758409999998</v>
      </c>
      <c r="F27761">
        <v>12.38824698</v>
      </c>
      <c r="G27761">
        <v>100</v>
      </c>
      <c r="H27761">
        <v>4</v>
      </c>
      <c r="I27761">
        <v>104</v>
      </c>
      <c r="J27761">
        <v>1581</v>
      </c>
      <c r="K27761">
        <v>1685</v>
      </c>
      <c r="L27761">
        <v>-37</v>
      </c>
      <c r="M27761">
        <v>132</v>
      </c>
      <c r="N27761">
        <v>444934</v>
      </c>
      <c r="O27761">
        <v>2508</v>
      </c>
      <c r="R27761">
        <v>449127</v>
      </c>
      <c r="S27761">
        <v>5114547</v>
      </c>
      <c r="T27761">
        <v>821780</v>
      </c>
      <c r="U27761" t="s">
        <v>8539</v>
      </c>
      <c r="V27761">
        <v>0</v>
      </c>
      <c r="Y27761">
        <v>160065</v>
      </c>
      <c r="Z27761">
        <v>289062</v>
      </c>
      <c r="AA27761">
        <v>1760635</v>
      </c>
      <c r="AB27761">
        <v>3353912</v>
      </c>
      <c r="AC27761" t="s">
        <v>999</v>
      </c>
      <c r="AD27761" t="s">
        <v>1017</v>
      </c>
    </row>
    <row r="27762" spans="1:30" x14ac:dyDescent="0.25">
      <c r="A27762" t="s">
        <v>8540</v>
      </c>
      <c r="B27762" t="s">
        <v>25</v>
      </c>
      <c r="C27762">
        <v>2</v>
      </c>
      <c r="D27762" t="s">
        <v>45</v>
      </c>
      <c r="E27762">
        <v>45.737502859999999</v>
      </c>
      <c r="F27762">
        <v>7.3201493659999999</v>
      </c>
      <c r="G27762">
        <v>23</v>
      </c>
      <c r="H27762">
        <v>0</v>
      </c>
      <c r="I27762">
        <v>23</v>
      </c>
      <c r="J27762">
        <v>85</v>
      </c>
      <c r="K27762">
        <v>108</v>
      </c>
      <c r="L27762">
        <v>1</v>
      </c>
      <c r="M27762">
        <v>16</v>
      </c>
      <c r="N27762">
        <v>50696</v>
      </c>
      <c r="O27762">
        <v>576</v>
      </c>
      <c r="R27762">
        <v>51380</v>
      </c>
      <c r="S27762">
        <v>598300</v>
      </c>
      <c r="T27762">
        <v>147461</v>
      </c>
      <c r="V27762">
        <v>0</v>
      </c>
      <c r="Y27762">
        <v>16306</v>
      </c>
      <c r="Z27762">
        <v>35074</v>
      </c>
      <c r="AA27762">
        <v>146127</v>
      </c>
      <c r="AB27762">
        <v>452173</v>
      </c>
      <c r="AC27762" t="s">
        <v>1002</v>
      </c>
      <c r="AD27762" t="s">
        <v>1018</v>
      </c>
    </row>
    <row r="27763" spans="1:30" x14ac:dyDescent="0.25">
      <c r="A27763" t="s">
        <v>8540</v>
      </c>
      <c r="B27763" t="s">
        <v>25</v>
      </c>
      <c r="C27763">
        <v>5</v>
      </c>
      <c r="D27763" t="s">
        <v>46</v>
      </c>
      <c r="E27763">
        <v>45.434904850000002</v>
      </c>
      <c r="F27763">
        <v>12.33845213</v>
      </c>
      <c r="G27763">
        <v>320</v>
      </c>
      <c r="H27763">
        <v>10</v>
      </c>
      <c r="I27763">
        <v>330</v>
      </c>
      <c r="J27763">
        <v>9345</v>
      </c>
      <c r="K27763">
        <v>9675</v>
      </c>
      <c r="L27763">
        <v>530</v>
      </c>
      <c r="M27763">
        <v>844</v>
      </c>
      <c r="N27763">
        <v>2734899</v>
      </c>
      <c r="O27763">
        <v>16989</v>
      </c>
      <c r="R27763">
        <v>2761563</v>
      </c>
      <c r="S27763">
        <v>38515219</v>
      </c>
      <c r="T27763">
        <v>5383757</v>
      </c>
      <c r="U27763" t="s">
        <v>4224</v>
      </c>
      <c r="V27763">
        <v>3</v>
      </c>
      <c r="Y27763">
        <v>1098864</v>
      </c>
      <c r="Z27763">
        <v>1662699</v>
      </c>
      <c r="AA27763">
        <v>11936888</v>
      </c>
      <c r="AB27763">
        <v>26578331</v>
      </c>
      <c r="AC27763" t="s">
        <v>994</v>
      </c>
      <c r="AD27763" t="s">
        <v>1019</v>
      </c>
    </row>
    <row r="27764" spans="1:30" x14ac:dyDescent="0.25">
      <c r="A27764" t="s">
        <v>8544</v>
      </c>
      <c r="B27764" t="s">
        <v>25</v>
      </c>
      <c r="C27764">
        <v>13</v>
      </c>
      <c r="D27764" t="s">
        <v>26</v>
      </c>
      <c r="E27764">
        <v>42.351221959999997</v>
      </c>
      <c r="F27764">
        <v>13.39843823</v>
      </c>
      <c r="G27764">
        <v>63</v>
      </c>
      <c r="H27764">
        <v>3</v>
      </c>
      <c r="I27764">
        <v>66</v>
      </c>
      <c r="J27764">
        <v>2689</v>
      </c>
      <c r="K27764">
        <v>2755</v>
      </c>
      <c r="L27764">
        <v>51</v>
      </c>
      <c r="M27764">
        <v>51</v>
      </c>
      <c r="N27764">
        <v>661633</v>
      </c>
      <c r="O27764">
        <v>3994</v>
      </c>
      <c r="R27764">
        <v>668382</v>
      </c>
      <c r="S27764">
        <v>7580019</v>
      </c>
      <c r="T27764">
        <v>1382669</v>
      </c>
      <c r="U27764" t="s">
        <v>8545</v>
      </c>
      <c r="V27764">
        <v>0</v>
      </c>
      <c r="Y27764">
        <v>255135</v>
      </c>
      <c r="Z27764">
        <v>413247</v>
      </c>
      <c r="AA27764">
        <v>2630529</v>
      </c>
      <c r="AB27764">
        <v>4949490</v>
      </c>
      <c r="AC27764" t="s">
        <v>989</v>
      </c>
      <c r="AD27764" t="s">
        <v>990</v>
      </c>
    </row>
    <row r="27765" spans="1:30" x14ac:dyDescent="0.25">
      <c r="A27765" t="s">
        <v>8544</v>
      </c>
      <c r="B27765" t="s">
        <v>25</v>
      </c>
      <c r="C27765">
        <v>17</v>
      </c>
      <c r="D27765" t="s">
        <v>27</v>
      </c>
      <c r="E27765">
        <v>40.639470520000003</v>
      </c>
      <c r="F27765">
        <v>15.805148340000001</v>
      </c>
      <c r="G27765">
        <v>22</v>
      </c>
      <c r="H27765">
        <v>1</v>
      </c>
      <c r="I27765">
        <v>23</v>
      </c>
      <c r="J27765">
        <v>8947</v>
      </c>
      <c r="K27765">
        <v>8970</v>
      </c>
      <c r="L27765">
        <v>1</v>
      </c>
      <c r="M27765">
        <v>2</v>
      </c>
      <c r="N27765">
        <v>191384</v>
      </c>
      <c r="O27765">
        <v>1043</v>
      </c>
      <c r="R27765">
        <v>201397</v>
      </c>
      <c r="S27765">
        <v>1358072</v>
      </c>
      <c r="T27765">
        <v>407987</v>
      </c>
      <c r="U27765" t="s">
        <v>6242</v>
      </c>
      <c r="V27765">
        <v>0</v>
      </c>
      <c r="Y27765">
        <v>71271</v>
      </c>
      <c r="Z27765">
        <v>130126</v>
      </c>
      <c r="AA27765">
        <v>703920</v>
      </c>
      <c r="AB27765">
        <v>654152</v>
      </c>
      <c r="AC27765" t="s">
        <v>989</v>
      </c>
      <c r="AD27765" t="s">
        <v>991</v>
      </c>
    </row>
    <row r="27766" spans="1:30" x14ac:dyDescent="0.25">
      <c r="A27766" t="s">
        <v>8544</v>
      </c>
      <c r="B27766" t="s">
        <v>25</v>
      </c>
      <c r="C27766">
        <v>18</v>
      </c>
      <c r="D27766" t="s">
        <v>28</v>
      </c>
      <c r="E27766">
        <v>38.905975980000001</v>
      </c>
      <c r="F27766">
        <v>16.594401940000001</v>
      </c>
      <c r="G27766">
        <v>53</v>
      </c>
      <c r="H27766">
        <v>7</v>
      </c>
      <c r="I27766">
        <v>60</v>
      </c>
      <c r="J27766">
        <v>1638</v>
      </c>
      <c r="K27766">
        <v>1698</v>
      </c>
      <c r="L27766">
        <v>6</v>
      </c>
      <c r="M27766">
        <v>44</v>
      </c>
      <c r="N27766">
        <v>641124</v>
      </c>
      <c r="O27766">
        <v>3530</v>
      </c>
      <c r="R27766">
        <v>646352</v>
      </c>
      <c r="S27766">
        <v>4457913</v>
      </c>
      <c r="T27766">
        <v>3479835</v>
      </c>
      <c r="V27766">
        <v>0</v>
      </c>
      <c r="Y27766">
        <v>203628</v>
      </c>
      <c r="Z27766">
        <v>442724</v>
      </c>
      <c r="AA27766">
        <v>1947198</v>
      </c>
      <c r="AB27766">
        <v>2510715</v>
      </c>
      <c r="AC27766" t="s">
        <v>989</v>
      </c>
      <c r="AD27766" t="s">
        <v>992</v>
      </c>
    </row>
    <row r="27767" spans="1:30" x14ac:dyDescent="0.25">
      <c r="A27767" t="s">
        <v>8544</v>
      </c>
      <c r="B27767" t="s">
        <v>25</v>
      </c>
      <c r="C27767">
        <v>15</v>
      </c>
      <c r="D27767" t="s">
        <v>29</v>
      </c>
      <c r="E27767">
        <v>40.839565550000003</v>
      </c>
      <c r="F27767">
        <v>14.250849840000001</v>
      </c>
      <c r="G27767">
        <v>123</v>
      </c>
      <c r="H27767">
        <v>6</v>
      </c>
      <c r="I27767">
        <v>129</v>
      </c>
      <c r="J27767">
        <v>26752</v>
      </c>
      <c r="K27767">
        <v>26881</v>
      </c>
      <c r="L27767">
        <v>59</v>
      </c>
      <c r="M27767">
        <v>460</v>
      </c>
      <c r="N27767">
        <v>2461581</v>
      </c>
      <c r="O27767">
        <v>11997</v>
      </c>
      <c r="R27767">
        <v>2500459</v>
      </c>
      <c r="S27767">
        <v>21324249</v>
      </c>
      <c r="T27767">
        <v>5458363</v>
      </c>
      <c r="V27767">
        <v>0</v>
      </c>
      <c r="Y27767">
        <v>957824</v>
      </c>
      <c r="Z27767">
        <v>1542635</v>
      </c>
      <c r="AA27767">
        <v>9695850</v>
      </c>
      <c r="AB27767">
        <v>11628399</v>
      </c>
      <c r="AC27767" t="s">
        <v>989</v>
      </c>
      <c r="AD27767" t="s">
        <v>993</v>
      </c>
    </row>
    <row r="27768" spans="1:30" x14ac:dyDescent="0.25">
      <c r="A27768" t="s">
        <v>8544</v>
      </c>
      <c r="B27768" t="s">
        <v>25</v>
      </c>
      <c r="C27768">
        <v>8</v>
      </c>
      <c r="D27768" t="s">
        <v>30</v>
      </c>
      <c r="E27768">
        <v>44.494366810000002</v>
      </c>
      <c r="F27768">
        <v>11.341720799999999</v>
      </c>
      <c r="G27768">
        <v>593</v>
      </c>
      <c r="H27768">
        <v>25</v>
      </c>
      <c r="I27768">
        <v>618</v>
      </c>
      <c r="J27768">
        <v>6326</v>
      </c>
      <c r="K27768">
        <v>6944</v>
      </c>
      <c r="L27768">
        <v>-120</v>
      </c>
      <c r="M27768">
        <v>360</v>
      </c>
      <c r="N27768">
        <v>2146415</v>
      </c>
      <c r="O27768">
        <v>19595</v>
      </c>
      <c r="R27768">
        <v>2172954</v>
      </c>
      <c r="S27768">
        <v>19808202</v>
      </c>
      <c r="T27768">
        <v>2993229</v>
      </c>
      <c r="V27768">
        <v>3</v>
      </c>
      <c r="Y27768">
        <v>1094886</v>
      </c>
      <c r="Z27768">
        <v>1078068</v>
      </c>
      <c r="AA27768">
        <v>10774324</v>
      </c>
      <c r="AB27768">
        <v>9033878</v>
      </c>
      <c r="AC27768" t="s">
        <v>994</v>
      </c>
      <c r="AD27768" t="s">
        <v>995</v>
      </c>
    </row>
    <row r="27769" spans="1:30" x14ac:dyDescent="0.25">
      <c r="A27769" t="s">
        <v>8544</v>
      </c>
      <c r="B27769" t="s">
        <v>25</v>
      </c>
      <c r="C27769">
        <v>6</v>
      </c>
      <c r="D27769" t="s">
        <v>31</v>
      </c>
      <c r="E27769">
        <v>45.649435400000002</v>
      </c>
      <c r="F27769">
        <v>13.76813649</v>
      </c>
      <c r="G27769">
        <v>130</v>
      </c>
      <c r="H27769">
        <v>4</v>
      </c>
      <c r="I27769">
        <v>134</v>
      </c>
      <c r="J27769">
        <v>766</v>
      </c>
      <c r="K27769">
        <v>900</v>
      </c>
      <c r="L27769">
        <v>-89</v>
      </c>
      <c r="M27769">
        <v>52</v>
      </c>
      <c r="N27769">
        <v>579656</v>
      </c>
      <c r="O27769">
        <v>6222</v>
      </c>
      <c r="R27769">
        <v>586778</v>
      </c>
      <c r="S27769">
        <v>7814444</v>
      </c>
      <c r="T27769">
        <v>1271059</v>
      </c>
      <c r="U27769" t="s">
        <v>8489</v>
      </c>
      <c r="V27769">
        <v>2</v>
      </c>
      <c r="Y27769">
        <v>240858</v>
      </c>
      <c r="Z27769">
        <v>345920</v>
      </c>
      <c r="AA27769">
        <v>3877112</v>
      </c>
      <c r="AB27769">
        <v>3937332</v>
      </c>
      <c r="AC27769" t="s">
        <v>994</v>
      </c>
      <c r="AD27769" t="s">
        <v>996</v>
      </c>
    </row>
    <row r="27770" spans="1:30" x14ac:dyDescent="0.25">
      <c r="A27770" t="s">
        <v>8544</v>
      </c>
      <c r="B27770" t="s">
        <v>25</v>
      </c>
      <c r="C27770">
        <v>12</v>
      </c>
      <c r="D27770" t="s">
        <v>32</v>
      </c>
      <c r="E27770">
        <v>41.89277044</v>
      </c>
      <c r="F27770">
        <v>12.483667219999999</v>
      </c>
      <c r="G27770">
        <v>278</v>
      </c>
      <c r="H27770">
        <v>13</v>
      </c>
      <c r="I27770">
        <v>291</v>
      </c>
      <c r="J27770">
        <v>33372</v>
      </c>
      <c r="K27770">
        <v>33663</v>
      </c>
      <c r="L27770">
        <v>44</v>
      </c>
      <c r="M27770">
        <v>549</v>
      </c>
      <c r="N27770">
        <v>2409763</v>
      </c>
      <c r="O27770">
        <v>13048</v>
      </c>
      <c r="R27770">
        <v>2456474</v>
      </c>
      <c r="S27770">
        <v>27035251</v>
      </c>
      <c r="T27770">
        <v>6216870</v>
      </c>
      <c r="V27770">
        <v>0</v>
      </c>
      <c r="Y27770">
        <v>1040907</v>
      </c>
      <c r="Z27770">
        <v>1415567</v>
      </c>
      <c r="AA27770">
        <v>9744337</v>
      </c>
      <c r="AB27770">
        <v>17290914</v>
      </c>
      <c r="AC27770" t="s">
        <v>999</v>
      </c>
      <c r="AD27770" t="s">
        <v>1000</v>
      </c>
    </row>
    <row r="27771" spans="1:30" x14ac:dyDescent="0.25">
      <c r="A27771" t="s">
        <v>8544</v>
      </c>
      <c r="B27771" t="s">
        <v>25</v>
      </c>
      <c r="C27771">
        <v>7</v>
      </c>
      <c r="D27771" t="s">
        <v>33</v>
      </c>
      <c r="E27771">
        <v>44.411493149999998</v>
      </c>
      <c r="F27771">
        <v>8.9326992000000001</v>
      </c>
      <c r="G27771">
        <v>151</v>
      </c>
      <c r="H27771">
        <v>6</v>
      </c>
      <c r="I27771">
        <v>157</v>
      </c>
      <c r="J27771">
        <v>0</v>
      </c>
      <c r="K27771">
        <v>157</v>
      </c>
      <c r="L27771">
        <v>15</v>
      </c>
      <c r="M27771">
        <v>90</v>
      </c>
      <c r="N27771">
        <v>669495</v>
      </c>
      <c r="O27771">
        <v>5962</v>
      </c>
      <c r="R27771">
        <v>675614</v>
      </c>
      <c r="S27771">
        <v>7042702</v>
      </c>
      <c r="T27771">
        <v>1534577</v>
      </c>
      <c r="V27771">
        <v>0</v>
      </c>
      <c r="X27771" t="s">
        <v>8546</v>
      </c>
      <c r="Y27771">
        <v>287857</v>
      </c>
      <c r="Z27771">
        <v>387757</v>
      </c>
      <c r="AA27771">
        <v>2708314</v>
      </c>
      <c r="AB27771">
        <v>4334388</v>
      </c>
      <c r="AC27771" t="s">
        <v>1002</v>
      </c>
      <c r="AD27771" t="s">
        <v>1003</v>
      </c>
    </row>
    <row r="27772" spans="1:30" x14ac:dyDescent="0.25">
      <c r="A27772" t="s">
        <v>8544</v>
      </c>
      <c r="B27772" t="s">
        <v>25</v>
      </c>
      <c r="C27772">
        <v>3</v>
      </c>
      <c r="D27772" t="s">
        <v>34</v>
      </c>
      <c r="E27772">
        <v>45.46679409</v>
      </c>
      <c r="F27772">
        <v>9.1903474040000006</v>
      </c>
      <c r="G27772">
        <v>309</v>
      </c>
      <c r="H27772">
        <v>1</v>
      </c>
      <c r="I27772">
        <v>310</v>
      </c>
      <c r="J27772">
        <v>13847</v>
      </c>
      <c r="K27772">
        <v>14157</v>
      </c>
      <c r="L27772">
        <v>129</v>
      </c>
      <c r="M27772">
        <v>833</v>
      </c>
      <c r="N27772">
        <v>4156898</v>
      </c>
      <c r="O27772">
        <v>46301</v>
      </c>
      <c r="R27772">
        <v>4217356</v>
      </c>
      <c r="S27772">
        <v>46279937</v>
      </c>
      <c r="T27772">
        <v>9345477</v>
      </c>
      <c r="V27772">
        <v>0</v>
      </c>
      <c r="Y27772">
        <v>1544165</v>
      </c>
      <c r="Z27772">
        <v>2673191</v>
      </c>
      <c r="AA27772">
        <v>17152076</v>
      </c>
      <c r="AB27772">
        <v>29127861</v>
      </c>
      <c r="AC27772" t="s">
        <v>1002</v>
      </c>
      <c r="AD27772" t="s">
        <v>1004</v>
      </c>
    </row>
    <row r="27773" spans="1:30" x14ac:dyDescent="0.25">
      <c r="A27773" t="s">
        <v>8544</v>
      </c>
      <c r="B27773" t="s">
        <v>25</v>
      </c>
      <c r="C27773">
        <v>11</v>
      </c>
      <c r="D27773" t="s">
        <v>35</v>
      </c>
      <c r="E27773">
        <v>43.616759729999998</v>
      </c>
      <c r="F27773">
        <v>13.518875299999999</v>
      </c>
      <c r="G27773">
        <v>76</v>
      </c>
      <c r="H27773">
        <v>1</v>
      </c>
      <c r="I27773">
        <v>77</v>
      </c>
      <c r="J27773">
        <v>0</v>
      </c>
      <c r="K27773">
        <v>77</v>
      </c>
      <c r="L27773">
        <v>0</v>
      </c>
      <c r="M27773">
        <v>84</v>
      </c>
      <c r="N27773">
        <v>719567</v>
      </c>
      <c r="O27773">
        <v>4470</v>
      </c>
      <c r="R27773">
        <v>724114</v>
      </c>
      <c r="S27773">
        <v>3770365</v>
      </c>
      <c r="T27773">
        <v>2768073</v>
      </c>
      <c r="V27773">
        <v>0</v>
      </c>
      <c r="Y27773">
        <v>223141</v>
      </c>
      <c r="Z27773">
        <v>500973</v>
      </c>
      <c r="AA27773">
        <v>2019821</v>
      </c>
      <c r="AB27773">
        <v>1750544</v>
      </c>
      <c r="AC27773" t="s">
        <v>999</v>
      </c>
      <c r="AD27773" t="s">
        <v>1005</v>
      </c>
    </row>
    <row r="27774" spans="1:30" x14ac:dyDescent="0.25">
      <c r="A27774" t="s">
        <v>8544</v>
      </c>
      <c r="B27774" t="s">
        <v>25</v>
      </c>
      <c r="C27774">
        <v>14</v>
      </c>
      <c r="D27774" t="s">
        <v>36</v>
      </c>
      <c r="E27774">
        <v>41.557747540000001</v>
      </c>
      <c r="F27774">
        <v>14.65916051</v>
      </c>
      <c r="G27774">
        <v>5</v>
      </c>
      <c r="H27774">
        <v>1</v>
      </c>
      <c r="I27774">
        <v>6</v>
      </c>
      <c r="J27774">
        <v>509</v>
      </c>
      <c r="K27774">
        <v>515</v>
      </c>
      <c r="L27774">
        <v>12</v>
      </c>
      <c r="M27774">
        <v>14</v>
      </c>
      <c r="N27774">
        <v>102311</v>
      </c>
      <c r="O27774">
        <v>750</v>
      </c>
      <c r="R27774">
        <v>103576</v>
      </c>
      <c r="S27774">
        <v>834885</v>
      </c>
      <c r="T27774">
        <v>786373</v>
      </c>
      <c r="V27774">
        <v>0</v>
      </c>
      <c r="Y27774">
        <v>30136</v>
      </c>
      <c r="Z27774">
        <v>73440</v>
      </c>
      <c r="AA27774">
        <v>548202</v>
      </c>
      <c r="AB27774">
        <v>286683</v>
      </c>
      <c r="AC27774" t="s">
        <v>989</v>
      </c>
      <c r="AD27774" t="s">
        <v>1006</v>
      </c>
    </row>
    <row r="27775" spans="1:30" x14ac:dyDescent="0.25">
      <c r="A27775" t="s">
        <v>8544</v>
      </c>
      <c r="B27775" t="s">
        <v>25</v>
      </c>
      <c r="C27775">
        <v>21</v>
      </c>
      <c r="D27775" t="s">
        <v>37</v>
      </c>
      <c r="E27775">
        <v>46.499334529999999</v>
      </c>
      <c r="F27775">
        <v>11.35662422</v>
      </c>
      <c r="G27775">
        <v>30</v>
      </c>
      <c r="H27775">
        <v>0</v>
      </c>
      <c r="I27775">
        <v>30</v>
      </c>
      <c r="J27775">
        <v>0</v>
      </c>
      <c r="K27775">
        <v>30</v>
      </c>
      <c r="L27775">
        <v>0</v>
      </c>
      <c r="M27775">
        <v>10</v>
      </c>
      <c r="N27775">
        <v>296006</v>
      </c>
      <c r="O27775">
        <v>1627</v>
      </c>
      <c r="R27775">
        <v>297663</v>
      </c>
      <c r="S27775">
        <v>5614052</v>
      </c>
      <c r="T27775">
        <v>869304</v>
      </c>
      <c r="U27775" t="s">
        <v>7890</v>
      </c>
      <c r="V27775">
        <v>0</v>
      </c>
      <c r="X27775" t="s">
        <v>7890</v>
      </c>
      <c r="Y27775">
        <v>87241</v>
      </c>
      <c r="Z27775">
        <v>210422</v>
      </c>
      <c r="AA27775">
        <v>940760</v>
      </c>
      <c r="AB27775">
        <v>4673292</v>
      </c>
      <c r="AC27775" t="s">
        <v>994</v>
      </c>
      <c r="AD27775" t="s">
        <v>1007</v>
      </c>
    </row>
    <row r="27776" spans="1:30" x14ac:dyDescent="0.25">
      <c r="A27776" t="s">
        <v>8544</v>
      </c>
      <c r="B27776" t="s">
        <v>25</v>
      </c>
      <c r="C27776">
        <v>22</v>
      </c>
      <c r="D27776" t="s">
        <v>38</v>
      </c>
      <c r="E27776">
        <v>46.068935109999998</v>
      </c>
      <c r="F27776">
        <v>11.121230969999999</v>
      </c>
      <c r="G27776">
        <v>31</v>
      </c>
      <c r="H27776">
        <v>1</v>
      </c>
      <c r="I27776">
        <v>32</v>
      </c>
      <c r="J27776">
        <v>532</v>
      </c>
      <c r="K27776">
        <v>564</v>
      </c>
      <c r="L27776">
        <v>23</v>
      </c>
      <c r="M27776">
        <v>36</v>
      </c>
      <c r="N27776">
        <v>246026</v>
      </c>
      <c r="O27776">
        <v>1658</v>
      </c>
      <c r="R27776">
        <v>248248</v>
      </c>
      <c r="S27776">
        <v>3067432</v>
      </c>
      <c r="T27776">
        <v>607891</v>
      </c>
      <c r="V27776">
        <v>1</v>
      </c>
      <c r="Y27776">
        <v>45307</v>
      </c>
      <c r="Z27776">
        <v>202941</v>
      </c>
      <c r="AA27776">
        <v>876883</v>
      </c>
      <c r="AB27776">
        <v>2190549</v>
      </c>
      <c r="AC27776" t="s">
        <v>994</v>
      </c>
      <c r="AD27776" t="s">
        <v>1009</v>
      </c>
    </row>
    <row r="27777" spans="1:30" x14ac:dyDescent="0.25">
      <c r="A27777" t="s">
        <v>8544</v>
      </c>
      <c r="B27777" t="s">
        <v>25</v>
      </c>
      <c r="C27777">
        <v>1</v>
      </c>
      <c r="D27777" t="s">
        <v>39</v>
      </c>
      <c r="E27777">
        <v>45.073274499999997</v>
      </c>
      <c r="F27777">
        <v>7.6806874829999998</v>
      </c>
      <c r="G27777">
        <v>373</v>
      </c>
      <c r="H27777">
        <v>7</v>
      </c>
      <c r="I27777">
        <v>380</v>
      </c>
      <c r="J27777">
        <v>36475</v>
      </c>
      <c r="K27777">
        <v>36855</v>
      </c>
      <c r="L27777">
        <v>137</v>
      </c>
      <c r="M27777">
        <v>354</v>
      </c>
      <c r="N27777">
        <v>1705377</v>
      </c>
      <c r="O27777">
        <v>13871</v>
      </c>
      <c r="R27777">
        <v>1756103</v>
      </c>
      <c r="S27777">
        <v>22093824</v>
      </c>
      <c r="T27777">
        <v>4467225</v>
      </c>
      <c r="V27777">
        <v>3</v>
      </c>
      <c r="Y27777">
        <v>518618</v>
      </c>
      <c r="Z27777">
        <v>1237485</v>
      </c>
      <c r="AA27777">
        <v>5142325</v>
      </c>
      <c r="AB27777">
        <v>16951499</v>
      </c>
      <c r="AC27777" t="s">
        <v>1002</v>
      </c>
      <c r="AD27777" t="s">
        <v>1010</v>
      </c>
    </row>
    <row r="27778" spans="1:30" x14ac:dyDescent="0.25">
      <c r="A27778" t="s">
        <v>8544</v>
      </c>
      <c r="B27778" t="s">
        <v>25</v>
      </c>
      <c r="C27778">
        <v>16</v>
      </c>
      <c r="D27778" t="s">
        <v>40</v>
      </c>
      <c r="E27778">
        <v>41.125595760000003</v>
      </c>
      <c r="F27778">
        <v>16.86736689</v>
      </c>
      <c r="G27778">
        <v>81</v>
      </c>
      <c r="H27778">
        <v>1</v>
      </c>
      <c r="I27778">
        <v>82</v>
      </c>
      <c r="J27778">
        <v>5950</v>
      </c>
      <c r="K27778">
        <v>6032</v>
      </c>
      <c r="L27778">
        <v>81</v>
      </c>
      <c r="M27778">
        <v>195</v>
      </c>
      <c r="N27778">
        <v>1637809</v>
      </c>
      <c r="O27778">
        <v>9857</v>
      </c>
      <c r="R27778">
        <v>1653698</v>
      </c>
      <c r="S27778">
        <v>14308170</v>
      </c>
      <c r="T27778">
        <v>2980908</v>
      </c>
      <c r="V27778">
        <v>0</v>
      </c>
      <c r="Y27778">
        <v>514047</v>
      </c>
      <c r="Z27778">
        <v>1139651</v>
      </c>
      <c r="AA27778">
        <v>4879454</v>
      </c>
      <c r="AB27778">
        <v>9428716</v>
      </c>
      <c r="AC27778" t="s">
        <v>989</v>
      </c>
      <c r="AD27778" t="s">
        <v>1011</v>
      </c>
    </row>
    <row r="27779" spans="1:30" x14ac:dyDescent="0.25">
      <c r="A27779" t="s">
        <v>8544</v>
      </c>
      <c r="B27779" t="s">
        <v>25</v>
      </c>
      <c r="C27779">
        <v>20</v>
      </c>
      <c r="D27779" t="s">
        <v>41</v>
      </c>
      <c r="E27779">
        <v>39.215311919999998</v>
      </c>
      <c r="F27779">
        <v>9.1106163060000007</v>
      </c>
      <c r="G27779">
        <v>149</v>
      </c>
      <c r="H27779">
        <v>0</v>
      </c>
      <c r="I27779">
        <v>149</v>
      </c>
      <c r="J27779">
        <v>7716</v>
      </c>
      <c r="K27779">
        <v>7865</v>
      </c>
      <c r="L27779">
        <v>46</v>
      </c>
      <c r="M27779">
        <v>49</v>
      </c>
      <c r="N27779">
        <v>512317</v>
      </c>
      <c r="O27779">
        <v>2972</v>
      </c>
      <c r="R27779">
        <v>523154</v>
      </c>
      <c r="S27779">
        <v>5524531</v>
      </c>
      <c r="T27779">
        <v>1765957</v>
      </c>
      <c r="U27779" t="s">
        <v>8547</v>
      </c>
      <c r="V27779">
        <v>0</v>
      </c>
      <c r="Y27779">
        <v>180352</v>
      </c>
      <c r="Z27779">
        <v>342802</v>
      </c>
      <c r="AA27779">
        <v>2245664</v>
      </c>
      <c r="AB27779">
        <v>3278867</v>
      </c>
      <c r="AC27779" t="s">
        <v>1013</v>
      </c>
      <c r="AD27779" t="s">
        <v>1014</v>
      </c>
    </row>
    <row r="27780" spans="1:30" x14ac:dyDescent="0.25">
      <c r="A27780" t="s">
        <v>8544</v>
      </c>
      <c r="B27780" t="s">
        <v>25</v>
      </c>
      <c r="C27780">
        <v>19</v>
      </c>
      <c r="D27780" t="s">
        <v>42</v>
      </c>
      <c r="E27780">
        <v>38.115697249999997</v>
      </c>
      <c r="F27780">
        <v>13.362356699999999</v>
      </c>
      <c r="G27780">
        <v>189</v>
      </c>
      <c r="H27780">
        <v>9</v>
      </c>
      <c r="I27780">
        <v>198</v>
      </c>
      <c r="J27780">
        <v>4025</v>
      </c>
      <c r="K27780">
        <v>4223</v>
      </c>
      <c r="L27780">
        <v>25</v>
      </c>
      <c r="M27780">
        <v>25</v>
      </c>
      <c r="N27780">
        <v>1815403</v>
      </c>
      <c r="O27780">
        <v>12892</v>
      </c>
      <c r="R27780">
        <v>1832518</v>
      </c>
      <c r="S27780">
        <v>16941874</v>
      </c>
      <c r="T27780">
        <v>11278387</v>
      </c>
      <c r="V27780">
        <v>0</v>
      </c>
      <c r="Y27780">
        <v>541414</v>
      </c>
      <c r="Z27780">
        <v>1291104</v>
      </c>
      <c r="AA27780">
        <v>5477483</v>
      </c>
      <c r="AB27780">
        <v>11464391</v>
      </c>
      <c r="AC27780" t="s">
        <v>1013</v>
      </c>
      <c r="AD27780" t="s">
        <v>1015</v>
      </c>
    </row>
    <row r="27781" spans="1:30" x14ac:dyDescent="0.25">
      <c r="A27781" t="s">
        <v>8544</v>
      </c>
      <c r="B27781" t="s">
        <v>25</v>
      </c>
      <c r="C27781">
        <v>9</v>
      </c>
      <c r="D27781" t="s">
        <v>43</v>
      </c>
      <c r="E27781">
        <v>43.76923077</v>
      </c>
      <c r="F27781">
        <v>11.25588885</v>
      </c>
      <c r="G27781">
        <v>275</v>
      </c>
      <c r="H27781">
        <v>7</v>
      </c>
      <c r="I27781">
        <v>282</v>
      </c>
      <c r="J27781">
        <v>3987</v>
      </c>
      <c r="K27781">
        <v>4269</v>
      </c>
      <c r="L27781">
        <v>197</v>
      </c>
      <c r="M27781">
        <v>290</v>
      </c>
      <c r="N27781">
        <v>1606688</v>
      </c>
      <c r="O27781">
        <v>12078</v>
      </c>
      <c r="R27781">
        <v>1623035</v>
      </c>
      <c r="S27781">
        <v>17049299</v>
      </c>
      <c r="T27781">
        <v>5442726</v>
      </c>
      <c r="V27781">
        <v>3</v>
      </c>
      <c r="Y27781">
        <v>722499</v>
      </c>
      <c r="Z27781">
        <v>900536</v>
      </c>
      <c r="AA27781">
        <v>7116542</v>
      </c>
      <c r="AB27781">
        <v>9932757</v>
      </c>
      <c r="AC27781" t="s">
        <v>999</v>
      </c>
      <c r="AD27781" t="s">
        <v>1016</v>
      </c>
    </row>
    <row r="27782" spans="1:30" x14ac:dyDescent="0.25">
      <c r="A27782" t="s">
        <v>8544</v>
      </c>
      <c r="B27782" t="s">
        <v>25</v>
      </c>
      <c r="C27782">
        <v>10</v>
      </c>
      <c r="D27782" t="s">
        <v>44</v>
      </c>
      <c r="E27782">
        <v>43.106758409999998</v>
      </c>
      <c r="F27782">
        <v>12.38824698</v>
      </c>
      <c r="G27782">
        <v>105</v>
      </c>
      <c r="H27782">
        <v>3</v>
      </c>
      <c r="I27782">
        <v>108</v>
      </c>
      <c r="J27782">
        <v>1633</v>
      </c>
      <c r="K27782">
        <v>1741</v>
      </c>
      <c r="L27782">
        <v>56</v>
      </c>
      <c r="M27782">
        <v>81</v>
      </c>
      <c r="N27782">
        <v>444959</v>
      </c>
      <c r="O27782">
        <v>2508</v>
      </c>
      <c r="R27782">
        <v>449208</v>
      </c>
      <c r="S27782">
        <v>5114992</v>
      </c>
      <c r="T27782">
        <v>821823</v>
      </c>
      <c r="U27782" t="s">
        <v>8548</v>
      </c>
      <c r="V27782">
        <v>0</v>
      </c>
      <c r="Y27782">
        <v>160069</v>
      </c>
      <c r="Z27782">
        <v>289139</v>
      </c>
      <c r="AA27782">
        <v>1760654</v>
      </c>
      <c r="AB27782">
        <v>3354338</v>
      </c>
      <c r="AC27782" t="s">
        <v>999</v>
      </c>
      <c r="AD27782" t="s">
        <v>1017</v>
      </c>
    </row>
    <row r="27783" spans="1:30" x14ac:dyDescent="0.25">
      <c r="A27783" t="s">
        <v>8544</v>
      </c>
      <c r="B27783" t="s">
        <v>25</v>
      </c>
      <c r="C27783">
        <v>2</v>
      </c>
      <c r="D27783" t="s">
        <v>45</v>
      </c>
      <c r="E27783">
        <v>45.737502859999999</v>
      </c>
      <c r="F27783">
        <v>7.3201493659999999</v>
      </c>
      <c r="G27783">
        <v>29</v>
      </c>
      <c r="H27783">
        <v>0</v>
      </c>
      <c r="I27783">
        <v>29</v>
      </c>
      <c r="J27783">
        <v>85</v>
      </c>
      <c r="K27783">
        <v>114</v>
      </c>
      <c r="L27783">
        <v>6</v>
      </c>
      <c r="M27783">
        <v>6</v>
      </c>
      <c r="N27783">
        <v>50696</v>
      </c>
      <c r="O27783">
        <v>576</v>
      </c>
      <c r="R27783">
        <v>51386</v>
      </c>
      <c r="S27783">
        <v>598364</v>
      </c>
      <c r="T27783">
        <v>147472</v>
      </c>
      <c r="V27783">
        <v>0</v>
      </c>
      <c r="Y27783">
        <v>16306</v>
      </c>
      <c r="Z27783">
        <v>35080</v>
      </c>
      <c r="AA27783">
        <v>146128</v>
      </c>
      <c r="AB27783">
        <v>452236</v>
      </c>
      <c r="AC27783" t="s">
        <v>1002</v>
      </c>
      <c r="AD27783" t="s">
        <v>1018</v>
      </c>
    </row>
    <row r="27784" spans="1:30" x14ac:dyDescent="0.25">
      <c r="A27784" t="s">
        <v>8544</v>
      </c>
      <c r="B27784" t="s">
        <v>25</v>
      </c>
      <c r="C27784">
        <v>5</v>
      </c>
      <c r="D27784" t="s">
        <v>46</v>
      </c>
      <c r="E27784">
        <v>45.434904850000002</v>
      </c>
      <c r="F27784">
        <v>12.33845213</v>
      </c>
      <c r="G27784">
        <v>315</v>
      </c>
      <c r="H27784">
        <v>11</v>
      </c>
      <c r="I27784">
        <v>326</v>
      </c>
      <c r="J27784">
        <v>8293</v>
      </c>
      <c r="K27784">
        <v>8619</v>
      </c>
      <c r="L27784">
        <v>-1056</v>
      </c>
      <c r="M27784">
        <v>393</v>
      </c>
      <c r="N27784">
        <v>2736348</v>
      </c>
      <c r="O27784">
        <v>16989</v>
      </c>
      <c r="R27784">
        <v>2761956</v>
      </c>
      <c r="S27784">
        <v>38518555</v>
      </c>
      <c r="T27784">
        <v>5384053</v>
      </c>
      <c r="U27784" t="s">
        <v>4823</v>
      </c>
      <c r="V27784">
        <v>2</v>
      </c>
      <c r="Y27784">
        <v>1098961</v>
      </c>
      <c r="Z27784">
        <v>1662995</v>
      </c>
      <c r="AA27784">
        <v>11938311</v>
      </c>
      <c r="AB27784">
        <v>26580244</v>
      </c>
      <c r="AC27784" t="s">
        <v>994</v>
      </c>
      <c r="AD27784" t="s">
        <v>1019</v>
      </c>
    </row>
    <row r="27785" spans="1:30" x14ac:dyDescent="0.25">
      <c r="A27785" t="s">
        <v>8549</v>
      </c>
      <c r="B27785" t="s">
        <v>25</v>
      </c>
      <c r="C27785">
        <v>13</v>
      </c>
      <c r="D27785" t="s">
        <v>26</v>
      </c>
      <c r="E27785">
        <v>42.351221959999997</v>
      </c>
      <c r="F27785">
        <v>13.39843823</v>
      </c>
      <c r="G27785">
        <v>60</v>
      </c>
      <c r="H27785">
        <v>2</v>
      </c>
      <c r="I27785">
        <v>62</v>
      </c>
      <c r="J27785">
        <v>2564</v>
      </c>
      <c r="K27785">
        <v>2626</v>
      </c>
      <c r="L27785">
        <v>-129</v>
      </c>
      <c r="M27785">
        <v>36</v>
      </c>
      <c r="N27785">
        <v>661796</v>
      </c>
      <c r="O27785">
        <v>3996</v>
      </c>
      <c r="R27785">
        <v>668418</v>
      </c>
      <c r="S27785">
        <v>7580316</v>
      </c>
      <c r="T27785">
        <v>1382699</v>
      </c>
      <c r="U27785" t="s">
        <v>8550</v>
      </c>
      <c r="V27785">
        <v>0</v>
      </c>
      <c r="Y27785">
        <v>255155</v>
      </c>
      <c r="Z27785">
        <v>413263</v>
      </c>
      <c r="AA27785">
        <v>2630618</v>
      </c>
      <c r="AB27785">
        <v>4949698</v>
      </c>
      <c r="AC27785" t="s">
        <v>989</v>
      </c>
      <c r="AD27785" t="s">
        <v>990</v>
      </c>
    </row>
    <row r="27786" spans="1:30" x14ac:dyDescent="0.25">
      <c r="A27786" t="s">
        <v>8549</v>
      </c>
      <c r="B27786" t="s">
        <v>25</v>
      </c>
      <c r="C27786">
        <v>17</v>
      </c>
      <c r="D27786" t="s">
        <v>27</v>
      </c>
      <c r="E27786">
        <v>40.639470520000003</v>
      </c>
      <c r="F27786">
        <v>15.805148340000001</v>
      </c>
      <c r="G27786">
        <v>21</v>
      </c>
      <c r="H27786">
        <v>1</v>
      </c>
      <c r="I27786">
        <v>22</v>
      </c>
      <c r="J27786">
        <v>8951</v>
      </c>
      <c r="K27786">
        <v>8973</v>
      </c>
      <c r="L27786">
        <v>3</v>
      </c>
      <c r="M27786">
        <v>5</v>
      </c>
      <c r="N27786">
        <v>191385</v>
      </c>
      <c r="O27786">
        <v>1044</v>
      </c>
      <c r="R27786">
        <v>201402</v>
      </c>
      <c r="S27786">
        <v>1358190</v>
      </c>
      <c r="T27786">
        <v>408007</v>
      </c>
      <c r="U27786" t="s">
        <v>8551</v>
      </c>
      <c r="V27786">
        <v>0</v>
      </c>
      <c r="Y27786">
        <v>71271</v>
      </c>
      <c r="Z27786">
        <v>130131</v>
      </c>
      <c r="AA27786">
        <v>703920</v>
      </c>
      <c r="AB27786">
        <v>654270</v>
      </c>
      <c r="AC27786" t="s">
        <v>989</v>
      </c>
      <c r="AD27786" t="s">
        <v>991</v>
      </c>
    </row>
    <row r="27787" spans="1:30" x14ac:dyDescent="0.25">
      <c r="A27787" t="s">
        <v>8549</v>
      </c>
      <c r="B27787" t="s">
        <v>25</v>
      </c>
      <c r="C27787">
        <v>18</v>
      </c>
      <c r="D27787" t="s">
        <v>28</v>
      </c>
      <c r="E27787">
        <v>38.905975980000001</v>
      </c>
      <c r="F27787">
        <v>16.594401940000001</v>
      </c>
      <c r="G27787">
        <v>53</v>
      </c>
      <c r="H27787">
        <v>7</v>
      </c>
      <c r="I27787">
        <v>60</v>
      </c>
      <c r="J27787">
        <v>1625</v>
      </c>
      <c r="K27787">
        <v>1685</v>
      </c>
      <c r="L27787">
        <v>-13</v>
      </c>
      <c r="M27787">
        <v>11</v>
      </c>
      <c r="N27787">
        <v>641148</v>
      </c>
      <c r="O27787">
        <v>3530</v>
      </c>
      <c r="R27787">
        <v>646363</v>
      </c>
      <c r="S27787">
        <v>4458106</v>
      </c>
      <c r="T27787">
        <v>3479983</v>
      </c>
      <c r="V27787">
        <v>0</v>
      </c>
      <c r="Y27787">
        <v>203629</v>
      </c>
      <c r="Z27787">
        <v>442734</v>
      </c>
      <c r="AA27787">
        <v>1947240</v>
      </c>
      <c r="AB27787">
        <v>2510866</v>
      </c>
      <c r="AC27787" t="s">
        <v>989</v>
      </c>
      <c r="AD27787" t="s">
        <v>992</v>
      </c>
    </row>
    <row r="27788" spans="1:30" x14ac:dyDescent="0.25">
      <c r="A27788" t="s">
        <v>8549</v>
      </c>
      <c r="B27788" t="s">
        <v>25</v>
      </c>
      <c r="C27788">
        <v>15</v>
      </c>
      <c r="D27788" t="s">
        <v>29</v>
      </c>
      <c r="E27788">
        <v>40.839565550000003</v>
      </c>
      <c r="F27788">
        <v>14.250849840000001</v>
      </c>
      <c r="G27788">
        <v>120</v>
      </c>
      <c r="H27788">
        <v>6</v>
      </c>
      <c r="I27788">
        <v>126</v>
      </c>
      <c r="J27788">
        <v>26280</v>
      </c>
      <c r="K27788">
        <v>26406</v>
      </c>
      <c r="L27788">
        <v>-475</v>
      </c>
      <c r="M27788">
        <v>233</v>
      </c>
      <c r="N27788">
        <v>2462288</v>
      </c>
      <c r="O27788">
        <v>11998</v>
      </c>
      <c r="R27788">
        <v>2500692</v>
      </c>
      <c r="S27788">
        <v>21326421</v>
      </c>
      <c r="T27788">
        <v>5458547</v>
      </c>
      <c r="V27788">
        <v>0</v>
      </c>
      <c r="X27788" t="s">
        <v>8552</v>
      </c>
      <c r="Y27788">
        <v>957828</v>
      </c>
      <c r="Z27788">
        <v>1542864</v>
      </c>
      <c r="AA27788">
        <v>9695929</v>
      </c>
      <c r="AB27788">
        <v>11630492</v>
      </c>
      <c r="AC27788" t="s">
        <v>989</v>
      </c>
      <c r="AD27788" t="s">
        <v>993</v>
      </c>
    </row>
    <row r="27789" spans="1:30" x14ac:dyDescent="0.25">
      <c r="A27789" t="s">
        <v>8549</v>
      </c>
      <c r="B27789" t="s">
        <v>25</v>
      </c>
      <c r="C27789">
        <v>8</v>
      </c>
      <c r="D27789" t="s">
        <v>30</v>
      </c>
      <c r="E27789">
        <v>44.494366810000002</v>
      </c>
      <c r="F27789">
        <v>11.341720799999999</v>
      </c>
      <c r="G27789">
        <v>617</v>
      </c>
      <c r="H27789">
        <v>25</v>
      </c>
      <c r="I27789">
        <v>642</v>
      </c>
      <c r="J27789">
        <v>6183</v>
      </c>
      <c r="K27789">
        <v>6825</v>
      </c>
      <c r="L27789">
        <v>-119</v>
      </c>
      <c r="M27789">
        <v>214</v>
      </c>
      <c r="N27789">
        <v>2146747</v>
      </c>
      <c r="O27789">
        <v>19596</v>
      </c>
      <c r="R27789">
        <v>2173168</v>
      </c>
      <c r="S27789">
        <v>19809447</v>
      </c>
      <c r="T27789">
        <v>2993271</v>
      </c>
      <c r="V27789">
        <v>1</v>
      </c>
      <c r="Y27789">
        <v>1094903</v>
      </c>
      <c r="Z27789">
        <v>1078265</v>
      </c>
      <c r="AA27789">
        <v>10774467</v>
      </c>
      <c r="AB27789">
        <v>9034980</v>
      </c>
      <c r="AC27789" t="s">
        <v>994</v>
      </c>
      <c r="AD27789" t="s">
        <v>995</v>
      </c>
    </row>
    <row r="27790" spans="1:30" x14ac:dyDescent="0.25">
      <c r="A27790" t="s">
        <v>8549</v>
      </c>
      <c r="B27790" t="s">
        <v>25</v>
      </c>
      <c r="C27790">
        <v>6</v>
      </c>
      <c r="D27790" t="s">
        <v>31</v>
      </c>
      <c r="E27790">
        <v>45.649435400000002</v>
      </c>
      <c r="F27790">
        <v>13.76813649</v>
      </c>
      <c r="G27790">
        <v>136</v>
      </c>
      <c r="H27790">
        <v>4</v>
      </c>
      <c r="I27790">
        <v>140</v>
      </c>
      <c r="J27790">
        <v>698</v>
      </c>
      <c r="K27790">
        <v>838</v>
      </c>
      <c r="L27790">
        <v>-62</v>
      </c>
      <c r="M27790">
        <v>26</v>
      </c>
      <c r="N27790">
        <v>579744</v>
      </c>
      <c r="O27790">
        <v>6222</v>
      </c>
      <c r="R27790">
        <v>586804</v>
      </c>
      <c r="S27790">
        <v>7814653</v>
      </c>
      <c r="T27790">
        <v>1271081</v>
      </c>
      <c r="V27790">
        <v>0</v>
      </c>
      <c r="Y27790">
        <v>240861</v>
      </c>
      <c r="Z27790">
        <v>345943</v>
      </c>
      <c r="AA27790">
        <v>3877137</v>
      </c>
      <c r="AB27790">
        <v>3937516</v>
      </c>
      <c r="AC27790" t="s">
        <v>994</v>
      </c>
      <c r="AD27790" t="s">
        <v>996</v>
      </c>
    </row>
    <row r="27791" spans="1:30" x14ac:dyDescent="0.25">
      <c r="A27791" t="s">
        <v>8549</v>
      </c>
      <c r="B27791" t="s">
        <v>25</v>
      </c>
      <c r="C27791">
        <v>12</v>
      </c>
      <c r="D27791" t="s">
        <v>32</v>
      </c>
      <c r="E27791">
        <v>41.89277044</v>
      </c>
      <c r="F27791">
        <v>12.483667219999999</v>
      </c>
      <c r="G27791">
        <v>297</v>
      </c>
      <c r="H27791">
        <v>13</v>
      </c>
      <c r="I27791">
        <v>310</v>
      </c>
      <c r="J27791">
        <v>33444</v>
      </c>
      <c r="K27791">
        <v>33754</v>
      </c>
      <c r="L27791">
        <v>91</v>
      </c>
      <c r="M27791">
        <v>245</v>
      </c>
      <c r="N27791">
        <v>2409916</v>
      </c>
      <c r="O27791">
        <v>13049</v>
      </c>
      <c r="R27791">
        <v>2456719</v>
      </c>
      <c r="S27791">
        <v>27040544</v>
      </c>
      <c r="T27791">
        <v>6217437</v>
      </c>
      <c r="V27791">
        <v>0</v>
      </c>
      <c r="Y27791">
        <v>1040910</v>
      </c>
      <c r="Z27791">
        <v>1415809</v>
      </c>
      <c r="AA27791">
        <v>9744409</v>
      </c>
      <c r="AB27791">
        <v>17296135</v>
      </c>
      <c r="AC27791" t="s">
        <v>999</v>
      </c>
      <c r="AD27791" t="s">
        <v>1000</v>
      </c>
    </row>
    <row r="27792" spans="1:30" x14ac:dyDescent="0.25">
      <c r="A27792" t="s">
        <v>8549</v>
      </c>
      <c r="B27792" t="s">
        <v>25</v>
      </c>
      <c r="C27792">
        <v>7</v>
      </c>
      <c r="D27792" t="s">
        <v>33</v>
      </c>
      <c r="E27792">
        <v>44.411493149999998</v>
      </c>
      <c r="F27792">
        <v>8.9326992000000001</v>
      </c>
      <c r="G27792">
        <v>155</v>
      </c>
      <c r="H27792">
        <v>8</v>
      </c>
      <c r="I27792">
        <v>163</v>
      </c>
      <c r="J27792">
        <v>0</v>
      </c>
      <c r="K27792">
        <v>163</v>
      </c>
      <c r="L27792">
        <v>6</v>
      </c>
      <c r="M27792">
        <v>57</v>
      </c>
      <c r="N27792">
        <v>669546</v>
      </c>
      <c r="O27792">
        <v>5962</v>
      </c>
      <c r="R27792">
        <v>675671</v>
      </c>
      <c r="S27792">
        <v>7043083</v>
      </c>
      <c r="T27792">
        <v>1534657</v>
      </c>
      <c r="V27792">
        <v>2</v>
      </c>
      <c r="X27792" t="s">
        <v>8553</v>
      </c>
      <c r="Y27792">
        <v>287868</v>
      </c>
      <c r="Z27792">
        <v>387803</v>
      </c>
      <c r="AA27792">
        <v>2708317</v>
      </c>
      <c r="AB27792">
        <v>4334766</v>
      </c>
      <c r="AC27792" t="s">
        <v>1002</v>
      </c>
      <c r="AD27792" t="s">
        <v>1003</v>
      </c>
    </row>
    <row r="27793" spans="1:30" x14ac:dyDescent="0.25">
      <c r="A27793" t="s">
        <v>8549</v>
      </c>
      <c r="B27793" t="s">
        <v>25</v>
      </c>
      <c r="C27793">
        <v>3</v>
      </c>
      <c r="D27793" t="s">
        <v>34</v>
      </c>
      <c r="E27793">
        <v>45.46679409</v>
      </c>
      <c r="F27793">
        <v>9.1903474040000006</v>
      </c>
      <c r="G27793">
        <v>305</v>
      </c>
      <c r="H27793">
        <v>1</v>
      </c>
      <c r="I27793">
        <v>306</v>
      </c>
      <c r="J27793">
        <v>13704</v>
      </c>
      <c r="K27793">
        <v>14010</v>
      </c>
      <c r="L27793">
        <v>-147</v>
      </c>
      <c r="M27793">
        <v>315</v>
      </c>
      <c r="N27793">
        <v>4157347</v>
      </c>
      <c r="O27793">
        <v>46314</v>
      </c>
      <c r="R27793">
        <v>4217671</v>
      </c>
      <c r="S27793">
        <v>46282196</v>
      </c>
      <c r="T27793">
        <v>9345805</v>
      </c>
      <c r="V27793">
        <v>0</v>
      </c>
      <c r="Y27793">
        <v>1544192</v>
      </c>
      <c r="Z27793">
        <v>2673479</v>
      </c>
      <c r="AA27793">
        <v>17152235</v>
      </c>
      <c r="AB27793">
        <v>29129961</v>
      </c>
      <c r="AC27793" t="s">
        <v>1002</v>
      </c>
      <c r="AD27793" t="s">
        <v>1004</v>
      </c>
    </row>
    <row r="27794" spans="1:30" x14ac:dyDescent="0.25">
      <c r="A27794" t="s">
        <v>8549</v>
      </c>
      <c r="B27794" t="s">
        <v>25</v>
      </c>
      <c r="C27794">
        <v>11</v>
      </c>
      <c r="D27794" t="s">
        <v>35</v>
      </c>
      <c r="E27794">
        <v>43.616759729999998</v>
      </c>
      <c r="F27794">
        <v>13.518875299999999</v>
      </c>
      <c r="G27794">
        <v>76</v>
      </c>
      <c r="H27794">
        <v>1</v>
      </c>
      <c r="I27794">
        <v>77</v>
      </c>
      <c r="J27794">
        <v>0</v>
      </c>
      <c r="K27794">
        <v>77</v>
      </c>
      <c r="L27794">
        <v>0</v>
      </c>
      <c r="M27794">
        <v>34</v>
      </c>
      <c r="N27794">
        <v>719601</v>
      </c>
      <c r="O27794">
        <v>4470</v>
      </c>
      <c r="R27794">
        <v>724148</v>
      </c>
      <c r="S27794">
        <v>3770586</v>
      </c>
      <c r="T27794">
        <v>2768294</v>
      </c>
      <c r="V27794">
        <v>0</v>
      </c>
      <c r="Y27794">
        <v>223143</v>
      </c>
      <c r="Z27794">
        <v>501005</v>
      </c>
      <c r="AA27794">
        <v>2019826</v>
      </c>
      <c r="AB27794">
        <v>1750760</v>
      </c>
      <c r="AC27794" t="s">
        <v>999</v>
      </c>
      <c r="AD27794" t="s">
        <v>1005</v>
      </c>
    </row>
    <row r="27795" spans="1:30" x14ac:dyDescent="0.25">
      <c r="A27795" t="s">
        <v>8549</v>
      </c>
      <c r="B27795" t="s">
        <v>25</v>
      </c>
      <c r="C27795">
        <v>14</v>
      </c>
      <c r="D27795" t="s">
        <v>36</v>
      </c>
      <c r="E27795">
        <v>41.557747540000001</v>
      </c>
      <c r="F27795">
        <v>14.65916051</v>
      </c>
      <c r="G27795">
        <v>7</v>
      </c>
      <c r="H27795">
        <v>2</v>
      </c>
      <c r="I27795">
        <v>9</v>
      </c>
      <c r="J27795">
        <v>519</v>
      </c>
      <c r="K27795">
        <v>528</v>
      </c>
      <c r="L27795">
        <v>13</v>
      </c>
      <c r="M27795">
        <v>11</v>
      </c>
      <c r="N27795">
        <v>102309</v>
      </c>
      <c r="O27795">
        <v>750</v>
      </c>
      <c r="R27795">
        <v>103587</v>
      </c>
      <c r="S27795">
        <v>835041</v>
      </c>
      <c r="T27795">
        <v>786521</v>
      </c>
      <c r="V27795">
        <v>1</v>
      </c>
      <c r="Y27795">
        <v>30141</v>
      </c>
      <c r="Z27795">
        <v>73446</v>
      </c>
      <c r="AA27795">
        <v>548278</v>
      </c>
      <c r="AB27795">
        <v>286763</v>
      </c>
      <c r="AC27795" t="s">
        <v>989</v>
      </c>
      <c r="AD27795" t="s">
        <v>1006</v>
      </c>
    </row>
    <row r="27796" spans="1:30" x14ac:dyDescent="0.25">
      <c r="A27796" t="s">
        <v>8549</v>
      </c>
      <c r="B27796" t="s">
        <v>25</v>
      </c>
      <c r="C27796">
        <v>21</v>
      </c>
      <c r="D27796" t="s">
        <v>37</v>
      </c>
      <c r="E27796">
        <v>46.499334529999999</v>
      </c>
      <c r="F27796">
        <v>11.35662422</v>
      </c>
      <c r="G27796">
        <v>38</v>
      </c>
      <c r="H27796">
        <v>1</v>
      </c>
      <c r="I27796">
        <v>39</v>
      </c>
      <c r="J27796">
        <v>0</v>
      </c>
      <c r="K27796">
        <v>39</v>
      </c>
      <c r="L27796">
        <v>9</v>
      </c>
      <c r="M27796">
        <v>8</v>
      </c>
      <c r="N27796">
        <v>296005</v>
      </c>
      <c r="O27796">
        <v>1627</v>
      </c>
      <c r="R27796">
        <v>297671</v>
      </c>
      <c r="S27796">
        <v>5614082</v>
      </c>
      <c r="T27796">
        <v>869310</v>
      </c>
      <c r="U27796" t="s">
        <v>8162</v>
      </c>
      <c r="V27796">
        <v>1</v>
      </c>
      <c r="X27796" t="s">
        <v>8162</v>
      </c>
      <c r="Y27796">
        <v>87242</v>
      </c>
      <c r="Z27796">
        <v>210429</v>
      </c>
      <c r="AA27796">
        <v>940771</v>
      </c>
      <c r="AB27796">
        <v>4673311</v>
      </c>
      <c r="AC27796" t="s">
        <v>994</v>
      </c>
      <c r="AD27796" t="s">
        <v>1007</v>
      </c>
    </row>
    <row r="27797" spans="1:30" x14ac:dyDescent="0.25">
      <c r="A27797" t="s">
        <v>8549</v>
      </c>
      <c r="B27797" t="s">
        <v>25</v>
      </c>
      <c r="C27797">
        <v>22</v>
      </c>
      <c r="D27797" t="s">
        <v>38</v>
      </c>
      <c r="E27797">
        <v>46.068935109999998</v>
      </c>
      <c r="F27797">
        <v>11.121230969999999</v>
      </c>
      <c r="G27797">
        <v>35</v>
      </c>
      <c r="H27797">
        <v>1</v>
      </c>
      <c r="I27797">
        <v>36</v>
      </c>
      <c r="J27797">
        <v>486</v>
      </c>
      <c r="K27797">
        <v>522</v>
      </c>
      <c r="L27797">
        <v>-42</v>
      </c>
      <c r="M27797">
        <v>19</v>
      </c>
      <c r="N27797">
        <v>246087</v>
      </c>
      <c r="O27797">
        <v>1658</v>
      </c>
      <c r="R27797">
        <v>248267</v>
      </c>
      <c r="S27797">
        <v>3067532</v>
      </c>
      <c r="T27797">
        <v>607898</v>
      </c>
      <c r="V27797">
        <v>0</v>
      </c>
      <c r="Y27797">
        <v>45308</v>
      </c>
      <c r="Z27797">
        <v>202959</v>
      </c>
      <c r="AA27797">
        <v>876888</v>
      </c>
      <c r="AB27797">
        <v>2190644</v>
      </c>
      <c r="AC27797" t="s">
        <v>994</v>
      </c>
      <c r="AD27797" t="s">
        <v>1009</v>
      </c>
    </row>
    <row r="27798" spans="1:30" x14ac:dyDescent="0.25">
      <c r="A27798" t="s">
        <v>8549</v>
      </c>
      <c r="B27798" t="s">
        <v>25</v>
      </c>
      <c r="C27798">
        <v>1</v>
      </c>
      <c r="D27798" t="s">
        <v>39</v>
      </c>
      <c r="E27798">
        <v>45.073274499999997</v>
      </c>
      <c r="F27798">
        <v>7.6806874829999998</v>
      </c>
      <c r="G27798">
        <v>386</v>
      </c>
      <c r="H27798">
        <v>8</v>
      </c>
      <c r="I27798">
        <v>394</v>
      </c>
      <c r="J27798">
        <v>36431</v>
      </c>
      <c r="K27798">
        <v>36825</v>
      </c>
      <c r="L27798">
        <v>-30</v>
      </c>
      <c r="M27798">
        <v>157</v>
      </c>
      <c r="N27798">
        <v>1705564</v>
      </c>
      <c r="O27798">
        <v>13871</v>
      </c>
      <c r="R27798">
        <v>1756260</v>
      </c>
      <c r="S27798">
        <v>22095120</v>
      </c>
      <c r="T27798">
        <v>4467389</v>
      </c>
      <c r="V27798">
        <v>2</v>
      </c>
      <c r="Y27798">
        <v>518623</v>
      </c>
      <c r="Z27798">
        <v>1237637</v>
      </c>
      <c r="AA27798">
        <v>5142371</v>
      </c>
      <c r="AB27798">
        <v>16952749</v>
      </c>
      <c r="AC27798" t="s">
        <v>1002</v>
      </c>
      <c r="AD27798" t="s">
        <v>1010</v>
      </c>
    </row>
    <row r="27799" spans="1:30" x14ac:dyDescent="0.25">
      <c r="A27799" t="s">
        <v>8549</v>
      </c>
      <c r="B27799" t="s">
        <v>25</v>
      </c>
      <c r="C27799">
        <v>16</v>
      </c>
      <c r="D27799" t="s">
        <v>40</v>
      </c>
      <c r="E27799">
        <v>41.125595760000003</v>
      </c>
      <c r="F27799">
        <v>16.86736689</v>
      </c>
      <c r="G27799">
        <v>82</v>
      </c>
      <c r="H27799">
        <v>1</v>
      </c>
      <c r="I27799">
        <v>83</v>
      </c>
      <c r="J27799">
        <v>5994</v>
      </c>
      <c r="K27799">
        <v>6077</v>
      </c>
      <c r="L27799">
        <v>45</v>
      </c>
      <c r="M27799">
        <v>90</v>
      </c>
      <c r="N27799">
        <v>1637854</v>
      </c>
      <c r="O27799">
        <v>9857</v>
      </c>
      <c r="R27799">
        <v>1653788</v>
      </c>
      <c r="S27799">
        <v>14308906</v>
      </c>
      <c r="T27799">
        <v>2981062</v>
      </c>
      <c r="V27799">
        <v>0</v>
      </c>
      <c r="Y27799">
        <v>514052</v>
      </c>
      <c r="Z27799">
        <v>1139736</v>
      </c>
      <c r="AA27799">
        <v>4879491</v>
      </c>
      <c r="AB27799">
        <v>9429415</v>
      </c>
      <c r="AC27799" t="s">
        <v>989</v>
      </c>
      <c r="AD27799" t="s">
        <v>1011</v>
      </c>
    </row>
    <row r="27800" spans="1:30" x14ac:dyDescent="0.25">
      <c r="A27800" t="s">
        <v>8549</v>
      </c>
      <c r="B27800" t="s">
        <v>25</v>
      </c>
      <c r="C27800">
        <v>20</v>
      </c>
      <c r="D27800" t="s">
        <v>41</v>
      </c>
      <c r="E27800">
        <v>39.215311919999998</v>
      </c>
      <c r="F27800">
        <v>9.1106163060000007</v>
      </c>
      <c r="G27800">
        <v>149</v>
      </c>
      <c r="H27800">
        <v>0</v>
      </c>
      <c r="I27800">
        <v>149</v>
      </c>
      <c r="J27800">
        <v>7731</v>
      </c>
      <c r="K27800">
        <v>7880</v>
      </c>
      <c r="L27800">
        <v>15</v>
      </c>
      <c r="M27800">
        <v>19</v>
      </c>
      <c r="N27800">
        <v>512321</v>
      </c>
      <c r="O27800">
        <v>2972</v>
      </c>
      <c r="R27800">
        <v>523173</v>
      </c>
      <c r="S27800">
        <v>5524655</v>
      </c>
      <c r="T27800">
        <v>1765960</v>
      </c>
      <c r="U27800" t="s">
        <v>8547</v>
      </c>
      <c r="V27800">
        <v>0</v>
      </c>
      <c r="Y27800">
        <v>180352</v>
      </c>
      <c r="Z27800">
        <v>342821</v>
      </c>
      <c r="AA27800">
        <v>2245668</v>
      </c>
      <c r="AB27800">
        <v>3278987</v>
      </c>
      <c r="AC27800" t="s">
        <v>1013</v>
      </c>
      <c r="AD27800" t="s">
        <v>1014</v>
      </c>
    </row>
    <row r="27801" spans="1:30" x14ac:dyDescent="0.25">
      <c r="A27801" t="s">
        <v>8549</v>
      </c>
      <c r="B27801" t="s">
        <v>25</v>
      </c>
      <c r="C27801">
        <v>19</v>
      </c>
      <c r="D27801" t="s">
        <v>42</v>
      </c>
      <c r="E27801">
        <v>38.115697249999997</v>
      </c>
      <c r="F27801">
        <v>13.362356699999999</v>
      </c>
      <c r="G27801">
        <v>184</v>
      </c>
      <c r="H27801">
        <v>9</v>
      </c>
      <c r="I27801">
        <v>193</v>
      </c>
      <c r="J27801">
        <v>4035</v>
      </c>
      <c r="K27801">
        <v>4228</v>
      </c>
      <c r="L27801">
        <v>5</v>
      </c>
      <c r="M27801">
        <v>6</v>
      </c>
      <c r="N27801">
        <v>1815403</v>
      </c>
      <c r="O27801">
        <v>12893</v>
      </c>
      <c r="R27801">
        <v>1832524</v>
      </c>
      <c r="S27801">
        <v>16941931</v>
      </c>
      <c r="T27801">
        <v>11278443</v>
      </c>
      <c r="V27801">
        <v>0</v>
      </c>
      <c r="Y27801">
        <v>541420</v>
      </c>
      <c r="Z27801">
        <v>1291104</v>
      </c>
      <c r="AA27801">
        <v>5477539</v>
      </c>
      <c r="AB27801">
        <v>11464392</v>
      </c>
      <c r="AC27801" t="s">
        <v>1013</v>
      </c>
      <c r="AD27801" t="s">
        <v>1015</v>
      </c>
    </row>
    <row r="27802" spans="1:30" x14ac:dyDescent="0.25">
      <c r="A27802" t="s">
        <v>8549</v>
      </c>
      <c r="B27802" t="s">
        <v>25</v>
      </c>
      <c r="C27802">
        <v>9</v>
      </c>
      <c r="D27802" t="s">
        <v>43</v>
      </c>
      <c r="E27802">
        <v>43.76923077</v>
      </c>
      <c r="F27802">
        <v>11.25588885</v>
      </c>
      <c r="G27802">
        <v>287</v>
      </c>
      <c r="H27802">
        <v>8</v>
      </c>
      <c r="I27802">
        <v>295</v>
      </c>
      <c r="J27802">
        <v>3845</v>
      </c>
      <c r="K27802">
        <v>4140</v>
      </c>
      <c r="L27802">
        <v>-129</v>
      </c>
      <c r="M27802">
        <v>124</v>
      </c>
      <c r="N27802">
        <v>1606941</v>
      </c>
      <c r="O27802">
        <v>12078</v>
      </c>
      <c r="R27802">
        <v>1623159</v>
      </c>
      <c r="S27802">
        <v>17049924</v>
      </c>
      <c r="T27802">
        <v>5442783</v>
      </c>
      <c r="V27802">
        <v>1</v>
      </c>
      <c r="Y27802">
        <v>722528</v>
      </c>
      <c r="Z27802">
        <v>900631</v>
      </c>
      <c r="AA27802">
        <v>7116647</v>
      </c>
      <c r="AB27802">
        <v>9933277</v>
      </c>
      <c r="AC27802" t="s">
        <v>999</v>
      </c>
      <c r="AD27802" t="s">
        <v>1016</v>
      </c>
    </row>
    <row r="27803" spans="1:30" x14ac:dyDescent="0.25">
      <c r="A27803" t="s">
        <v>8549</v>
      </c>
      <c r="B27803" t="s">
        <v>25</v>
      </c>
      <c r="C27803">
        <v>10</v>
      </c>
      <c r="D27803" t="s">
        <v>44</v>
      </c>
      <c r="E27803">
        <v>43.106758409999998</v>
      </c>
      <c r="F27803">
        <v>12.38824698</v>
      </c>
      <c r="G27803">
        <v>110</v>
      </c>
      <c r="H27803">
        <v>3</v>
      </c>
      <c r="I27803">
        <v>113</v>
      </c>
      <c r="J27803">
        <v>1595</v>
      </c>
      <c r="K27803">
        <v>1708</v>
      </c>
      <c r="L27803">
        <v>-33</v>
      </c>
      <c r="M27803">
        <v>49</v>
      </c>
      <c r="N27803">
        <v>445041</v>
      </c>
      <c r="O27803">
        <v>2508</v>
      </c>
      <c r="R27803">
        <v>449257</v>
      </c>
      <c r="S27803">
        <v>5115176</v>
      </c>
      <c r="T27803">
        <v>821854</v>
      </c>
      <c r="U27803" t="s">
        <v>8554</v>
      </c>
      <c r="V27803">
        <v>0</v>
      </c>
      <c r="Y27803">
        <v>160069</v>
      </c>
      <c r="Z27803">
        <v>289188</v>
      </c>
      <c r="AA27803">
        <v>1760663</v>
      </c>
      <c r="AB27803">
        <v>3354513</v>
      </c>
      <c r="AC27803" t="s">
        <v>999</v>
      </c>
      <c r="AD27803" t="s">
        <v>1017</v>
      </c>
    </row>
    <row r="27804" spans="1:30" x14ac:dyDescent="0.25">
      <c r="A27804" t="s">
        <v>8549</v>
      </c>
      <c r="B27804" t="s">
        <v>25</v>
      </c>
      <c r="C27804">
        <v>2</v>
      </c>
      <c r="D27804" t="s">
        <v>45</v>
      </c>
      <c r="E27804">
        <v>45.737502859999999</v>
      </c>
      <c r="F27804">
        <v>7.3201493659999999</v>
      </c>
      <c r="G27804">
        <v>31</v>
      </c>
      <c r="H27804">
        <v>0</v>
      </c>
      <c r="I27804">
        <v>31</v>
      </c>
      <c r="J27804">
        <v>99</v>
      </c>
      <c r="K27804">
        <v>130</v>
      </c>
      <c r="L27804">
        <v>16</v>
      </c>
      <c r="M27804">
        <v>20</v>
      </c>
      <c r="N27804">
        <v>50700</v>
      </c>
      <c r="O27804">
        <v>576</v>
      </c>
      <c r="R27804">
        <v>51406</v>
      </c>
      <c r="S27804">
        <v>598429</v>
      </c>
      <c r="T27804">
        <v>147477</v>
      </c>
      <c r="V27804">
        <v>0</v>
      </c>
      <c r="Y27804">
        <v>16311</v>
      </c>
      <c r="Z27804">
        <v>35095</v>
      </c>
      <c r="AA27804">
        <v>146134</v>
      </c>
      <c r="AB27804">
        <v>452295</v>
      </c>
      <c r="AC27804" t="s">
        <v>1002</v>
      </c>
      <c r="AD27804" t="s">
        <v>1018</v>
      </c>
    </row>
    <row r="27805" spans="1:30" x14ac:dyDescent="0.25">
      <c r="A27805" t="s">
        <v>8549</v>
      </c>
      <c r="B27805" t="s">
        <v>25</v>
      </c>
      <c r="C27805">
        <v>5</v>
      </c>
      <c r="D27805" t="s">
        <v>46</v>
      </c>
      <c r="E27805">
        <v>45.434904850000002</v>
      </c>
      <c r="F27805">
        <v>12.33845213</v>
      </c>
      <c r="G27805">
        <v>308</v>
      </c>
      <c r="H27805">
        <v>13</v>
      </c>
      <c r="I27805">
        <v>321</v>
      </c>
      <c r="J27805">
        <v>7520</v>
      </c>
      <c r="K27805">
        <v>7841</v>
      </c>
      <c r="L27805">
        <v>-778</v>
      </c>
      <c r="M27805">
        <v>114</v>
      </c>
      <c r="N27805">
        <v>2737240</v>
      </c>
      <c r="O27805">
        <v>16989</v>
      </c>
      <c r="R27805">
        <v>2762070</v>
      </c>
      <c r="S27805">
        <v>38519621</v>
      </c>
      <c r="T27805">
        <v>5384155</v>
      </c>
      <c r="U27805" t="s">
        <v>4224</v>
      </c>
      <c r="V27805">
        <v>1</v>
      </c>
      <c r="Y27805">
        <v>1098976</v>
      </c>
      <c r="Z27805">
        <v>1663094</v>
      </c>
      <c r="AA27805">
        <v>11938804</v>
      </c>
      <c r="AB27805">
        <v>26580817</v>
      </c>
      <c r="AC27805" t="s">
        <v>994</v>
      </c>
      <c r="AD27805" t="s">
        <v>1019</v>
      </c>
    </row>
    <row r="27806" spans="1:30" x14ac:dyDescent="0.25">
      <c r="A27806" t="s">
        <v>8555</v>
      </c>
      <c r="B27806" t="s">
        <v>25</v>
      </c>
      <c r="C27806">
        <v>13</v>
      </c>
      <c r="D27806" t="s">
        <v>26</v>
      </c>
      <c r="E27806">
        <v>42.351221959999997</v>
      </c>
      <c r="F27806">
        <v>13.39843823</v>
      </c>
      <c r="G27806">
        <v>57</v>
      </c>
      <c r="H27806">
        <v>0</v>
      </c>
      <c r="I27806">
        <v>57</v>
      </c>
      <c r="J27806">
        <v>2574</v>
      </c>
      <c r="K27806">
        <v>2631</v>
      </c>
      <c r="L27806">
        <v>5</v>
      </c>
      <c r="M27806">
        <v>150</v>
      </c>
      <c r="N27806">
        <v>661941</v>
      </c>
      <c r="O27806">
        <v>3996</v>
      </c>
      <c r="R27806">
        <v>668568</v>
      </c>
      <c r="S27806">
        <v>7581534</v>
      </c>
      <c r="T27806">
        <v>1382798</v>
      </c>
      <c r="U27806" t="s">
        <v>8556</v>
      </c>
      <c r="V27806">
        <v>0</v>
      </c>
      <c r="Y27806">
        <v>255203</v>
      </c>
      <c r="Z27806">
        <v>413365</v>
      </c>
      <c r="AA27806">
        <v>2630770</v>
      </c>
      <c r="AB27806">
        <v>4950764</v>
      </c>
      <c r="AC27806" t="s">
        <v>989</v>
      </c>
      <c r="AD27806" t="s">
        <v>990</v>
      </c>
    </row>
    <row r="27807" spans="1:30" x14ac:dyDescent="0.25">
      <c r="A27807" t="s">
        <v>8555</v>
      </c>
      <c r="B27807" t="s">
        <v>25</v>
      </c>
      <c r="C27807">
        <v>17</v>
      </c>
      <c r="D27807" t="s">
        <v>27</v>
      </c>
      <c r="E27807">
        <v>40.639470520000003</v>
      </c>
      <c r="F27807">
        <v>15.805148340000001</v>
      </c>
      <c r="G27807">
        <v>22</v>
      </c>
      <c r="H27807">
        <v>1</v>
      </c>
      <c r="I27807">
        <v>23</v>
      </c>
      <c r="J27807">
        <v>8968</v>
      </c>
      <c r="K27807">
        <v>8991</v>
      </c>
      <c r="L27807">
        <v>18</v>
      </c>
      <c r="M27807">
        <v>18</v>
      </c>
      <c r="N27807">
        <v>191385</v>
      </c>
      <c r="O27807">
        <v>1044</v>
      </c>
      <c r="R27807">
        <v>201420</v>
      </c>
      <c r="S27807">
        <v>1358374</v>
      </c>
      <c r="T27807">
        <v>408039</v>
      </c>
      <c r="U27807" t="s">
        <v>8557</v>
      </c>
      <c r="V27807">
        <v>0</v>
      </c>
      <c r="Y27807">
        <v>71271</v>
      </c>
      <c r="Z27807">
        <v>130149</v>
      </c>
      <c r="AA27807">
        <v>703926</v>
      </c>
      <c r="AB27807">
        <v>654448</v>
      </c>
      <c r="AC27807" t="s">
        <v>989</v>
      </c>
      <c r="AD27807" t="s">
        <v>991</v>
      </c>
    </row>
    <row r="27808" spans="1:30" x14ac:dyDescent="0.25">
      <c r="A27808" t="s">
        <v>8555</v>
      </c>
      <c r="B27808" t="s">
        <v>25</v>
      </c>
      <c r="C27808">
        <v>18</v>
      </c>
      <c r="D27808" t="s">
        <v>28</v>
      </c>
      <c r="E27808">
        <v>38.905975980000001</v>
      </c>
      <c r="F27808">
        <v>16.594401940000001</v>
      </c>
      <c r="G27808">
        <v>62</v>
      </c>
      <c r="H27808">
        <v>7</v>
      </c>
      <c r="I27808">
        <v>69</v>
      </c>
      <c r="J27808">
        <v>1611</v>
      </c>
      <c r="K27808">
        <v>1680</v>
      </c>
      <c r="L27808">
        <v>-5</v>
      </c>
      <c r="M27808">
        <v>58</v>
      </c>
      <c r="N27808">
        <v>641211</v>
      </c>
      <c r="O27808">
        <v>3530</v>
      </c>
      <c r="R27808">
        <v>646421</v>
      </c>
      <c r="S27808">
        <v>4458598</v>
      </c>
      <c r="T27808">
        <v>3480375</v>
      </c>
      <c r="V27808">
        <v>0</v>
      </c>
      <c r="Y27808">
        <v>203631</v>
      </c>
      <c r="Z27808">
        <v>442790</v>
      </c>
      <c r="AA27808">
        <v>1947372</v>
      </c>
      <c r="AB27808">
        <v>2511226</v>
      </c>
      <c r="AC27808" t="s">
        <v>989</v>
      </c>
      <c r="AD27808" t="s">
        <v>992</v>
      </c>
    </row>
    <row r="27809" spans="1:30" x14ac:dyDescent="0.25">
      <c r="A27809" t="s">
        <v>8555</v>
      </c>
      <c r="B27809" t="s">
        <v>25</v>
      </c>
      <c r="C27809">
        <v>15</v>
      </c>
      <c r="D27809" t="s">
        <v>29</v>
      </c>
      <c r="E27809">
        <v>40.839565550000003</v>
      </c>
      <c r="F27809">
        <v>14.250849840000001</v>
      </c>
      <c r="G27809">
        <v>121</v>
      </c>
      <c r="H27809">
        <v>6</v>
      </c>
      <c r="I27809">
        <v>127</v>
      </c>
      <c r="J27809">
        <v>26027</v>
      </c>
      <c r="K27809">
        <v>26154</v>
      </c>
      <c r="L27809">
        <v>-252</v>
      </c>
      <c r="M27809">
        <v>1025</v>
      </c>
      <c r="N27809">
        <v>2463564</v>
      </c>
      <c r="O27809">
        <v>11999</v>
      </c>
      <c r="R27809">
        <v>2501717</v>
      </c>
      <c r="S27809">
        <v>21333794</v>
      </c>
      <c r="T27809">
        <v>5459240</v>
      </c>
      <c r="V27809">
        <v>0</v>
      </c>
      <c r="Y27809">
        <v>957855</v>
      </c>
      <c r="Z27809">
        <v>1543862</v>
      </c>
      <c r="AA27809">
        <v>9696459</v>
      </c>
      <c r="AB27809">
        <v>11637335</v>
      </c>
      <c r="AC27809" t="s">
        <v>989</v>
      </c>
      <c r="AD27809" t="s">
        <v>993</v>
      </c>
    </row>
    <row r="27810" spans="1:30" x14ac:dyDescent="0.25">
      <c r="A27810" t="s">
        <v>8555</v>
      </c>
      <c r="B27810" t="s">
        <v>25</v>
      </c>
      <c r="C27810">
        <v>8</v>
      </c>
      <c r="D27810" t="s">
        <v>30</v>
      </c>
      <c r="E27810">
        <v>44.494366810000002</v>
      </c>
      <c r="F27810">
        <v>11.341720799999999</v>
      </c>
      <c r="G27810">
        <v>633</v>
      </c>
      <c r="H27810">
        <v>28</v>
      </c>
      <c r="I27810">
        <v>661</v>
      </c>
      <c r="J27810">
        <v>6266</v>
      </c>
      <c r="K27810">
        <v>6927</v>
      </c>
      <c r="L27810">
        <v>102</v>
      </c>
      <c r="M27810">
        <v>454</v>
      </c>
      <c r="N27810">
        <v>2147097</v>
      </c>
      <c r="O27810">
        <v>19598</v>
      </c>
      <c r="R27810">
        <v>2173622</v>
      </c>
      <c r="S27810">
        <v>19813142</v>
      </c>
      <c r="T27810">
        <v>2993358</v>
      </c>
      <c r="V27810">
        <v>4</v>
      </c>
      <c r="Y27810">
        <v>1094978</v>
      </c>
      <c r="Z27810">
        <v>1078644</v>
      </c>
      <c r="AA27810">
        <v>10775053</v>
      </c>
      <c r="AB27810">
        <v>9038089</v>
      </c>
      <c r="AC27810" t="s">
        <v>994</v>
      </c>
      <c r="AD27810" t="s">
        <v>995</v>
      </c>
    </row>
    <row r="27811" spans="1:30" x14ac:dyDescent="0.25">
      <c r="A27811" t="s">
        <v>8555</v>
      </c>
      <c r="B27811" t="s">
        <v>25</v>
      </c>
      <c r="C27811">
        <v>6</v>
      </c>
      <c r="D27811" t="s">
        <v>31</v>
      </c>
      <c r="E27811">
        <v>45.649435400000002</v>
      </c>
      <c r="F27811">
        <v>13.76813649</v>
      </c>
      <c r="G27811">
        <v>137</v>
      </c>
      <c r="H27811">
        <v>4</v>
      </c>
      <c r="I27811">
        <v>141</v>
      </c>
      <c r="J27811">
        <v>749</v>
      </c>
      <c r="K27811">
        <v>890</v>
      </c>
      <c r="L27811">
        <v>52</v>
      </c>
      <c r="M27811">
        <v>187</v>
      </c>
      <c r="N27811">
        <v>579878</v>
      </c>
      <c r="O27811">
        <v>6223</v>
      </c>
      <c r="R27811">
        <v>586991</v>
      </c>
      <c r="S27811">
        <v>7815491</v>
      </c>
      <c r="T27811">
        <v>1271167</v>
      </c>
      <c r="V27811">
        <v>0</v>
      </c>
      <c r="Y27811">
        <v>240874</v>
      </c>
      <c r="Z27811">
        <v>346117</v>
      </c>
      <c r="AA27811">
        <v>3877314</v>
      </c>
      <c r="AB27811">
        <v>3938177</v>
      </c>
      <c r="AC27811" t="s">
        <v>994</v>
      </c>
      <c r="AD27811" t="s">
        <v>996</v>
      </c>
    </row>
    <row r="27812" spans="1:30" x14ac:dyDescent="0.25">
      <c r="A27812" t="s">
        <v>8555</v>
      </c>
      <c r="B27812" t="s">
        <v>25</v>
      </c>
      <c r="C27812">
        <v>12</v>
      </c>
      <c r="D27812" t="s">
        <v>32</v>
      </c>
      <c r="E27812">
        <v>41.89277044</v>
      </c>
      <c r="F27812">
        <v>12.483667219999999</v>
      </c>
      <c r="G27812">
        <v>298</v>
      </c>
      <c r="H27812">
        <v>15</v>
      </c>
      <c r="I27812">
        <v>313</v>
      </c>
      <c r="J27812">
        <v>33818</v>
      </c>
      <c r="K27812">
        <v>34131</v>
      </c>
      <c r="L27812">
        <v>377</v>
      </c>
      <c r="M27812">
        <v>1092</v>
      </c>
      <c r="N27812">
        <v>2410630</v>
      </c>
      <c r="O27812">
        <v>13050</v>
      </c>
      <c r="R27812">
        <v>2457811</v>
      </c>
      <c r="S27812">
        <v>27043301</v>
      </c>
      <c r="T27812">
        <v>6217997</v>
      </c>
      <c r="V27812">
        <v>2</v>
      </c>
      <c r="Y27812">
        <v>1040916</v>
      </c>
      <c r="Z27812">
        <v>1416895</v>
      </c>
      <c r="AA27812">
        <v>9744651</v>
      </c>
      <c r="AB27812">
        <v>17298650</v>
      </c>
      <c r="AC27812" t="s">
        <v>999</v>
      </c>
      <c r="AD27812" t="s">
        <v>1000</v>
      </c>
    </row>
    <row r="27813" spans="1:30" x14ac:dyDescent="0.25">
      <c r="A27813" t="s">
        <v>8555</v>
      </c>
      <c r="B27813" t="s">
        <v>25</v>
      </c>
      <c r="C27813">
        <v>7</v>
      </c>
      <c r="D27813" t="s">
        <v>33</v>
      </c>
      <c r="E27813">
        <v>44.411493149999998</v>
      </c>
      <c r="F27813">
        <v>8.9326992000000001</v>
      </c>
      <c r="G27813">
        <v>145</v>
      </c>
      <c r="H27813">
        <v>6</v>
      </c>
      <c r="I27813">
        <v>151</v>
      </c>
      <c r="J27813">
        <v>0</v>
      </c>
      <c r="K27813">
        <v>151</v>
      </c>
      <c r="L27813">
        <v>-12</v>
      </c>
      <c r="M27813">
        <v>218</v>
      </c>
      <c r="N27813">
        <v>669775</v>
      </c>
      <c r="O27813">
        <v>5963</v>
      </c>
      <c r="R27813">
        <v>675889</v>
      </c>
      <c r="S27813">
        <v>7044201</v>
      </c>
      <c r="T27813">
        <v>1534792</v>
      </c>
      <c r="V27813">
        <v>0</v>
      </c>
      <c r="X27813" t="s">
        <v>8558</v>
      </c>
      <c r="Y27813">
        <v>287918</v>
      </c>
      <c r="Z27813">
        <v>387971</v>
      </c>
      <c r="AA27813">
        <v>2708371</v>
      </c>
      <c r="AB27813">
        <v>4335830</v>
      </c>
      <c r="AC27813" t="s">
        <v>1002</v>
      </c>
      <c r="AD27813" t="s">
        <v>1003</v>
      </c>
    </row>
    <row r="27814" spans="1:30" x14ac:dyDescent="0.25">
      <c r="A27814" t="s">
        <v>8555</v>
      </c>
      <c r="B27814" t="s">
        <v>25</v>
      </c>
      <c r="C27814">
        <v>3</v>
      </c>
      <c r="D27814" t="s">
        <v>34</v>
      </c>
      <c r="E27814">
        <v>45.46679409</v>
      </c>
      <c r="F27814">
        <v>9.1903474040000006</v>
      </c>
      <c r="G27814">
        <v>334</v>
      </c>
      <c r="H27814">
        <v>3</v>
      </c>
      <c r="I27814">
        <v>337</v>
      </c>
      <c r="J27814">
        <v>12744</v>
      </c>
      <c r="K27814">
        <v>13081</v>
      </c>
      <c r="L27814">
        <v>-929</v>
      </c>
      <c r="M27814">
        <v>2283</v>
      </c>
      <c r="N27814">
        <v>4160548</v>
      </c>
      <c r="O27814">
        <v>46325</v>
      </c>
      <c r="R27814">
        <v>4219954</v>
      </c>
      <c r="S27814">
        <v>46294387</v>
      </c>
      <c r="T27814">
        <v>9347200</v>
      </c>
      <c r="V27814">
        <v>0</v>
      </c>
      <c r="Y27814">
        <v>1544296</v>
      </c>
      <c r="Z27814">
        <v>2675658</v>
      </c>
      <c r="AA27814">
        <v>17152809</v>
      </c>
      <c r="AB27814">
        <v>29141578</v>
      </c>
      <c r="AC27814" t="s">
        <v>1002</v>
      </c>
      <c r="AD27814" t="s">
        <v>1004</v>
      </c>
    </row>
    <row r="27815" spans="1:30" x14ac:dyDescent="0.25">
      <c r="A27815" t="s">
        <v>8555</v>
      </c>
      <c r="B27815" t="s">
        <v>25</v>
      </c>
      <c r="C27815">
        <v>11</v>
      </c>
      <c r="D27815" t="s">
        <v>35</v>
      </c>
      <c r="E27815">
        <v>43.616759729999998</v>
      </c>
      <c r="F27815">
        <v>13.518875299999999</v>
      </c>
      <c r="G27815">
        <v>76</v>
      </c>
      <c r="H27815">
        <v>1</v>
      </c>
      <c r="I27815">
        <v>77</v>
      </c>
      <c r="J27815">
        <v>0</v>
      </c>
      <c r="K27815">
        <v>77</v>
      </c>
      <c r="L27815">
        <v>0</v>
      </c>
      <c r="M27815">
        <v>183</v>
      </c>
      <c r="N27815">
        <v>719784</v>
      </c>
      <c r="O27815">
        <v>4470</v>
      </c>
      <c r="R27815">
        <v>724331</v>
      </c>
      <c r="S27815">
        <v>3770897</v>
      </c>
      <c r="T27815">
        <v>2768605</v>
      </c>
      <c r="V27815">
        <v>0</v>
      </c>
      <c r="Y27815">
        <v>223144</v>
      </c>
      <c r="Z27815">
        <v>501187</v>
      </c>
      <c r="AA27815">
        <v>2019834</v>
      </c>
      <c r="AB27815">
        <v>1751063</v>
      </c>
      <c r="AC27815" t="s">
        <v>999</v>
      </c>
      <c r="AD27815" t="s">
        <v>1005</v>
      </c>
    </row>
    <row r="27816" spans="1:30" x14ac:dyDescent="0.25">
      <c r="A27816" t="s">
        <v>8555</v>
      </c>
      <c r="B27816" t="s">
        <v>25</v>
      </c>
      <c r="C27816">
        <v>14</v>
      </c>
      <c r="D27816" t="s">
        <v>36</v>
      </c>
      <c r="E27816">
        <v>41.557747540000001</v>
      </c>
      <c r="F27816">
        <v>14.65916051</v>
      </c>
      <c r="G27816">
        <v>8</v>
      </c>
      <c r="H27816">
        <v>2</v>
      </c>
      <c r="I27816">
        <v>10</v>
      </c>
      <c r="J27816">
        <v>543</v>
      </c>
      <c r="K27816">
        <v>553</v>
      </c>
      <c r="L27816">
        <v>25</v>
      </c>
      <c r="M27816">
        <v>25</v>
      </c>
      <c r="N27816">
        <v>102309</v>
      </c>
      <c r="O27816">
        <v>750</v>
      </c>
      <c r="R27816">
        <v>103612</v>
      </c>
      <c r="S27816">
        <v>835165</v>
      </c>
      <c r="T27816">
        <v>786641</v>
      </c>
      <c r="V27816">
        <v>0</v>
      </c>
      <c r="Y27816">
        <v>30147</v>
      </c>
      <c r="Z27816">
        <v>73465</v>
      </c>
      <c r="AA27816">
        <v>548313</v>
      </c>
      <c r="AB27816">
        <v>286852</v>
      </c>
      <c r="AC27816" t="s">
        <v>989</v>
      </c>
      <c r="AD27816" t="s">
        <v>1006</v>
      </c>
    </row>
    <row r="27817" spans="1:30" x14ac:dyDescent="0.25">
      <c r="A27817" t="s">
        <v>8555</v>
      </c>
      <c r="B27817" t="s">
        <v>25</v>
      </c>
      <c r="C27817">
        <v>21</v>
      </c>
      <c r="D27817" t="s">
        <v>37</v>
      </c>
      <c r="E27817">
        <v>46.499334529999999</v>
      </c>
      <c r="F27817">
        <v>11.35662422</v>
      </c>
      <c r="G27817">
        <v>38</v>
      </c>
      <c r="H27817">
        <v>1</v>
      </c>
      <c r="I27817">
        <v>39</v>
      </c>
      <c r="J27817">
        <v>0</v>
      </c>
      <c r="K27817">
        <v>39</v>
      </c>
      <c r="L27817">
        <v>0</v>
      </c>
      <c r="M27817">
        <v>85</v>
      </c>
      <c r="N27817">
        <v>296090</v>
      </c>
      <c r="O27817">
        <v>1627</v>
      </c>
      <c r="R27817">
        <v>297756</v>
      </c>
      <c r="S27817">
        <v>5614311</v>
      </c>
      <c r="T27817">
        <v>869327</v>
      </c>
      <c r="U27817" t="s">
        <v>8559</v>
      </c>
      <c r="V27817">
        <v>0</v>
      </c>
      <c r="X27817" t="s">
        <v>8559</v>
      </c>
      <c r="Y27817">
        <v>87245</v>
      </c>
      <c r="Z27817">
        <v>210511</v>
      </c>
      <c r="AA27817">
        <v>940784</v>
      </c>
      <c r="AB27817">
        <v>4673527</v>
      </c>
      <c r="AC27817" t="s">
        <v>994</v>
      </c>
      <c r="AD27817" t="s">
        <v>1007</v>
      </c>
    </row>
    <row r="27818" spans="1:30" x14ac:dyDescent="0.25">
      <c r="A27818" t="s">
        <v>8555</v>
      </c>
      <c r="B27818" t="s">
        <v>25</v>
      </c>
      <c r="C27818">
        <v>22</v>
      </c>
      <c r="D27818" t="s">
        <v>38</v>
      </c>
      <c r="E27818">
        <v>46.068935109999998</v>
      </c>
      <c r="F27818">
        <v>11.121230969999999</v>
      </c>
      <c r="G27818">
        <v>45</v>
      </c>
      <c r="H27818">
        <v>1</v>
      </c>
      <c r="I27818">
        <v>46</v>
      </c>
      <c r="J27818">
        <v>512</v>
      </c>
      <c r="K27818">
        <v>558</v>
      </c>
      <c r="L27818">
        <v>36</v>
      </c>
      <c r="M27818">
        <v>85</v>
      </c>
      <c r="N27818">
        <v>246136</v>
      </c>
      <c r="O27818">
        <v>1658</v>
      </c>
      <c r="R27818">
        <v>248352</v>
      </c>
      <c r="S27818">
        <v>3067869</v>
      </c>
      <c r="T27818">
        <v>607926</v>
      </c>
      <c r="V27818">
        <v>0</v>
      </c>
      <c r="Y27818">
        <v>45313</v>
      </c>
      <c r="Z27818">
        <v>203039</v>
      </c>
      <c r="AA27818">
        <v>876914</v>
      </c>
      <c r="AB27818">
        <v>2190955</v>
      </c>
      <c r="AC27818" t="s">
        <v>994</v>
      </c>
      <c r="AD27818" t="s">
        <v>1009</v>
      </c>
    </row>
    <row r="27819" spans="1:30" x14ac:dyDescent="0.25">
      <c r="A27819" t="s">
        <v>8555</v>
      </c>
      <c r="B27819" t="s">
        <v>25</v>
      </c>
      <c r="C27819">
        <v>1</v>
      </c>
      <c r="D27819" t="s">
        <v>39</v>
      </c>
      <c r="E27819">
        <v>45.073274499999997</v>
      </c>
      <c r="F27819">
        <v>7.6806874829999998</v>
      </c>
      <c r="G27819">
        <v>382</v>
      </c>
      <c r="H27819">
        <v>10</v>
      </c>
      <c r="I27819">
        <v>392</v>
      </c>
      <c r="J27819">
        <v>36557</v>
      </c>
      <c r="K27819">
        <v>36949</v>
      </c>
      <c r="L27819">
        <v>124</v>
      </c>
      <c r="M27819">
        <v>700</v>
      </c>
      <c r="N27819">
        <v>1706139</v>
      </c>
      <c r="O27819">
        <v>13872</v>
      </c>
      <c r="R27819">
        <v>1756960</v>
      </c>
      <c r="S27819">
        <v>22100017</v>
      </c>
      <c r="T27819">
        <v>4468379</v>
      </c>
      <c r="V27819">
        <v>3</v>
      </c>
      <c r="Y27819">
        <v>518631</v>
      </c>
      <c r="Z27819">
        <v>1238329</v>
      </c>
      <c r="AA27819">
        <v>5142447</v>
      </c>
      <c r="AB27819">
        <v>16957570</v>
      </c>
      <c r="AC27819" t="s">
        <v>1002</v>
      </c>
      <c r="AD27819" t="s">
        <v>1010</v>
      </c>
    </row>
    <row r="27820" spans="1:30" x14ac:dyDescent="0.25">
      <c r="A27820" t="s">
        <v>8555</v>
      </c>
      <c r="B27820" t="s">
        <v>25</v>
      </c>
      <c r="C27820">
        <v>16</v>
      </c>
      <c r="D27820" t="s">
        <v>40</v>
      </c>
      <c r="E27820">
        <v>41.125595760000003</v>
      </c>
      <c r="F27820">
        <v>16.86736689</v>
      </c>
      <c r="G27820">
        <v>80</v>
      </c>
      <c r="H27820">
        <v>1</v>
      </c>
      <c r="I27820">
        <v>81</v>
      </c>
      <c r="J27820">
        <v>6202</v>
      </c>
      <c r="K27820">
        <v>6283</v>
      </c>
      <c r="L27820">
        <v>206</v>
      </c>
      <c r="M27820">
        <v>453</v>
      </c>
      <c r="N27820">
        <v>1638101</v>
      </c>
      <c r="O27820">
        <v>9857</v>
      </c>
      <c r="R27820">
        <v>1654241</v>
      </c>
      <c r="S27820">
        <v>14312380</v>
      </c>
      <c r="T27820">
        <v>2981474</v>
      </c>
      <c r="V27820">
        <v>0</v>
      </c>
      <c r="Y27820">
        <v>514062</v>
      </c>
      <c r="Z27820">
        <v>1140179</v>
      </c>
      <c r="AA27820">
        <v>4879649</v>
      </c>
      <c r="AB27820">
        <v>9432731</v>
      </c>
      <c r="AC27820" t="s">
        <v>989</v>
      </c>
      <c r="AD27820" t="s">
        <v>1011</v>
      </c>
    </row>
    <row r="27821" spans="1:30" x14ac:dyDescent="0.25">
      <c r="A27821" t="s">
        <v>8555</v>
      </c>
      <c r="B27821" t="s">
        <v>25</v>
      </c>
      <c r="C27821">
        <v>20</v>
      </c>
      <c r="D27821" t="s">
        <v>41</v>
      </c>
      <c r="E27821">
        <v>39.215311919999998</v>
      </c>
      <c r="F27821">
        <v>9.1106163060000007</v>
      </c>
      <c r="G27821">
        <v>156</v>
      </c>
      <c r="H27821">
        <v>0</v>
      </c>
      <c r="I27821">
        <v>156</v>
      </c>
      <c r="J27821">
        <v>7786</v>
      </c>
      <c r="K27821">
        <v>7942</v>
      </c>
      <c r="L27821">
        <v>62</v>
      </c>
      <c r="M27821">
        <v>103</v>
      </c>
      <c r="N27821">
        <v>512362</v>
      </c>
      <c r="O27821">
        <v>2972</v>
      </c>
      <c r="R27821">
        <v>523276</v>
      </c>
      <c r="S27821">
        <v>5525393</v>
      </c>
      <c r="T27821">
        <v>1765990</v>
      </c>
      <c r="V27821">
        <v>0</v>
      </c>
      <c r="Y27821">
        <v>180352</v>
      </c>
      <c r="Z27821">
        <v>342924</v>
      </c>
      <c r="AA27821">
        <v>2245702</v>
      </c>
      <c r="AB27821">
        <v>3279691</v>
      </c>
      <c r="AC27821" t="s">
        <v>1013</v>
      </c>
      <c r="AD27821" t="s">
        <v>1014</v>
      </c>
    </row>
    <row r="27822" spans="1:30" x14ac:dyDescent="0.25">
      <c r="A27822" t="s">
        <v>8555</v>
      </c>
      <c r="B27822" t="s">
        <v>25</v>
      </c>
      <c r="C27822">
        <v>19</v>
      </c>
      <c r="D27822" t="s">
        <v>42</v>
      </c>
      <c r="E27822">
        <v>38.115697249999997</v>
      </c>
      <c r="F27822">
        <v>13.362356699999999</v>
      </c>
      <c r="G27822">
        <v>185</v>
      </c>
      <c r="H27822">
        <v>7</v>
      </c>
      <c r="I27822">
        <v>192</v>
      </c>
      <c r="J27822">
        <v>4063</v>
      </c>
      <c r="K27822">
        <v>4255</v>
      </c>
      <c r="L27822">
        <v>27</v>
      </c>
      <c r="M27822">
        <v>31</v>
      </c>
      <c r="N27822">
        <v>1815403</v>
      </c>
      <c r="O27822">
        <v>12897</v>
      </c>
      <c r="R27822">
        <v>1832555</v>
      </c>
      <c r="S27822">
        <v>16942119</v>
      </c>
      <c r="T27822">
        <v>11278626</v>
      </c>
      <c r="V27822">
        <v>0</v>
      </c>
      <c r="Y27822">
        <v>541447</v>
      </c>
      <c r="Z27822">
        <v>1291108</v>
      </c>
      <c r="AA27822">
        <v>5477717</v>
      </c>
      <c r="AB27822">
        <v>11464402</v>
      </c>
      <c r="AC27822" t="s">
        <v>1013</v>
      </c>
      <c r="AD27822" t="s">
        <v>1015</v>
      </c>
    </row>
    <row r="27823" spans="1:30" x14ac:dyDescent="0.25">
      <c r="A27823" t="s">
        <v>8555</v>
      </c>
      <c r="B27823" t="s">
        <v>25</v>
      </c>
      <c r="C27823">
        <v>9</v>
      </c>
      <c r="D27823" t="s">
        <v>43</v>
      </c>
      <c r="E27823">
        <v>43.76923077</v>
      </c>
      <c r="F27823">
        <v>11.25588885</v>
      </c>
      <c r="G27823">
        <v>324</v>
      </c>
      <c r="H27823">
        <v>7</v>
      </c>
      <c r="I27823">
        <v>331</v>
      </c>
      <c r="J27823">
        <v>3985</v>
      </c>
      <c r="K27823">
        <v>4316</v>
      </c>
      <c r="L27823">
        <v>176</v>
      </c>
      <c r="M27823">
        <v>616</v>
      </c>
      <c r="N27823">
        <v>1607375</v>
      </c>
      <c r="O27823">
        <v>12084</v>
      </c>
      <c r="R27823">
        <v>1623775</v>
      </c>
      <c r="S27823">
        <v>17053615</v>
      </c>
      <c r="T27823">
        <v>5443130</v>
      </c>
      <c r="V27823">
        <v>1</v>
      </c>
      <c r="Y27823">
        <v>722642</v>
      </c>
      <c r="Z27823">
        <v>901133</v>
      </c>
      <c r="AA27823">
        <v>7116917</v>
      </c>
      <c r="AB27823">
        <v>9936698</v>
      </c>
      <c r="AC27823" t="s">
        <v>999</v>
      </c>
      <c r="AD27823" t="s">
        <v>1016</v>
      </c>
    </row>
    <row r="27824" spans="1:30" x14ac:dyDescent="0.25">
      <c r="A27824" t="s">
        <v>8555</v>
      </c>
      <c r="B27824" t="s">
        <v>25</v>
      </c>
      <c r="C27824">
        <v>10</v>
      </c>
      <c r="D27824" t="s">
        <v>44</v>
      </c>
      <c r="E27824">
        <v>43.106758409999998</v>
      </c>
      <c r="F27824">
        <v>12.38824698</v>
      </c>
      <c r="G27824">
        <v>114</v>
      </c>
      <c r="H27824">
        <v>2</v>
      </c>
      <c r="I27824">
        <v>116</v>
      </c>
      <c r="J27824">
        <v>1702</v>
      </c>
      <c r="K27824">
        <v>1818</v>
      </c>
      <c r="L27824">
        <v>110</v>
      </c>
      <c r="M27824">
        <v>160</v>
      </c>
      <c r="N27824">
        <v>445091</v>
      </c>
      <c r="O27824">
        <v>2508</v>
      </c>
      <c r="R27824">
        <v>449417</v>
      </c>
      <c r="S27824">
        <v>5116032</v>
      </c>
      <c r="T27824">
        <v>821940</v>
      </c>
      <c r="U27824" t="s">
        <v>8560</v>
      </c>
      <c r="V27824">
        <v>0</v>
      </c>
      <c r="Y27824">
        <v>160079</v>
      </c>
      <c r="Z27824">
        <v>289338</v>
      </c>
      <c r="AA27824">
        <v>1760699</v>
      </c>
      <c r="AB27824">
        <v>3355333</v>
      </c>
      <c r="AC27824" t="s">
        <v>999</v>
      </c>
      <c r="AD27824" t="s">
        <v>1017</v>
      </c>
    </row>
    <row r="27825" spans="1:30" x14ac:dyDescent="0.25">
      <c r="A27825" t="s">
        <v>8555</v>
      </c>
      <c r="B27825" t="s">
        <v>25</v>
      </c>
      <c r="C27825">
        <v>2</v>
      </c>
      <c r="D27825" t="s">
        <v>45</v>
      </c>
      <c r="E27825">
        <v>45.737502859999999</v>
      </c>
      <c r="F27825">
        <v>7.3201493659999999</v>
      </c>
      <c r="G27825">
        <v>31</v>
      </c>
      <c r="H27825">
        <v>0</v>
      </c>
      <c r="I27825">
        <v>31</v>
      </c>
      <c r="J27825">
        <v>118</v>
      </c>
      <c r="K27825">
        <v>149</v>
      </c>
      <c r="L27825">
        <v>19</v>
      </c>
      <c r="M27825">
        <v>43</v>
      </c>
      <c r="N27825">
        <v>50724</v>
      </c>
      <c r="O27825">
        <v>576</v>
      </c>
      <c r="R27825">
        <v>51449</v>
      </c>
      <c r="S27825">
        <v>598564</v>
      </c>
      <c r="T27825">
        <v>147494</v>
      </c>
      <c r="V27825">
        <v>0</v>
      </c>
      <c r="Y27825">
        <v>16314</v>
      </c>
      <c r="Z27825">
        <v>35135</v>
      </c>
      <c r="AA27825">
        <v>146142</v>
      </c>
      <c r="AB27825">
        <v>452422</v>
      </c>
      <c r="AC27825" t="s">
        <v>1002</v>
      </c>
      <c r="AD27825" t="s">
        <v>1018</v>
      </c>
    </row>
    <row r="27826" spans="1:30" x14ac:dyDescent="0.25">
      <c r="A27826" t="s">
        <v>8555</v>
      </c>
      <c r="B27826" t="s">
        <v>25</v>
      </c>
      <c r="C27826">
        <v>5</v>
      </c>
      <c r="D27826" t="s">
        <v>46</v>
      </c>
      <c r="E27826">
        <v>45.434904850000002</v>
      </c>
      <c r="F27826">
        <v>12.33845213</v>
      </c>
      <c r="G27826">
        <v>293</v>
      </c>
      <c r="H27826">
        <v>13</v>
      </c>
      <c r="I27826">
        <v>306</v>
      </c>
      <c r="J27826">
        <v>7956</v>
      </c>
      <c r="K27826">
        <v>8262</v>
      </c>
      <c r="L27826">
        <v>421</v>
      </c>
      <c r="M27826">
        <v>1351</v>
      </c>
      <c r="N27826">
        <v>2738170</v>
      </c>
      <c r="O27826">
        <v>16989</v>
      </c>
      <c r="R27826">
        <v>2763421</v>
      </c>
      <c r="S27826">
        <v>38529576</v>
      </c>
      <c r="T27826">
        <v>5384893</v>
      </c>
      <c r="U27826" t="s">
        <v>8561</v>
      </c>
      <c r="V27826">
        <v>2</v>
      </c>
      <c r="Y27826">
        <v>1100327</v>
      </c>
      <c r="Z27826">
        <v>1663094</v>
      </c>
      <c r="AA27826">
        <v>11941895</v>
      </c>
      <c r="AB27826">
        <v>26587681</v>
      </c>
      <c r="AC27826" t="s">
        <v>994</v>
      </c>
      <c r="AD27826" t="s">
        <v>1019</v>
      </c>
    </row>
    <row r="27827" spans="1:30" x14ac:dyDescent="0.25">
      <c r="A27827" t="s">
        <v>8562</v>
      </c>
      <c r="B27827" t="s">
        <v>25</v>
      </c>
      <c r="C27827">
        <v>13</v>
      </c>
      <c r="D27827" t="s">
        <v>26</v>
      </c>
      <c r="E27827">
        <v>42.351221959999997</v>
      </c>
      <c r="F27827">
        <v>13.39843823</v>
      </c>
      <c r="G27827">
        <v>54</v>
      </c>
      <c r="H27827">
        <v>1</v>
      </c>
      <c r="I27827">
        <v>55</v>
      </c>
      <c r="J27827">
        <v>2644</v>
      </c>
      <c r="K27827">
        <v>2699</v>
      </c>
      <c r="L27827">
        <v>68</v>
      </c>
      <c r="M27827">
        <v>143</v>
      </c>
      <c r="N27827">
        <v>662016</v>
      </c>
      <c r="O27827">
        <v>3996</v>
      </c>
      <c r="R27827">
        <v>668711</v>
      </c>
      <c r="S27827">
        <v>7582460</v>
      </c>
      <c r="T27827">
        <v>1382870</v>
      </c>
      <c r="U27827" t="s">
        <v>8563</v>
      </c>
      <c r="V27827">
        <v>1</v>
      </c>
      <c r="Y27827">
        <v>255271</v>
      </c>
      <c r="Z27827">
        <v>413440</v>
      </c>
      <c r="AA27827">
        <v>2630909</v>
      </c>
      <c r="AB27827">
        <v>4951551</v>
      </c>
      <c r="AC27827" t="s">
        <v>989</v>
      </c>
      <c r="AD27827" t="s">
        <v>990</v>
      </c>
    </row>
    <row r="27828" spans="1:30" x14ac:dyDescent="0.25">
      <c r="A27828" t="s">
        <v>8562</v>
      </c>
      <c r="B27828" t="s">
        <v>25</v>
      </c>
      <c r="C27828">
        <v>17</v>
      </c>
      <c r="D27828" t="s">
        <v>27</v>
      </c>
      <c r="E27828">
        <v>40.639470520000003</v>
      </c>
      <c r="F27828">
        <v>15.805148340000001</v>
      </c>
      <c r="G27828">
        <v>20</v>
      </c>
      <c r="H27828">
        <v>1</v>
      </c>
      <c r="I27828">
        <v>21</v>
      </c>
      <c r="J27828">
        <v>8974</v>
      </c>
      <c r="K27828">
        <v>8995</v>
      </c>
      <c r="L27828">
        <v>4</v>
      </c>
      <c r="M27828">
        <v>8</v>
      </c>
      <c r="N27828">
        <v>191389</v>
      </c>
      <c r="O27828">
        <v>1044</v>
      </c>
      <c r="R27828">
        <v>201428</v>
      </c>
      <c r="S27828">
        <v>1358483</v>
      </c>
      <c r="T27828">
        <v>408046</v>
      </c>
      <c r="U27828" t="s">
        <v>8557</v>
      </c>
      <c r="V27828">
        <v>0</v>
      </c>
      <c r="Y27828">
        <v>71271</v>
      </c>
      <c r="Z27828">
        <v>130157</v>
      </c>
      <c r="AA27828">
        <v>703926</v>
      </c>
      <c r="AB27828">
        <v>654557</v>
      </c>
      <c r="AC27828" t="s">
        <v>989</v>
      </c>
      <c r="AD27828" t="s">
        <v>991</v>
      </c>
    </row>
    <row r="27829" spans="1:30" x14ac:dyDescent="0.25">
      <c r="A27829" t="s">
        <v>8562</v>
      </c>
      <c r="B27829" t="s">
        <v>25</v>
      </c>
      <c r="C27829">
        <v>18</v>
      </c>
      <c r="D27829" t="s">
        <v>28</v>
      </c>
      <c r="E27829">
        <v>38.905975980000001</v>
      </c>
      <c r="F27829">
        <v>16.594401940000001</v>
      </c>
      <c r="G27829">
        <v>72</v>
      </c>
      <c r="H27829">
        <v>6</v>
      </c>
      <c r="I27829">
        <v>78</v>
      </c>
      <c r="J27829">
        <v>1682</v>
      </c>
      <c r="K27829">
        <v>1760</v>
      </c>
      <c r="L27829">
        <v>80</v>
      </c>
      <c r="M27829">
        <v>190</v>
      </c>
      <c r="N27829">
        <v>641321</v>
      </c>
      <c r="O27829">
        <v>3530</v>
      </c>
      <c r="R27829">
        <v>646611</v>
      </c>
      <c r="S27829">
        <v>4460032</v>
      </c>
      <c r="T27829">
        <v>3481676</v>
      </c>
      <c r="V27829">
        <v>0</v>
      </c>
      <c r="Y27829">
        <v>203646</v>
      </c>
      <c r="Z27829">
        <v>442965</v>
      </c>
      <c r="AA27829">
        <v>1947677</v>
      </c>
      <c r="AB27829">
        <v>2512355</v>
      </c>
      <c r="AC27829" t="s">
        <v>989</v>
      </c>
      <c r="AD27829" t="s">
        <v>992</v>
      </c>
    </row>
    <row r="27830" spans="1:30" x14ac:dyDescent="0.25">
      <c r="A27830" t="s">
        <v>8562</v>
      </c>
      <c r="B27830" t="s">
        <v>25</v>
      </c>
      <c r="C27830">
        <v>15</v>
      </c>
      <c r="D27830" t="s">
        <v>29</v>
      </c>
      <c r="E27830">
        <v>40.839565550000003</v>
      </c>
      <c r="F27830">
        <v>14.250849840000001</v>
      </c>
      <c r="G27830">
        <v>123</v>
      </c>
      <c r="H27830">
        <v>5</v>
      </c>
      <c r="I27830">
        <v>128</v>
      </c>
      <c r="J27830">
        <v>25971</v>
      </c>
      <c r="K27830">
        <v>26099</v>
      </c>
      <c r="L27830">
        <v>-55</v>
      </c>
      <c r="M27830">
        <v>628</v>
      </c>
      <c r="N27830">
        <v>2464246</v>
      </c>
      <c r="O27830">
        <v>12000</v>
      </c>
      <c r="R27830">
        <v>2502345</v>
      </c>
      <c r="S27830">
        <v>21339303</v>
      </c>
      <c r="T27830">
        <v>5459799</v>
      </c>
      <c r="V27830">
        <v>0</v>
      </c>
      <c r="X27830" t="s">
        <v>8564</v>
      </c>
      <c r="Y27830">
        <v>957882</v>
      </c>
      <c r="Z27830">
        <v>1544463</v>
      </c>
      <c r="AA27830">
        <v>9696923</v>
      </c>
      <c r="AB27830">
        <v>11642380</v>
      </c>
      <c r="AC27830" t="s">
        <v>989</v>
      </c>
      <c r="AD27830" t="s">
        <v>993</v>
      </c>
    </row>
    <row r="27831" spans="1:30" x14ac:dyDescent="0.25">
      <c r="A27831" t="s">
        <v>8562</v>
      </c>
      <c r="B27831" t="s">
        <v>25</v>
      </c>
      <c r="C27831">
        <v>8</v>
      </c>
      <c r="D27831" t="s">
        <v>30</v>
      </c>
      <c r="E27831">
        <v>44.494366810000002</v>
      </c>
      <c r="F27831">
        <v>11.341720799999999</v>
      </c>
      <c r="G27831">
        <v>642</v>
      </c>
      <c r="H27831">
        <v>30</v>
      </c>
      <c r="I27831">
        <v>672</v>
      </c>
      <c r="J27831">
        <v>6534</v>
      </c>
      <c r="K27831">
        <v>7206</v>
      </c>
      <c r="L27831">
        <v>279</v>
      </c>
      <c r="M27831">
        <v>635</v>
      </c>
      <c r="N27831">
        <v>2147447</v>
      </c>
      <c r="O27831">
        <v>19604</v>
      </c>
      <c r="R27831">
        <v>2174257</v>
      </c>
      <c r="S27831">
        <v>19816020</v>
      </c>
      <c r="T27831">
        <v>2993437</v>
      </c>
      <c r="V27831">
        <v>5</v>
      </c>
      <c r="Y27831">
        <v>1095084</v>
      </c>
      <c r="Z27831">
        <v>1079173</v>
      </c>
      <c r="AA27831">
        <v>10775528</v>
      </c>
      <c r="AB27831">
        <v>9040492</v>
      </c>
      <c r="AC27831" t="s">
        <v>994</v>
      </c>
      <c r="AD27831" t="s">
        <v>995</v>
      </c>
    </row>
    <row r="27832" spans="1:30" x14ac:dyDescent="0.25">
      <c r="A27832" t="s">
        <v>8562</v>
      </c>
      <c r="B27832" t="s">
        <v>25</v>
      </c>
      <c r="C27832">
        <v>6</v>
      </c>
      <c r="D27832" t="s">
        <v>31</v>
      </c>
      <c r="E27832">
        <v>45.649435400000002</v>
      </c>
      <c r="F27832">
        <v>13.76813649</v>
      </c>
      <c r="G27832">
        <v>127</v>
      </c>
      <c r="H27832">
        <v>4</v>
      </c>
      <c r="I27832">
        <v>131</v>
      </c>
      <c r="J27832">
        <v>732</v>
      </c>
      <c r="K27832">
        <v>863</v>
      </c>
      <c r="L27832">
        <v>-27</v>
      </c>
      <c r="M27832">
        <v>104</v>
      </c>
      <c r="N27832">
        <v>580006</v>
      </c>
      <c r="O27832">
        <v>6225</v>
      </c>
      <c r="R27832">
        <v>587094</v>
      </c>
      <c r="S27832">
        <v>7815914</v>
      </c>
      <c r="T27832">
        <v>1271211</v>
      </c>
      <c r="U27832" t="s">
        <v>5780</v>
      </c>
      <c r="V27832">
        <v>0</v>
      </c>
      <c r="Y27832">
        <v>240879</v>
      </c>
      <c r="Z27832">
        <v>346215</v>
      </c>
      <c r="AA27832">
        <v>3877378</v>
      </c>
      <c r="AB27832">
        <v>3938536</v>
      </c>
      <c r="AC27832" t="s">
        <v>994</v>
      </c>
      <c r="AD27832" t="s">
        <v>996</v>
      </c>
    </row>
    <row r="27833" spans="1:30" x14ac:dyDescent="0.25">
      <c r="A27833" t="s">
        <v>8562</v>
      </c>
      <c r="B27833" t="s">
        <v>25</v>
      </c>
      <c r="C27833">
        <v>12</v>
      </c>
      <c r="D27833" t="s">
        <v>32</v>
      </c>
      <c r="E27833">
        <v>41.89277044</v>
      </c>
      <c r="F27833">
        <v>12.483667219999999</v>
      </c>
      <c r="G27833">
        <v>304</v>
      </c>
      <c r="H27833">
        <v>13</v>
      </c>
      <c r="I27833">
        <v>317</v>
      </c>
      <c r="J27833">
        <v>33981</v>
      </c>
      <c r="K27833">
        <v>34298</v>
      </c>
      <c r="L27833">
        <v>167</v>
      </c>
      <c r="M27833">
        <v>769</v>
      </c>
      <c r="N27833">
        <v>2411231</v>
      </c>
      <c r="O27833">
        <v>13051</v>
      </c>
      <c r="R27833">
        <v>2458580</v>
      </c>
      <c r="S27833">
        <v>27047437</v>
      </c>
      <c r="T27833">
        <v>6218285</v>
      </c>
      <c r="V27833">
        <v>0</v>
      </c>
      <c r="Y27833">
        <v>1040953</v>
      </c>
      <c r="Z27833">
        <v>1417627</v>
      </c>
      <c r="AA27833">
        <v>9744773</v>
      </c>
      <c r="AB27833">
        <v>17302664</v>
      </c>
      <c r="AC27833" t="s">
        <v>999</v>
      </c>
      <c r="AD27833" t="s">
        <v>1000</v>
      </c>
    </row>
    <row r="27834" spans="1:30" x14ac:dyDescent="0.25">
      <c r="A27834" t="s">
        <v>8562</v>
      </c>
      <c r="B27834" t="s">
        <v>25</v>
      </c>
      <c r="C27834">
        <v>7</v>
      </c>
      <c r="D27834" t="s">
        <v>33</v>
      </c>
      <c r="E27834">
        <v>44.411493149999998</v>
      </c>
      <c r="F27834">
        <v>8.9326992000000001</v>
      </c>
      <c r="G27834">
        <v>141</v>
      </c>
      <c r="H27834">
        <v>6</v>
      </c>
      <c r="I27834">
        <v>147</v>
      </c>
      <c r="J27834">
        <v>0</v>
      </c>
      <c r="K27834">
        <v>147</v>
      </c>
      <c r="L27834">
        <v>-4</v>
      </c>
      <c r="M27834">
        <v>149</v>
      </c>
      <c r="N27834">
        <v>669928</v>
      </c>
      <c r="O27834">
        <v>5963</v>
      </c>
      <c r="R27834">
        <v>676038</v>
      </c>
      <c r="S27834">
        <v>7045009</v>
      </c>
      <c r="T27834">
        <v>1534914</v>
      </c>
      <c r="V27834">
        <v>0</v>
      </c>
      <c r="X27834" t="s">
        <v>8565</v>
      </c>
      <c r="Y27834">
        <v>287960</v>
      </c>
      <c r="Z27834">
        <v>388078</v>
      </c>
      <c r="AA27834">
        <v>2708414</v>
      </c>
      <c r="AB27834">
        <v>4336595</v>
      </c>
      <c r="AC27834" t="s">
        <v>1002</v>
      </c>
      <c r="AD27834" t="s">
        <v>1003</v>
      </c>
    </row>
    <row r="27835" spans="1:30" x14ac:dyDescent="0.25">
      <c r="A27835" t="s">
        <v>8562</v>
      </c>
      <c r="B27835" t="s">
        <v>25</v>
      </c>
      <c r="C27835">
        <v>3</v>
      </c>
      <c r="D27835" t="s">
        <v>34</v>
      </c>
      <c r="E27835">
        <v>45.46679409</v>
      </c>
      <c r="F27835">
        <v>9.1903474040000006</v>
      </c>
      <c r="G27835">
        <v>358</v>
      </c>
      <c r="H27835">
        <v>2</v>
      </c>
      <c r="I27835">
        <v>360</v>
      </c>
      <c r="J27835">
        <v>12369</v>
      </c>
      <c r="K27835">
        <v>12729</v>
      </c>
      <c r="L27835">
        <v>-352</v>
      </c>
      <c r="M27835">
        <v>1456</v>
      </c>
      <c r="N27835">
        <v>4162352</v>
      </c>
      <c r="O27835">
        <v>46329</v>
      </c>
      <c r="R27835">
        <v>4221410</v>
      </c>
      <c r="S27835">
        <v>46302830</v>
      </c>
      <c r="T27835">
        <v>9348235</v>
      </c>
      <c r="V27835">
        <v>0</v>
      </c>
      <c r="Y27835">
        <v>1544364</v>
      </c>
      <c r="Z27835">
        <v>2677046</v>
      </c>
      <c r="AA27835">
        <v>17153202</v>
      </c>
      <c r="AB27835">
        <v>29149628</v>
      </c>
      <c r="AC27835" t="s">
        <v>1002</v>
      </c>
      <c r="AD27835" t="s">
        <v>1004</v>
      </c>
    </row>
    <row r="27836" spans="1:30" x14ac:dyDescent="0.25">
      <c r="A27836" t="s">
        <v>8562</v>
      </c>
      <c r="B27836" t="s">
        <v>25</v>
      </c>
      <c r="C27836">
        <v>11</v>
      </c>
      <c r="D27836" t="s">
        <v>35</v>
      </c>
      <c r="E27836">
        <v>43.616759729999998</v>
      </c>
      <c r="F27836">
        <v>13.518875299999999</v>
      </c>
      <c r="G27836">
        <v>62</v>
      </c>
      <c r="H27836">
        <v>2</v>
      </c>
      <c r="I27836">
        <v>64</v>
      </c>
      <c r="J27836">
        <v>0</v>
      </c>
      <c r="K27836">
        <v>64</v>
      </c>
      <c r="L27836">
        <v>-13</v>
      </c>
      <c r="M27836">
        <v>104</v>
      </c>
      <c r="N27836">
        <v>719901</v>
      </c>
      <c r="O27836">
        <v>4470</v>
      </c>
      <c r="R27836">
        <v>724435</v>
      </c>
      <c r="S27836">
        <v>3771191</v>
      </c>
      <c r="T27836">
        <v>2768899</v>
      </c>
      <c r="V27836">
        <v>1</v>
      </c>
      <c r="Y27836">
        <v>223149</v>
      </c>
      <c r="Z27836">
        <v>501286</v>
      </c>
      <c r="AA27836">
        <v>2019846</v>
      </c>
      <c r="AB27836">
        <v>1751345</v>
      </c>
      <c r="AC27836" t="s">
        <v>999</v>
      </c>
      <c r="AD27836" t="s">
        <v>1005</v>
      </c>
    </row>
    <row r="27837" spans="1:30" x14ac:dyDescent="0.25">
      <c r="A27837" t="s">
        <v>8562</v>
      </c>
      <c r="B27837" t="s">
        <v>25</v>
      </c>
      <c r="C27837">
        <v>14</v>
      </c>
      <c r="D27837" t="s">
        <v>36</v>
      </c>
      <c r="E27837">
        <v>41.557747540000001</v>
      </c>
      <c r="F27837">
        <v>14.65916051</v>
      </c>
      <c r="G27837">
        <v>8</v>
      </c>
      <c r="H27837">
        <v>2</v>
      </c>
      <c r="I27837">
        <v>10</v>
      </c>
      <c r="J27837">
        <v>563</v>
      </c>
      <c r="K27837">
        <v>573</v>
      </c>
      <c r="L27837">
        <v>20</v>
      </c>
      <c r="M27837">
        <v>20</v>
      </c>
      <c r="N27837">
        <v>102309</v>
      </c>
      <c r="O27837">
        <v>750</v>
      </c>
      <c r="R27837">
        <v>103632</v>
      </c>
      <c r="S27837">
        <v>835354</v>
      </c>
      <c r="T27837">
        <v>786824</v>
      </c>
      <c r="V27837">
        <v>0</v>
      </c>
      <c r="Y27837">
        <v>30154</v>
      </c>
      <c r="Z27837">
        <v>73478</v>
      </c>
      <c r="AA27837">
        <v>548416</v>
      </c>
      <c r="AB27837">
        <v>286938</v>
      </c>
      <c r="AC27837" t="s">
        <v>989</v>
      </c>
      <c r="AD27837" t="s">
        <v>1006</v>
      </c>
    </row>
    <row r="27838" spans="1:30" x14ac:dyDescent="0.25">
      <c r="A27838" t="s">
        <v>8562</v>
      </c>
      <c r="B27838" t="s">
        <v>25</v>
      </c>
      <c r="C27838">
        <v>21</v>
      </c>
      <c r="D27838" t="s">
        <v>37</v>
      </c>
      <c r="E27838">
        <v>46.499334529999999</v>
      </c>
      <c r="F27838">
        <v>11.35662422</v>
      </c>
      <c r="G27838">
        <v>33</v>
      </c>
      <c r="H27838">
        <v>1</v>
      </c>
      <c r="I27838">
        <v>34</v>
      </c>
      <c r="J27838">
        <v>0</v>
      </c>
      <c r="K27838">
        <v>34</v>
      </c>
      <c r="L27838">
        <v>-5</v>
      </c>
      <c r="M27838">
        <v>55</v>
      </c>
      <c r="N27838">
        <v>296150</v>
      </c>
      <c r="O27838">
        <v>1627</v>
      </c>
      <c r="R27838">
        <v>297811</v>
      </c>
      <c r="S27838">
        <v>5614460</v>
      </c>
      <c r="T27838">
        <v>869334</v>
      </c>
      <c r="U27838" t="s">
        <v>8566</v>
      </c>
      <c r="V27838">
        <v>0</v>
      </c>
      <c r="X27838" t="s">
        <v>8566</v>
      </c>
      <c r="Y27838">
        <v>87247</v>
      </c>
      <c r="Z27838">
        <v>210564</v>
      </c>
      <c r="AA27838">
        <v>940790</v>
      </c>
      <c r="AB27838">
        <v>4673670</v>
      </c>
      <c r="AC27838" t="s">
        <v>994</v>
      </c>
      <c r="AD27838" t="s">
        <v>1007</v>
      </c>
    </row>
    <row r="27839" spans="1:30" x14ac:dyDescent="0.25">
      <c r="A27839" t="s">
        <v>8562</v>
      </c>
      <c r="B27839" t="s">
        <v>25</v>
      </c>
      <c r="C27839">
        <v>22</v>
      </c>
      <c r="D27839" t="s">
        <v>38</v>
      </c>
      <c r="E27839">
        <v>46.068935109999998</v>
      </c>
      <c r="F27839">
        <v>11.121230969999999</v>
      </c>
      <c r="G27839">
        <v>45</v>
      </c>
      <c r="H27839">
        <v>0</v>
      </c>
      <c r="I27839">
        <v>45</v>
      </c>
      <c r="J27839">
        <v>512</v>
      </c>
      <c r="K27839">
        <v>557</v>
      </c>
      <c r="L27839">
        <v>-1</v>
      </c>
      <c r="M27839">
        <v>56</v>
      </c>
      <c r="N27839">
        <v>246193</v>
      </c>
      <c r="O27839">
        <v>1658</v>
      </c>
      <c r="R27839">
        <v>248408</v>
      </c>
      <c r="S27839">
        <v>3068136</v>
      </c>
      <c r="T27839">
        <v>607952</v>
      </c>
      <c r="V27839">
        <v>0</v>
      </c>
      <c r="Y27839">
        <v>45321</v>
      </c>
      <c r="Z27839">
        <v>203087</v>
      </c>
      <c r="AA27839">
        <v>876949</v>
      </c>
      <c r="AB27839">
        <v>2191187</v>
      </c>
      <c r="AC27839" t="s">
        <v>994</v>
      </c>
      <c r="AD27839" t="s">
        <v>1009</v>
      </c>
    </row>
    <row r="27840" spans="1:30" x14ac:dyDescent="0.25">
      <c r="A27840" t="s">
        <v>8562</v>
      </c>
      <c r="B27840" t="s">
        <v>25</v>
      </c>
      <c r="C27840">
        <v>1</v>
      </c>
      <c r="D27840" t="s">
        <v>39</v>
      </c>
      <c r="E27840">
        <v>45.073274499999997</v>
      </c>
      <c r="F27840">
        <v>7.6806874829999998</v>
      </c>
      <c r="G27840">
        <v>378</v>
      </c>
      <c r="H27840">
        <v>11</v>
      </c>
      <c r="I27840">
        <v>389</v>
      </c>
      <c r="J27840">
        <v>36541</v>
      </c>
      <c r="K27840">
        <v>36930</v>
      </c>
      <c r="L27840">
        <v>-19</v>
      </c>
      <c r="M27840">
        <v>701</v>
      </c>
      <c r="N27840">
        <v>1706858</v>
      </c>
      <c r="O27840">
        <v>13873</v>
      </c>
      <c r="R27840">
        <v>1757661</v>
      </c>
      <c r="S27840">
        <v>22104842</v>
      </c>
      <c r="T27840">
        <v>4468707</v>
      </c>
      <c r="V27840">
        <v>3</v>
      </c>
      <c r="Y27840">
        <v>518641</v>
      </c>
      <c r="Z27840">
        <v>1239020</v>
      </c>
      <c r="AA27840">
        <v>5142573</v>
      </c>
      <c r="AB27840">
        <v>16962269</v>
      </c>
      <c r="AC27840" t="s">
        <v>1002</v>
      </c>
      <c r="AD27840" t="s">
        <v>1010</v>
      </c>
    </row>
    <row r="27841" spans="1:30" x14ac:dyDescent="0.25">
      <c r="A27841" t="s">
        <v>8562</v>
      </c>
      <c r="B27841" t="s">
        <v>25</v>
      </c>
      <c r="C27841">
        <v>16</v>
      </c>
      <c r="D27841" t="s">
        <v>40</v>
      </c>
      <c r="E27841">
        <v>41.125595760000003</v>
      </c>
      <c r="F27841">
        <v>16.86736689</v>
      </c>
      <c r="G27841">
        <v>80</v>
      </c>
      <c r="H27841">
        <v>1</v>
      </c>
      <c r="I27841">
        <v>81</v>
      </c>
      <c r="J27841">
        <v>6309</v>
      </c>
      <c r="K27841">
        <v>6390</v>
      </c>
      <c r="L27841">
        <v>107</v>
      </c>
      <c r="M27841">
        <v>228</v>
      </c>
      <c r="N27841">
        <v>1638222</v>
      </c>
      <c r="O27841">
        <v>9857</v>
      </c>
      <c r="R27841">
        <v>1654469</v>
      </c>
      <c r="S27841">
        <v>14314804</v>
      </c>
      <c r="T27841">
        <v>2981926</v>
      </c>
      <c r="V27841">
        <v>0</v>
      </c>
      <c r="Y27841">
        <v>514069</v>
      </c>
      <c r="Z27841">
        <v>1140400</v>
      </c>
      <c r="AA27841">
        <v>4879710</v>
      </c>
      <c r="AB27841">
        <v>9435094</v>
      </c>
      <c r="AC27841" t="s">
        <v>989</v>
      </c>
      <c r="AD27841" t="s">
        <v>1011</v>
      </c>
    </row>
    <row r="27842" spans="1:30" x14ac:dyDescent="0.25">
      <c r="A27842" t="s">
        <v>8562</v>
      </c>
      <c r="B27842" t="s">
        <v>25</v>
      </c>
      <c r="C27842">
        <v>20</v>
      </c>
      <c r="D27842" t="s">
        <v>41</v>
      </c>
      <c r="E27842">
        <v>39.215311919999998</v>
      </c>
      <c r="F27842">
        <v>9.1106163060000007</v>
      </c>
      <c r="G27842">
        <v>156</v>
      </c>
      <c r="H27842">
        <v>0</v>
      </c>
      <c r="I27842">
        <v>156</v>
      </c>
      <c r="J27842">
        <v>7846</v>
      </c>
      <c r="K27842">
        <v>8002</v>
      </c>
      <c r="L27842">
        <v>60</v>
      </c>
      <c r="M27842">
        <v>74</v>
      </c>
      <c r="N27842">
        <v>512376</v>
      </c>
      <c r="O27842">
        <v>2972</v>
      </c>
      <c r="R27842">
        <v>523350</v>
      </c>
      <c r="S27842">
        <v>5526017</v>
      </c>
      <c r="T27842">
        <v>1766002</v>
      </c>
      <c r="U27842" t="s">
        <v>8567</v>
      </c>
      <c r="V27842">
        <v>0</v>
      </c>
      <c r="Y27842">
        <v>180352</v>
      </c>
      <c r="Z27842">
        <v>342998</v>
      </c>
      <c r="AA27842">
        <v>2245716</v>
      </c>
      <c r="AB27842">
        <v>3280301</v>
      </c>
      <c r="AC27842" t="s">
        <v>1013</v>
      </c>
      <c r="AD27842" t="s">
        <v>1014</v>
      </c>
    </row>
    <row r="27843" spans="1:30" x14ac:dyDescent="0.25">
      <c r="A27843" t="s">
        <v>8562</v>
      </c>
      <c r="B27843" t="s">
        <v>25</v>
      </c>
      <c r="C27843">
        <v>19</v>
      </c>
      <c r="D27843" t="s">
        <v>42</v>
      </c>
      <c r="E27843">
        <v>38.115697249999997</v>
      </c>
      <c r="F27843">
        <v>13.362356699999999</v>
      </c>
      <c r="G27843">
        <v>189</v>
      </c>
      <c r="H27843">
        <v>8</v>
      </c>
      <c r="I27843">
        <v>197</v>
      </c>
      <c r="J27843">
        <v>4100</v>
      </c>
      <c r="K27843">
        <v>4297</v>
      </c>
      <c r="L27843">
        <v>42</v>
      </c>
      <c r="M27843">
        <v>42</v>
      </c>
      <c r="N27843">
        <v>1815403</v>
      </c>
      <c r="O27843">
        <v>12897</v>
      </c>
      <c r="R27843">
        <v>1832597</v>
      </c>
      <c r="S27843">
        <v>16942369</v>
      </c>
      <c r="T27843">
        <v>11278864</v>
      </c>
      <c r="V27843">
        <v>3</v>
      </c>
      <c r="Y27843">
        <v>541469</v>
      </c>
      <c r="Z27843">
        <v>1291128</v>
      </c>
      <c r="AA27843">
        <v>5477908</v>
      </c>
      <c r="AB27843">
        <v>11464461</v>
      </c>
      <c r="AC27843" t="s">
        <v>1013</v>
      </c>
      <c r="AD27843" t="s">
        <v>1015</v>
      </c>
    </row>
    <row r="27844" spans="1:30" x14ac:dyDescent="0.25">
      <c r="A27844" t="s">
        <v>8562</v>
      </c>
      <c r="B27844" t="s">
        <v>25</v>
      </c>
      <c r="C27844">
        <v>9</v>
      </c>
      <c r="D27844" t="s">
        <v>43</v>
      </c>
      <c r="E27844">
        <v>43.76923077</v>
      </c>
      <c r="F27844">
        <v>11.25588885</v>
      </c>
      <c r="G27844">
        <v>320</v>
      </c>
      <c r="H27844">
        <v>7</v>
      </c>
      <c r="I27844">
        <v>327</v>
      </c>
      <c r="J27844">
        <v>3657</v>
      </c>
      <c r="K27844">
        <v>3984</v>
      </c>
      <c r="L27844">
        <v>-332</v>
      </c>
      <c r="M27844">
        <v>414</v>
      </c>
      <c r="N27844">
        <v>1608118</v>
      </c>
      <c r="O27844">
        <v>12087</v>
      </c>
      <c r="R27844">
        <v>1624189</v>
      </c>
      <c r="S27844">
        <v>17056275</v>
      </c>
      <c r="T27844">
        <v>5443398</v>
      </c>
      <c r="V27844">
        <v>0</v>
      </c>
      <c r="Y27844">
        <v>722735</v>
      </c>
      <c r="Z27844">
        <v>901454</v>
      </c>
      <c r="AA27844">
        <v>7117149</v>
      </c>
      <c r="AB27844">
        <v>9939126</v>
      </c>
      <c r="AC27844" t="s">
        <v>999</v>
      </c>
      <c r="AD27844" t="s">
        <v>1016</v>
      </c>
    </row>
    <row r="27845" spans="1:30" x14ac:dyDescent="0.25">
      <c r="A27845" t="s">
        <v>8562</v>
      </c>
      <c r="B27845" t="s">
        <v>25</v>
      </c>
      <c r="C27845">
        <v>10</v>
      </c>
      <c r="D27845" t="s">
        <v>44</v>
      </c>
      <c r="E27845">
        <v>43.106758409999998</v>
      </c>
      <c r="F27845">
        <v>12.38824698</v>
      </c>
      <c r="G27845">
        <v>114</v>
      </c>
      <c r="H27845">
        <v>3</v>
      </c>
      <c r="I27845">
        <v>117</v>
      </c>
      <c r="J27845">
        <v>1723</v>
      </c>
      <c r="K27845">
        <v>1840</v>
      </c>
      <c r="L27845">
        <v>22</v>
      </c>
      <c r="M27845">
        <v>156</v>
      </c>
      <c r="N27845">
        <v>445225</v>
      </c>
      <c r="O27845">
        <v>2508</v>
      </c>
      <c r="R27845">
        <v>449573</v>
      </c>
      <c r="S27845">
        <v>5116662</v>
      </c>
      <c r="T27845">
        <v>822034</v>
      </c>
      <c r="U27845" t="s">
        <v>8568</v>
      </c>
      <c r="V27845">
        <v>1</v>
      </c>
      <c r="Y27845">
        <v>160087</v>
      </c>
      <c r="Z27845">
        <v>289486</v>
      </c>
      <c r="AA27845">
        <v>1760721</v>
      </c>
      <c r="AB27845">
        <v>3355941</v>
      </c>
      <c r="AC27845" t="s">
        <v>999</v>
      </c>
      <c r="AD27845" t="s">
        <v>1017</v>
      </c>
    </row>
    <row r="27846" spans="1:30" x14ac:dyDescent="0.25">
      <c r="A27846" t="s">
        <v>8562</v>
      </c>
      <c r="B27846" t="s">
        <v>25</v>
      </c>
      <c r="C27846">
        <v>2</v>
      </c>
      <c r="D27846" t="s">
        <v>45</v>
      </c>
      <c r="E27846">
        <v>45.737502859999999</v>
      </c>
      <c r="F27846">
        <v>7.3201493659999999</v>
      </c>
      <c r="G27846">
        <v>28</v>
      </c>
      <c r="H27846">
        <v>0</v>
      </c>
      <c r="I27846">
        <v>28</v>
      </c>
      <c r="J27846">
        <v>141</v>
      </c>
      <c r="K27846">
        <v>169</v>
      </c>
      <c r="L27846">
        <v>20</v>
      </c>
      <c r="M27846">
        <v>37</v>
      </c>
      <c r="N27846">
        <v>50741</v>
      </c>
      <c r="O27846">
        <v>576</v>
      </c>
      <c r="R27846">
        <v>51486</v>
      </c>
      <c r="S27846">
        <v>598674</v>
      </c>
      <c r="T27846">
        <v>147504</v>
      </c>
      <c r="V27846">
        <v>0</v>
      </c>
      <c r="Y27846">
        <v>16318</v>
      </c>
      <c r="Z27846">
        <v>35168</v>
      </c>
      <c r="AA27846">
        <v>146150</v>
      </c>
      <c r="AB27846">
        <v>452524</v>
      </c>
      <c r="AC27846" t="s">
        <v>1002</v>
      </c>
      <c r="AD27846" t="s">
        <v>1018</v>
      </c>
    </row>
    <row r="27847" spans="1:30" x14ac:dyDescent="0.25">
      <c r="A27847" t="s">
        <v>8562</v>
      </c>
      <c r="B27847" t="s">
        <v>25</v>
      </c>
      <c r="C27847">
        <v>5</v>
      </c>
      <c r="D27847" t="s">
        <v>46</v>
      </c>
      <c r="E27847">
        <v>45.434904850000002</v>
      </c>
      <c r="F27847">
        <v>12.33845213</v>
      </c>
      <c r="G27847">
        <v>335</v>
      </c>
      <c r="H27847">
        <v>15</v>
      </c>
      <c r="I27847">
        <v>350</v>
      </c>
      <c r="J27847">
        <v>8133</v>
      </c>
      <c r="K27847">
        <v>8483</v>
      </c>
      <c r="L27847">
        <v>221</v>
      </c>
      <c r="M27847">
        <v>906</v>
      </c>
      <c r="N27847">
        <v>2738848</v>
      </c>
      <c r="O27847">
        <v>16996</v>
      </c>
      <c r="R27847">
        <v>2764327</v>
      </c>
      <c r="S27847">
        <v>38536728</v>
      </c>
      <c r="T27847">
        <v>5385381</v>
      </c>
      <c r="V27847">
        <v>2</v>
      </c>
      <c r="Y27847">
        <v>1100574</v>
      </c>
      <c r="Z27847">
        <v>1663753</v>
      </c>
      <c r="AA27847">
        <v>11944520</v>
      </c>
      <c r="AB27847">
        <v>26592208</v>
      </c>
      <c r="AC27847" t="s">
        <v>994</v>
      </c>
      <c r="AD27847" t="s">
        <v>1019</v>
      </c>
    </row>
    <row r="27848" spans="1:30" x14ac:dyDescent="0.25">
      <c r="A27848" t="s">
        <v>8569</v>
      </c>
      <c r="B27848" t="s">
        <v>25</v>
      </c>
      <c r="C27848">
        <v>13</v>
      </c>
      <c r="D27848" t="s">
        <v>26</v>
      </c>
      <c r="E27848">
        <v>42.351221959999997</v>
      </c>
      <c r="F27848">
        <v>13.39843823</v>
      </c>
      <c r="G27848">
        <v>49</v>
      </c>
      <c r="H27848">
        <v>1</v>
      </c>
      <c r="I27848">
        <v>50</v>
      </c>
      <c r="J27848">
        <v>2716</v>
      </c>
      <c r="K27848">
        <v>2766</v>
      </c>
      <c r="L27848">
        <v>67</v>
      </c>
      <c r="M27848">
        <v>170</v>
      </c>
      <c r="N27848">
        <v>662119</v>
      </c>
      <c r="O27848">
        <v>3996</v>
      </c>
      <c r="R27848">
        <v>668881</v>
      </c>
      <c r="S27848">
        <v>7583405</v>
      </c>
      <c r="T27848">
        <v>1382966</v>
      </c>
      <c r="U27848" t="s">
        <v>8570</v>
      </c>
      <c r="V27848">
        <v>0</v>
      </c>
      <c r="Y27848">
        <v>255349</v>
      </c>
      <c r="Z27848">
        <v>413532</v>
      </c>
      <c r="AA27848">
        <v>2631030</v>
      </c>
      <c r="AB27848">
        <v>4952375</v>
      </c>
      <c r="AC27848" t="s">
        <v>989</v>
      </c>
      <c r="AD27848" t="s">
        <v>990</v>
      </c>
    </row>
    <row r="27849" spans="1:30" x14ac:dyDescent="0.25">
      <c r="A27849" t="s">
        <v>8569</v>
      </c>
      <c r="B27849" t="s">
        <v>25</v>
      </c>
      <c r="C27849">
        <v>17</v>
      </c>
      <c r="D27849" t="s">
        <v>27</v>
      </c>
      <c r="E27849">
        <v>40.639470520000003</v>
      </c>
      <c r="F27849">
        <v>15.805148340000001</v>
      </c>
      <c r="G27849">
        <v>21</v>
      </c>
      <c r="H27849">
        <v>1</v>
      </c>
      <c r="I27849">
        <v>22</v>
      </c>
      <c r="J27849">
        <v>8982</v>
      </c>
      <c r="K27849">
        <v>9004</v>
      </c>
      <c r="L27849">
        <v>9</v>
      </c>
      <c r="M27849">
        <v>11</v>
      </c>
      <c r="N27849">
        <v>191390</v>
      </c>
      <c r="O27849">
        <v>1045</v>
      </c>
      <c r="R27849">
        <v>201439</v>
      </c>
      <c r="S27849">
        <v>1358603</v>
      </c>
      <c r="T27849">
        <v>408068</v>
      </c>
      <c r="U27849" t="s">
        <v>8557</v>
      </c>
      <c r="V27849">
        <v>0</v>
      </c>
      <c r="Y27849">
        <v>71271</v>
      </c>
      <c r="Z27849">
        <v>130168</v>
      </c>
      <c r="AA27849">
        <v>703926</v>
      </c>
      <c r="AB27849">
        <v>654677</v>
      </c>
      <c r="AC27849" t="s">
        <v>989</v>
      </c>
      <c r="AD27849" t="s">
        <v>991</v>
      </c>
    </row>
    <row r="27850" spans="1:30" x14ac:dyDescent="0.25">
      <c r="A27850" t="s">
        <v>8569</v>
      </c>
      <c r="B27850" t="s">
        <v>25</v>
      </c>
      <c r="C27850">
        <v>18</v>
      </c>
      <c r="D27850" t="s">
        <v>28</v>
      </c>
      <c r="E27850">
        <v>38.905975980000001</v>
      </c>
      <c r="F27850">
        <v>16.594401940000001</v>
      </c>
      <c r="G27850">
        <v>71</v>
      </c>
      <c r="H27850">
        <v>8</v>
      </c>
      <c r="I27850">
        <v>79</v>
      </c>
      <c r="J27850">
        <v>1623</v>
      </c>
      <c r="K27850">
        <v>1702</v>
      </c>
      <c r="L27850">
        <v>-58</v>
      </c>
      <c r="M27850">
        <v>77</v>
      </c>
      <c r="N27850">
        <v>641453</v>
      </c>
      <c r="O27850">
        <v>3533</v>
      </c>
      <c r="R27850">
        <v>646688</v>
      </c>
      <c r="S27850">
        <v>4460672</v>
      </c>
      <c r="T27850">
        <v>3482217</v>
      </c>
      <c r="V27850">
        <v>2</v>
      </c>
      <c r="Y27850">
        <v>203654</v>
      </c>
      <c r="Z27850">
        <v>443034</v>
      </c>
      <c r="AA27850">
        <v>1947809</v>
      </c>
      <c r="AB27850">
        <v>2512863</v>
      </c>
      <c r="AC27850" t="s">
        <v>989</v>
      </c>
      <c r="AD27850" t="s">
        <v>992</v>
      </c>
    </row>
    <row r="27851" spans="1:30" x14ac:dyDescent="0.25">
      <c r="A27851" t="s">
        <v>8569</v>
      </c>
      <c r="B27851" t="s">
        <v>25</v>
      </c>
      <c r="C27851">
        <v>15</v>
      </c>
      <c r="D27851" t="s">
        <v>29</v>
      </c>
      <c r="E27851">
        <v>40.839565550000003</v>
      </c>
      <c r="F27851">
        <v>14.250849840000001</v>
      </c>
      <c r="G27851">
        <v>119</v>
      </c>
      <c r="H27851">
        <v>3</v>
      </c>
      <c r="I27851">
        <v>122</v>
      </c>
      <c r="J27851">
        <v>26016</v>
      </c>
      <c r="K27851">
        <v>26138</v>
      </c>
      <c r="L27851">
        <v>39</v>
      </c>
      <c r="M27851">
        <v>591</v>
      </c>
      <c r="N27851">
        <v>2464797</v>
      </c>
      <c r="O27851">
        <v>12001</v>
      </c>
      <c r="R27851">
        <v>2502936</v>
      </c>
      <c r="S27851">
        <v>21344660</v>
      </c>
      <c r="T27851">
        <v>5460286</v>
      </c>
      <c r="V27851">
        <v>0</v>
      </c>
      <c r="Y27851">
        <v>957908</v>
      </c>
      <c r="Z27851">
        <v>1545028</v>
      </c>
      <c r="AA27851">
        <v>9697425</v>
      </c>
      <c r="AB27851">
        <v>11647235</v>
      </c>
      <c r="AC27851" t="s">
        <v>989</v>
      </c>
      <c r="AD27851" t="s">
        <v>993</v>
      </c>
    </row>
    <row r="27852" spans="1:30" x14ac:dyDescent="0.25">
      <c r="A27852" t="s">
        <v>8569</v>
      </c>
      <c r="B27852" t="s">
        <v>25</v>
      </c>
      <c r="C27852">
        <v>8</v>
      </c>
      <c r="D27852" t="s">
        <v>30</v>
      </c>
      <c r="E27852">
        <v>44.494366810000002</v>
      </c>
      <c r="F27852">
        <v>11.341720799999999</v>
      </c>
      <c r="G27852">
        <v>678</v>
      </c>
      <c r="H27852">
        <v>30</v>
      </c>
      <c r="I27852">
        <v>708</v>
      </c>
      <c r="J27852">
        <v>6674</v>
      </c>
      <c r="K27852">
        <v>7382</v>
      </c>
      <c r="L27852">
        <v>176</v>
      </c>
      <c r="M27852">
        <v>489</v>
      </c>
      <c r="N27852">
        <v>2147759</v>
      </c>
      <c r="O27852">
        <v>19604</v>
      </c>
      <c r="R27852">
        <v>2174745</v>
      </c>
      <c r="S27852">
        <v>19818772</v>
      </c>
      <c r="T27852">
        <v>2993513</v>
      </c>
      <c r="U27852" t="s">
        <v>2465</v>
      </c>
      <c r="V27852">
        <v>1</v>
      </c>
      <c r="Y27852">
        <v>1095142</v>
      </c>
      <c r="Z27852">
        <v>1079603</v>
      </c>
      <c r="AA27852">
        <v>10776024</v>
      </c>
      <c r="AB27852">
        <v>9042748</v>
      </c>
      <c r="AC27852" t="s">
        <v>994</v>
      </c>
      <c r="AD27852" t="s">
        <v>995</v>
      </c>
    </row>
    <row r="27853" spans="1:30" x14ac:dyDescent="0.25">
      <c r="A27853" t="s">
        <v>8569</v>
      </c>
      <c r="B27853" t="s">
        <v>25</v>
      </c>
      <c r="C27853">
        <v>6</v>
      </c>
      <c r="D27853" t="s">
        <v>31</v>
      </c>
      <c r="E27853">
        <v>45.649435400000002</v>
      </c>
      <c r="F27853">
        <v>13.76813649</v>
      </c>
      <c r="G27853">
        <v>134</v>
      </c>
      <c r="H27853">
        <v>2</v>
      </c>
      <c r="I27853">
        <v>136</v>
      </c>
      <c r="J27853">
        <v>788</v>
      </c>
      <c r="K27853">
        <v>924</v>
      </c>
      <c r="L27853">
        <v>61</v>
      </c>
      <c r="M27853">
        <v>156</v>
      </c>
      <c r="N27853">
        <v>580099</v>
      </c>
      <c r="O27853">
        <v>6226</v>
      </c>
      <c r="R27853">
        <v>587249</v>
      </c>
      <c r="S27853">
        <v>7816697</v>
      </c>
      <c r="T27853">
        <v>1271305</v>
      </c>
      <c r="U27853" t="s">
        <v>3205</v>
      </c>
      <c r="V27853">
        <v>0</v>
      </c>
      <c r="Y27853">
        <v>240891</v>
      </c>
      <c r="Z27853">
        <v>346358</v>
      </c>
      <c r="AA27853">
        <v>3877545</v>
      </c>
      <c r="AB27853">
        <v>3939152</v>
      </c>
      <c r="AC27853" t="s">
        <v>994</v>
      </c>
      <c r="AD27853" t="s">
        <v>996</v>
      </c>
    </row>
    <row r="27854" spans="1:30" x14ac:dyDescent="0.25">
      <c r="A27854" t="s">
        <v>8569</v>
      </c>
      <c r="B27854" t="s">
        <v>25</v>
      </c>
      <c r="C27854">
        <v>12</v>
      </c>
      <c r="D27854" t="s">
        <v>32</v>
      </c>
      <c r="E27854">
        <v>41.89277044</v>
      </c>
      <c r="F27854">
        <v>12.483667219999999</v>
      </c>
      <c r="G27854">
        <v>309</v>
      </c>
      <c r="H27854">
        <v>15</v>
      </c>
      <c r="I27854">
        <v>324</v>
      </c>
      <c r="J27854">
        <v>34142</v>
      </c>
      <c r="K27854">
        <v>34466</v>
      </c>
      <c r="L27854">
        <v>168</v>
      </c>
      <c r="M27854">
        <v>687</v>
      </c>
      <c r="N27854">
        <v>2411750</v>
      </c>
      <c r="O27854">
        <v>13051</v>
      </c>
      <c r="R27854">
        <v>2459267</v>
      </c>
      <c r="S27854">
        <v>27053856</v>
      </c>
      <c r="T27854">
        <v>6218689</v>
      </c>
      <c r="V27854">
        <v>2</v>
      </c>
      <c r="Y27854">
        <v>1040974</v>
      </c>
      <c r="Z27854">
        <v>1418293</v>
      </c>
      <c r="AA27854">
        <v>9744893</v>
      </c>
      <c r="AB27854">
        <v>17308963</v>
      </c>
      <c r="AC27854" t="s">
        <v>999</v>
      </c>
      <c r="AD27854" t="s">
        <v>1000</v>
      </c>
    </row>
    <row r="27855" spans="1:30" x14ac:dyDescent="0.25">
      <c r="A27855" t="s">
        <v>8569</v>
      </c>
      <c r="B27855" t="s">
        <v>25</v>
      </c>
      <c r="C27855">
        <v>7</v>
      </c>
      <c r="D27855" t="s">
        <v>33</v>
      </c>
      <c r="E27855">
        <v>44.411493149999998</v>
      </c>
      <c r="F27855">
        <v>8.9326992000000001</v>
      </c>
      <c r="G27855">
        <v>153</v>
      </c>
      <c r="H27855">
        <v>7</v>
      </c>
      <c r="I27855">
        <v>160</v>
      </c>
      <c r="J27855">
        <v>0</v>
      </c>
      <c r="K27855">
        <v>160</v>
      </c>
      <c r="L27855">
        <v>13</v>
      </c>
      <c r="M27855">
        <v>130</v>
      </c>
      <c r="N27855">
        <v>670045</v>
      </c>
      <c r="O27855">
        <v>5963</v>
      </c>
      <c r="R27855">
        <v>676168</v>
      </c>
      <c r="S27855">
        <v>7045713</v>
      </c>
      <c r="T27855">
        <v>1535007</v>
      </c>
      <c r="V27855">
        <v>1</v>
      </c>
      <c r="X27855" t="s">
        <v>8571</v>
      </c>
      <c r="Y27855">
        <v>287992</v>
      </c>
      <c r="Z27855">
        <v>388176</v>
      </c>
      <c r="AA27855">
        <v>2708453</v>
      </c>
      <c r="AB27855">
        <v>4337260</v>
      </c>
      <c r="AC27855" t="s">
        <v>1002</v>
      </c>
      <c r="AD27855" t="s">
        <v>1003</v>
      </c>
    </row>
    <row r="27856" spans="1:30" x14ac:dyDescent="0.25">
      <c r="A27856" t="s">
        <v>8569</v>
      </c>
      <c r="B27856" t="s">
        <v>25</v>
      </c>
      <c r="C27856">
        <v>3</v>
      </c>
      <c r="D27856" t="s">
        <v>34</v>
      </c>
      <c r="E27856">
        <v>45.46679409</v>
      </c>
      <c r="F27856">
        <v>9.1903474040000006</v>
      </c>
      <c r="G27856">
        <v>363</v>
      </c>
      <c r="H27856">
        <v>2</v>
      </c>
      <c r="I27856">
        <v>365</v>
      </c>
      <c r="J27856">
        <v>13266</v>
      </c>
      <c r="K27856">
        <v>13631</v>
      </c>
      <c r="L27856">
        <v>902</v>
      </c>
      <c r="M27856">
        <v>1442</v>
      </c>
      <c r="N27856">
        <v>4162880</v>
      </c>
      <c r="O27856">
        <v>46341</v>
      </c>
      <c r="R27856">
        <v>4222852</v>
      </c>
      <c r="S27856">
        <v>46311126</v>
      </c>
      <c r="T27856">
        <v>9349246</v>
      </c>
      <c r="V27856">
        <v>0</v>
      </c>
      <c r="Y27856">
        <v>1544433</v>
      </c>
      <c r="Z27856">
        <v>2678419</v>
      </c>
      <c r="AA27856">
        <v>17153682</v>
      </c>
      <c r="AB27856">
        <v>29157444</v>
      </c>
      <c r="AC27856" t="s">
        <v>1002</v>
      </c>
      <c r="AD27856" t="s">
        <v>1004</v>
      </c>
    </row>
    <row r="27857" spans="1:30" x14ac:dyDescent="0.25">
      <c r="A27857" t="s">
        <v>8569</v>
      </c>
      <c r="B27857" t="s">
        <v>25</v>
      </c>
      <c r="C27857">
        <v>11</v>
      </c>
      <c r="D27857" t="s">
        <v>35</v>
      </c>
      <c r="E27857">
        <v>43.616759729999998</v>
      </c>
      <c r="F27857">
        <v>13.518875299999999</v>
      </c>
      <c r="G27857">
        <v>62</v>
      </c>
      <c r="H27857">
        <v>2</v>
      </c>
      <c r="I27857">
        <v>64</v>
      </c>
      <c r="J27857">
        <v>0</v>
      </c>
      <c r="K27857">
        <v>64</v>
      </c>
      <c r="L27857">
        <v>0</v>
      </c>
      <c r="M27857">
        <v>106</v>
      </c>
      <c r="N27857">
        <v>720007</v>
      </c>
      <c r="O27857">
        <v>4470</v>
      </c>
      <c r="R27857">
        <v>724541</v>
      </c>
      <c r="S27857">
        <v>3771341</v>
      </c>
      <c r="T27857">
        <v>2769049</v>
      </c>
      <c r="V27857">
        <v>0</v>
      </c>
      <c r="Y27857">
        <v>223151</v>
      </c>
      <c r="Z27857">
        <v>501390</v>
      </c>
      <c r="AA27857">
        <v>2019853</v>
      </c>
      <c r="AB27857">
        <v>1751488</v>
      </c>
      <c r="AC27857" t="s">
        <v>999</v>
      </c>
      <c r="AD27857" t="s">
        <v>1005</v>
      </c>
    </row>
    <row r="27858" spans="1:30" x14ac:dyDescent="0.25">
      <c r="A27858" t="s">
        <v>8569</v>
      </c>
      <c r="B27858" t="s">
        <v>25</v>
      </c>
      <c r="C27858">
        <v>14</v>
      </c>
      <c r="D27858" t="s">
        <v>36</v>
      </c>
      <c r="E27858">
        <v>41.557747540000001</v>
      </c>
      <c r="F27858">
        <v>14.65916051</v>
      </c>
      <c r="G27858">
        <v>7</v>
      </c>
      <c r="H27858">
        <v>2</v>
      </c>
      <c r="I27858">
        <v>9</v>
      </c>
      <c r="J27858">
        <v>581</v>
      </c>
      <c r="K27858">
        <v>590</v>
      </c>
      <c r="L27858">
        <v>17</v>
      </c>
      <c r="M27858">
        <v>17</v>
      </c>
      <c r="N27858">
        <v>102309</v>
      </c>
      <c r="O27858">
        <v>750</v>
      </c>
      <c r="R27858">
        <v>103649</v>
      </c>
      <c r="S27858">
        <v>835469</v>
      </c>
      <c r="T27858">
        <v>786919</v>
      </c>
      <c r="V27858">
        <v>0</v>
      </c>
      <c r="Y27858">
        <v>30159</v>
      </c>
      <c r="Z27858">
        <v>73490</v>
      </c>
      <c r="AA27858">
        <v>548436</v>
      </c>
      <c r="AB27858">
        <v>287033</v>
      </c>
      <c r="AC27858" t="s">
        <v>989</v>
      </c>
      <c r="AD27858" t="s">
        <v>1006</v>
      </c>
    </row>
    <row r="27859" spans="1:30" x14ac:dyDescent="0.25">
      <c r="A27859" t="s">
        <v>8569</v>
      </c>
      <c r="B27859" t="s">
        <v>25</v>
      </c>
      <c r="C27859">
        <v>21</v>
      </c>
      <c r="D27859" t="s">
        <v>37</v>
      </c>
      <c r="E27859">
        <v>46.499334529999999</v>
      </c>
      <c r="F27859">
        <v>11.35662422</v>
      </c>
      <c r="G27859">
        <v>33</v>
      </c>
      <c r="H27859">
        <v>1</v>
      </c>
      <c r="I27859">
        <v>34</v>
      </c>
      <c r="J27859">
        <v>0</v>
      </c>
      <c r="K27859">
        <v>34</v>
      </c>
      <c r="L27859">
        <v>0</v>
      </c>
      <c r="M27859">
        <v>45</v>
      </c>
      <c r="N27859">
        <v>296195</v>
      </c>
      <c r="O27859">
        <v>1627</v>
      </c>
      <c r="R27859">
        <v>297856</v>
      </c>
      <c r="S27859">
        <v>5614599</v>
      </c>
      <c r="T27859">
        <v>869344</v>
      </c>
      <c r="U27859" t="s">
        <v>8572</v>
      </c>
      <c r="V27859">
        <v>0</v>
      </c>
      <c r="X27859" t="s">
        <v>8572</v>
      </c>
      <c r="Y27859">
        <v>87249</v>
      </c>
      <c r="Z27859">
        <v>210607</v>
      </c>
      <c r="AA27859">
        <v>940799</v>
      </c>
      <c r="AB27859">
        <v>4673800</v>
      </c>
      <c r="AC27859" t="s">
        <v>994</v>
      </c>
      <c r="AD27859" t="s">
        <v>1007</v>
      </c>
    </row>
    <row r="27860" spans="1:30" x14ac:dyDescent="0.25">
      <c r="A27860" t="s">
        <v>8569</v>
      </c>
      <c r="B27860" t="s">
        <v>25</v>
      </c>
      <c r="C27860">
        <v>22</v>
      </c>
      <c r="D27860" t="s">
        <v>38</v>
      </c>
      <c r="E27860">
        <v>46.068935109999998</v>
      </c>
      <c r="F27860">
        <v>11.121230969999999</v>
      </c>
      <c r="G27860">
        <v>47</v>
      </c>
      <c r="H27860">
        <v>0</v>
      </c>
      <c r="I27860">
        <v>47</v>
      </c>
      <c r="J27860">
        <v>502</v>
      </c>
      <c r="K27860">
        <v>549</v>
      </c>
      <c r="L27860">
        <v>-8</v>
      </c>
      <c r="M27860">
        <v>57</v>
      </c>
      <c r="N27860">
        <v>246258</v>
      </c>
      <c r="O27860">
        <v>1658</v>
      </c>
      <c r="R27860">
        <v>248465</v>
      </c>
      <c r="S27860">
        <v>3068383</v>
      </c>
      <c r="T27860">
        <v>607982</v>
      </c>
      <c r="V27860">
        <v>0</v>
      </c>
      <c r="Y27860">
        <v>45323</v>
      </c>
      <c r="Z27860">
        <v>203142</v>
      </c>
      <c r="AA27860">
        <v>876979</v>
      </c>
      <c r="AB27860">
        <v>2191404</v>
      </c>
      <c r="AC27860" t="s">
        <v>994</v>
      </c>
      <c r="AD27860" t="s">
        <v>1009</v>
      </c>
    </row>
    <row r="27861" spans="1:30" x14ac:dyDescent="0.25">
      <c r="A27861" t="s">
        <v>8569</v>
      </c>
      <c r="B27861" t="s">
        <v>25</v>
      </c>
      <c r="C27861">
        <v>1</v>
      </c>
      <c r="D27861" t="s">
        <v>39</v>
      </c>
      <c r="E27861">
        <v>45.073274499999997</v>
      </c>
      <c r="F27861">
        <v>7.6806874829999998</v>
      </c>
      <c r="G27861">
        <v>402</v>
      </c>
      <c r="H27861">
        <v>11</v>
      </c>
      <c r="I27861">
        <v>413</v>
      </c>
      <c r="J27861">
        <v>36617</v>
      </c>
      <c r="K27861">
        <v>37030</v>
      </c>
      <c r="L27861">
        <v>100</v>
      </c>
      <c r="M27861">
        <v>552</v>
      </c>
      <c r="N27861">
        <v>1707310</v>
      </c>
      <c r="O27861">
        <v>13873</v>
      </c>
      <c r="R27861">
        <v>1758213</v>
      </c>
      <c r="S27861">
        <v>22108984</v>
      </c>
      <c r="T27861">
        <v>4469212</v>
      </c>
      <c r="V27861">
        <v>0</v>
      </c>
      <c r="Y27861">
        <v>518658</v>
      </c>
      <c r="Z27861">
        <v>1239555</v>
      </c>
      <c r="AA27861">
        <v>5142640</v>
      </c>
      <c r="AB27861">
        <v>16966344</v>
      </c>
      <c r="AC27861" t="s">
        <v>1002</v>
      </c>
      <c r="AD27861" t="s">
        <v>1010</v>
      </c>
    </row>
    <row r="27862" spans="1:30" x14ac:dyDescent="0.25">
      <c r="A27862" t="s">
        <v>8569</v>
      </c>
      <c r="B27862" t="s">
        <v>25</v>
      </c>
      <c r="C27862">
        <v>16</v>
      </c>
      <c r="D27862" t="s">
        <v>40</v>
      </c>
      <c r="E27862">
        <v>41.125595760000003</v>
      </c>
      <c r="F27862">
        <v>16.86736689</v>
      </c>
      <c r="G27862">
        <v>73</v>
      </c>
      <c r="H27862">
        <v>1</v>
      </c>
      <c r="I27862">
        <v>74</v>
      </c>
      <c r="J27862">
        <v>6460</v>
      </c>
      <c r="K27862">
        <v>6534</v>
      </c>
      <c r="L27862">
        <v>144</v>
      </c>
      <c r="M27862">
        <v>278</v>
      </c>
      <c r="N27862">
        <v>1638356</v>
      </c>
      <c r="O27862">
        <v>9857</v>
      </c>
      <c r="R27862">
        <v>1654747</v>
      </c>
      <c r="S27862">
        <v>14317327</v>
      </c>
      <c r="T27862">
        <v>2982343</v>
      </c>
      <c r="V27862">
        <v>0</v>
      </c>
      <c r="Y27862">
        <v>514074</v>
      </c>
      <c r="Z27862">
        <v>1140673</v>
      </c>
      <c r="AA27862">
        <v>4879816</v>
      </c>
      <c r="AB27862">
        <v>9437511</v>
      </c>
      <c r="AC27862" t="s">
        <v>989</v>
      </c>
      <c r="AD27862" t="s">
        <v>1011</v>
      </c>
    </row>
    <row r="27863" spans="1:30" x14ac:dyDescent="0.25">
      <c r="A27863" t="s">
        <v>8569</v>
      </c>
      <c r="B27863" t="s">
        <v>25</v>
      </c>
      <c r="C27863">
        <v>20</v>
      </c>
      <c r="D27863" t="s">
        <v>41</v>
      </c>
      <c r="E27863">
        <v>39.215311919999998</v>
      </c>
      <c r="F27863">
        <v>9.1106163060000007</v>
      </c>
      <c r="G27863">
        <v>156</v>
      </c>
      <c r="H27863">
        <v>0</v>
      </c>
      <c r="I27863">
        <v>156</v>
      </c>
      <c r="J27863">
        <v>7910</v>
      </c>
      <c r="K27863">
        <v>8066</v>
      </c>
      <c r="L27863">
        <v>64</v>
      </c>
      <c r="M27863">
        <v>71</v>
      </c>
      <c r="N27863">
        <v>512382</v>
      </c>
      <c r="O27863">
        <v>2973</v>
      </c>
      <c r="R27863">
        <v>523421</v>
      </c>
      <c r="S27863">
        <v>5526549</v>
      </c>
      <c r="T27863">
        <v>1766023</v>
      </c>
      <c r="U27863" t="s">
        <v>8573</v>
      </c>
      <c r="V27863">
        <v>0</v>
      </c>
      <c r="Y27863">
        <v>180355</v>
      </c>
      <c r="Z27863">
        <v>343066</v>
      </c>
      <c r="AA27863">
        <v>2245740</v>
      </c>
      <c r="AB27863">
        <v>3280809</v>
      </c>
      <c r="AC27863" t="s">
        <v>1013</v>
      </c>
      <c r="AD27863" t="s">
        <v>1014</v>
      </c>
    </row>
    <row r="27864" spans="1:30" x14ac:dyDescent="0.25">
      <c r="A27864" t="s">
        <v>8569</v>
      </c>
      <c r="B27864" t="s">
        <v>25</v>
      </c>
      <c r="C27864">
        <v>19</v>
      </c>
      <c r="D27864" t="s">
        <v>42</v>
      </c>
      <c r="E27864">
        <v>38.115697249999997</v>
      </c>
      <c r="F27864">
        <v>13.362356699999999</v>
      </c>
      <c r="G27864">
        <v>171</v>
      </c>
      <c r="H27864">
        <v>7</v>
      </c>
      <c r="I27864">
        <v>178</v>
      </c>
      <c r="J27864">
        <v>3569</v>
      </c>
      <c r="K27864">
        <v>3747</v>
      </c>
      <c r="L27864">
        <v>-550</v>
      </c>
      <c r="M27864">
        <v>20</v>
      </c>
      <c r="N27864">
        <v>1815970</v>
      </c>
      <c r="O27864">
        <v>12900</v>
      </c>
      <c r="R27864">
        <v>1832617</v>
      </c>
      <c r="S27864">
        <v>16942490</v>
      </c>
      <c r="T27864">
        <v>11278985</v>
      </c>
      <c r="V27864">
        <v>2</v>
      </c>
      <c r="Y27864">
        <v>541477</v>
      </c>
      <c r="Z27864">
        <v>1291140</v>
      </c>
      <c r="AA27864">
        <v>5477986</v>
      </c>
      <c r="AB27864">
        <v>11464504</v>
      </c>
      <c r="AC27864" t="s">
        <v>1013</v>
      </c>
      <c r="AD27864" t="s">
        <v>1015</v>
      </c>
    </row>
    <row r="27865" spans="1:30" x14ac:dyDescent="0.25">
      <c r="A27865" t="s">
        <v>8569</v>
      </c>
      <c r="B27865" t="s">
        <v>25</v>
      </c>
      <c r="C27865">
        <v>9</v>
      </c>
      <c r="D27865" t="s">
        <v>43</v>
      </c>
      <c r="E27865">
        <v>43.76923077</v>
      </c>
      <c r="F27865">
        <v>11.25588885</v>
      </c>
      <c r="G27865">
        <v>298</v>
      </c>
      <c r="H27865">
        <v>8</v>
      </c>
      <c r="I27865">
        <v>306</v>
      </c>
      <c r="J27865">
        <v>3376</v>
      </c>
      <c r="K27865">
        <v>3682</v>
      </c>
      <c r="L27865">
        <v>-302</v>
      </c>
      <c r="M27865">
        <v>411</v>
      </c>
      <c r="N27865">
        <v>1608827</v>
      </c>
      <c r="O27865">
        <v>12091</v>
      </c>
      <c r="R27865">
        <v>1624600</v>
      </c>
      <c r="S27865">
        <v>17058891</v>
      </c>
      <c r="T27865">
        <v>5443686</v>
      </c>
      <c r="V27865">
        <v>2</v>
      </c>
      <c r="Y27865">
        <v>722839</v>
      </c>
      <c r="Z27865">
        <v>901761</v>
      </c>
      <c r="AA27865">
        <v>7117346</v>
      </c>
      <c r="AB27865">
        <v>9941545</v>
      </c>
      <c r="AC27865" t="s">
        <v>999</v>
      </c>
      <c r="AD27865" t="s">
        <v>1016</v>
      </c>
    </row>
    <row r="27866" spans="1:30" x14ac:dyDescent="0.25">
      <c r="A27866" t="s">
        <v>8569</v>
      </c>
      <c r="B27866" t="s">
        <v>25</v>
      </c>
      <c r="C27866">
        <v>10</v>
      </c>
      <c r="D27866" t="s">
        <v>44</v>
      </c>
      <c r="E27866">
        <v>43.106758409999998</v>
      </c>
      <c r="F27866">
        <v>12.38824698</v>
      </c>
      <c r="G27866">
        <v>112</v>
      </c>
      <c r="H27866">
        <v>3</v>
      </c>
      <c r="I27866">
        <v>115</v>
      </c>
      <c r="J27866">
        <v>1736</v>
      </c>
      <c r="K27866">
        <v>1851</v>
      </c>
      <c r="L27866">
        <v>11</v>
      </c>
      <c r="M27866">
        <v>128</v>
      </c>
      <c r="N27866">
        <v>445342</v>
      </c>
      <c r="O27866">
        <v>2508</v>
      </c>
      <c r="R27866">
        <v>449701</v>
      </c>
      <c r="S27866">
        <v>5117255</v>
      </c>
      <c r="T27866">
        <v>822119</v>
      </c>
      <c r="U27866" t="s">
        <v>8574</v>
      </c>
      <c r="V27866">
        <v>0</v>
      </c>
      <c r="Y27866">
        <v>160093</v>
      </c>
      <c r="Z27866">
        <v>289608</v>
      </c>
      <c r="AA27866">
        <v>1760739</v>
      </c>
      <c r="AB27866">
        <v>3356516</v>
      </c>
      <c r="AC27866" t="s">
        <v>999</v>
      </c>
      <c r="AD27866" t="s">
        <v>1017</v>
      </c>
    </row>
    <row r="27867" spans="1:30" x14ac:dyDescent="0.25">
      <c r="A27867" t="s">
        <v>8569</v>
      </c>
      <c r="B27867" t="s">
        <v>25</v>
      </c>
      <c r="C27867">
        <v>2</v>
      </c>
      <c r="D27867" t="s">
        <v>45</v>
      </c>
      <c r="E27867">
        <v>45.737502859999999</v>
      </c>
      <c r="F27867">
        <v>7.3201493659999999</v>
      </c>
      <c r="G27867">
        <v>27</v>
      </c>
      <c r="H27867">
        <v>0</v>
      </c>
      <c r="I27867">
        <v>27</v>
      </c>
      <c r="J27867">
        <v>157</v>
      </c>
      <c r="K27867">
        <v>184</v>
      </c>
      <c r="L27867">
        <v>15</v>
      </c>
      <c r="M27867">
        <v>26</v>
      </c>
      <c r="N27867">
        <v>50752</v>
      </c>
      <c r="O27867">
        <v>576</v>
      </c>
      <c r="R27867">
        <v>51512</v>
      </c>
      <c r="S27867">
        <v>598779</v>
      </c>
      <c r="T27867">
        <v>147518</v>
      </c>
      <c r="V27867">
        <v>0</v>
      </c>
      <c r="Y27867">
        <v>16321</v>
      </c>
      <c r="Z27867">
        <v>35191</v>
      </c>
      <c r="AA27867">
        <v>146157</v>
      </c>
      <c r="AB27867">
        <v>452622</v>
      </c>
      <c r="AC27867" t="s">
        <v>1002</v>
      </c>
      <c r="AD27867" t="s">
        <v>1018</v>
      </c>
    </row>
    <row r="27868" spans="1:30" x14ac:dyDescent="0.25">
      <c r="A27868" t="s">
        <v>8569</v>
      </c>
      <c r="B27868" t="s">
        <v>25</v>
      </c>
      <c r="C27868">
        <v>5</v>
      </c>
      <c r="D27868" t="s">
        <v>46</v>
      </c>
      <c r="E27868">
        <v>45.434904850000002</v>
      </c>
      <c r="F27868">
        <v>12.33845213</v>
      </c>
      <c r="G27868">
        <v>318</v>
      </c>
      <c r="H27868">
        <v>12</v>
      </c>
      <c r="I27868">
        <v>330</v>
      </c>
      <c r="J27868">
        <v>8221</v>
      </c>
      <c r="K27868">
        <v>8551</v>
      </c>
      <c r="L27868">
        <v>68</v>
      </c>
      <c r="M27868">
        <v>746</v>
      </c>
      <c r="N27868">
        <v>2739526</v>
      </c>
      <c r="O27868">
        <v>16996</v>
      </c>
      <c r="R27868">
        <v>2765073</v>
      </c>
      <c r="S27868">
        <v>38542931</v>
      </c>
      <c r="T27868">
        <v>5385862</v>
      </c>
      <c r="U27868" t="s">
        <v>8575</v>
      </c>
      <c r="V27868">
        <v>5</v>
      </c>
      <c r="Y27868">
        <v>1101320</v>
      </c>
      <c r="Z27868">
        <v>1663753</v>
      </c>
      <c r="AA27868">
        <v>11946817</v>
      </c>
      <c r="AB27868">
        <v>26596114</v>
      </c>
      <c r="AC27868" t="s">
        <v>994</v>
      </c>
      <c r="AD27868" t="s">
        <v>1019</v>
      </c>
    </row>
    <row r="27869" spans="1:30" x14ac:dyDescent="0.25">
      <c r="A27869" t="s">
        <v>8576</v>
      </c>
      <c r="B27869" t="s">
        <v>25</v>
      </c>
      <c r="C27869">
        <v>13</v>
      </c>
      <c r="D27869" t="s">
        <v>26</v>
      </c>
      <c r="E27869">
        <v>42.351221959999997</v>
      </c>
      <c r="F27869">
        <v>13.39843823</v>
      </c>
      <c r="G27869">
        <v>48</v>
      </c>
      <c r="H27869">
        <v>1</v>
      </c>
      <c r="I27869">
        <v>49</v>
      </c>
      <c r="J27869">
        <v>2764</v>
      </c>
      <c r="K27869">
        <v>2813</v>
      </c>
      <c r="L27869">
        <v>47</v>
      </c>
      <c r="M27869">
        <v>106</v>
      </c>
      <c r="N27869">
        <v>662178</v>
      </c>
      <c r="O27869">
        <v>3996</v>
      </c>
      <c r="R27869">
        <v>668987</v>
      </c>
      <c r="S27869">
        <v>7584441</v>
      </c>
      <c r="T27869">
        <v>1383055</v>
      </c>
      <c r="U27869" t="s">
        <v>8577</v>
      </c>
      <c r="V27869">
        <v>0</v>
      </c>
      <c r="Y27869">
        <v>255389</v>
      </c>
      <c r="Z27869">
        <v>413598</v>
      </c>
      <c r="AA27869">
        <v>2631430</v>
      </c>
      <c r="AB27869">
        <v>4953011</v>
      </c>
      <c r="AC27869" t="s">
        <v>989</v>
      </c>
      <c r="AD27869" t="s">
        <v>990</v>
      </c>
    </row>
    <row r="27870" spans="1:30" x14ac:dyDescent="0.25">
      <c r="A27870" t="s">
        <v>8576</v>
      </c>
      <c r="B27870" t="s">
        <v>25</v>
      </c>
      <c r="C27870">
        <v>17</v>
      </c>
      <c r="D27870" t="s">
        <v>27</v>
      </c>
      <c r="E27870">
        <v>40.639470520000003</v>
      </c>
      <c r="F27870">
        <v>15.805148340000001</v>
      </c>
      <c r="G27870">
        <v>21</v>
      </c>
      <c r="H27870">
        <v>1</v>
      </c>
      <c r="I27870">
        <v>22</v>
      </c>
      <c r="J27870">
        <v>8991</v>
      </c>
      <c r="K27870">
        <v>9013</v>
      </c>
      <c r="L27870">
        <v>9</v>
      </c>
      <c r="M27870">
        <v>9</v>
      </c>
      <c r="N27870">
        <v>191390</v>
      </c>
      <c r="O27870">
        <v>1045</v>
      </c>
      <c r="R27870">
        <v>201448</v>
      </c>
      <c r="S27870">
        <v>1358698</v>
      </c>
      <c r="T27870">
        <v>408082</v>
      </c>
      <c r="U27870" t="s">
        <v>8557</v>
      </c>
      <c r="V27870">
        <v>0</v>
      </c>
      <c r="Y27870">
        <v>71271</v>
      </c>
      <c r="Z27870">
        <v>130177</v>
      </c>
      <c r="AA27870">
        <v>703926</v>
      </c>
      <c r="AB27870">
        <v>654772</v>
      </c>
      <c r="AC27870" t="s">
        <v>989</v>
      </c>
      <c r="AD27870" t="s">
        <v>991</v>
      </c>
    </row>
    <row r="27871" spans="1:30" x14ac:dyDescent="0.25">
      <c r="A27871" t="s">
        <v>8576</v>
      </c>
      <c r="B27871" t="s">
        <v>25</v>
      </c>
      <c r="C27871">
        <v>18</v>
      </c>
      <c r="D27871" t="s">
        <v>28</v>
      </c>
      <c r="E27871">
        <v>38.905975980000001</v>
      </c>
      <c r="F27871">
        <v>16.594401940000001</v>
      </c>
      <c r="G27871">
        <v>73</v>
      </c>
      <c r="H27871">
        <v>9</v>
      </c>
      <c r="I27871">
        <v>82</v>
      </c>
      <c r="J27871">
        <v>1480</v>
      </c>
      <c r="K27871">
        <v>1562</v>
      </c>
      <c r="L27871">
        <v>-140</v>
      </c>
      <c r="M27871">
        <v>55</v>
      </c>
      <c r="N27871">
        <v>641646</v>
      </c>
      <c r="O27871">
        <v>3535</v>
      </c>
      <c r="R27871">
        <v>646743</v>
      </c>
      <c r="S27871">
        <v>4461233</v>
      </c>
      <c r="T27871">
        <v>3482689</v>
      </c>
      <c r="V27871">
        <v>3</v>
      </c>
      <c r="Y27871">
        <v>203661</v>
      </c>
      <c r="Z27871">
        <v>443082</v>
      </c>
      <c r="AA27871">
        <v>1947938</v>
      </c>
      <c r="AB27871">
        <v>2513295</v>
      </c>
      <c r="AC27871" t="s">
        <v>989</v>
      </c>
      <c r="AD27871" t="s">
        <v>992</v>
      </c>
    </row>
    <row r="27872" spans="1:30" x14ac:dyDescent="0.25">
      <c r="A27872" t="s">
        <v>8576</v>
      </c>
      <c r="B27872" t="s">
        <v>25</v>
      </c>
      <c r="C27872">
        <v>15</v>
      </c>
      <c r="D27872" t="s">
        <v>29</v>
      </c>
      <c r="E27872">
        <v>40.839565550000003</v>
      </c>
      <c r="F27872">
        <v>14.250849840000001</v>
      </c>
      <c r="G27872">
        <v>120</v>
      </c>
      <c r="H27872">
        <v>4</v>
      </c>
      <c r="I27872">
        <v>124</v>
      </c>
      <c r="J27872">
        <v>26000</v>
      </c>
      <c r="K27872">
        <v>26124</v>
      </c>
      <c r="L27872">
        <v>-14</v>
      </c>
      <c r="M27872">
        <v>544</v>
      </c>
      <c r="N27872">
        <v>2465355</v>
      </c>
      <c r="O27872">
        <v>12001</v>
      </c>
      <c r="R27872">
        <v>2503480</v>
      </c>
      <c r="S27872">
        <v>21349228</v>
      </c>
      <c r="T27872">
        <v>5460690</v>
      </c>
      <c r="V27872">
        <v>1</v>
      </c>
      <c r="Y27872">
        <v>957931</v>
      </c>
      <c r="Z27872">
        <v>1545549</v>
      </c>
      <c r="AA27872">
        <v>9697802</v>
      </c>
      <c r="AB27872">
        <v>11651426</v>
      </c>
      <c r="AC27872" t="s">
        <v>989</v>
      </c>
      <c r="AD27872" t="s">
        <v>993</v>
      </c>
    </row>
    <row r="27873" spans="1:30" x14ac:dyDescent="0.25">
      <c r="A27873" t="s">
        <v>8576</v>
      </c>
      <c r="B27873" t="s">
        <v>25</v>
      </c>
      <c r="C27873">
        <v>8</v>
      </c>
      <c r="D27873" t="s">
        <v>30</v>
      </c>
      <c r="E27873">
        <v>44.494366810000002</v>
      </c>
      <c r="F27873">
        <v>11.341720799999999</v>
      </c>
      <c r="G27873">
        <v>661</v>
      </c>
      <c r="H27873">
        <v>23</v>
      </c>
      <c r="I27873">
        <v>684</v>
      </c>
      <c r="J27873">
        <v>6965</v>
      </c>
      <c r="K27873">
        <v>7649</v>
      </c>
      <c r="L27873">
        <v>267</v>
      </c>
      <c r="M27873">
        <v>465</v>
      </c>
      <c r="N27873">
        <v>2147952</v>
      </c>
      <c r="O27873">
        <v>19609</v>
      </c>
      <c r="R27873">
        <v>2175210</v>
      </c>
      <c r="S27873">
        <v>19821314</v>
      </c>
      <c r="T27873">
        <v>2993579</v>
      </c>
      <c r="V27873">
        <v>1</v>
      </c>
      <c r="Y27873">
        <v>1095234</v>
      </c>
      <c r="Z27873">
        <v>1079976</v>
      </c>
      <c r="AA27873">
        <v>10776413</v>
      </c>
      <c r="AB27873">
        <v>9044901</v>
      </c>
      <c r="AC27873" t="s">
        <v>994</v>
      </c>
      <c r="AD27873" t="s">
        <v>995</v>
      </c>
    </row>
    <row r="27874" spans="1:30" x14ac:dyDescent="0.25">
      <c r="A27874" t="s">
        <v>8576</v>
      </c>
      <c r="B27874" t="s">
        <v>25</v>
      </c>
      <c r="C27874">
        <v>6</v>
      </c>
      <c r="D27874" t="s">
        <v>31</v>
      </c>
      <c r="E27874">
        <v>45.649435400000002</v>
      </c>
      <c r="F27874">
        <v>13.76813649</v>
      </c>
      <c r="G27874">
        <v>131</v>
      </c>
      <c r="H27874">
        <v>3</v>
      </c>
      <c r="I27874">
        <v>134</v>
      </c>
      <c r="J27874">
        <v>809</v>
      </c>
      <c r="K27874">
        <v>943</v>
      </c>
      <c r="L27874">
        <v>19</v>
      </c>
      <c r="M27874">
        <v>97</v>
      </c>
      <c r="N27874">
        <v>580176</v>
      </c>
      <c r="O27874">
        <v>6227</v>
      </c>
      <c r="R27874">
        <v>587346</v>
      </c>
      <c r="S27874">
        <v>7817204</v>
      </c>
      <c r="T27874">
        <v>1271352</v>
      </c>
      <c r="V27874">
        <v>1</v>
      </c>
      <c r="Y27874">
        <v>240900</v>
      </c>
      <c r="Z27874">
        <v>346446</v>
      </c>
      <c r="AA27874">
        <v>3877615</v>
      </c>
      <c r="AB27874">
        <v>3939589</v>
      </c>
      <c r="AC27874" t="s">
        <v>994</v>
      </c>
      <c r="AD27874" t="s">
        <v>996</v>
      </c>
    </row>
    <row r="27875" spans="1:30" x14ac:dyDescent="0.25">
      <c r="A27875" t="s">
        <v>8576</v>
      </c>
      <c r="B27875" t="s">
        <v>25</v>
      </c>
      <c r="C27875">
        <v>12</v>
      </c>
      <c r="D27875" t="s">
        <v>32</v>
      </c>
      <c r="E27875">
        <v>41.89277044</v>
      </c>
      <c r="F27875">
        <v>12.483667219999999</v>
      </c>
      <c r="G27875">
        <v>311</v>
      </c>
      <c r="H27875">
        <v>16</v>
      </c>
      <c r="I27875">
        <v>327</v>
      </c>
      <c r="J27875">
        <v>34291</v>
      </c>
      <c r="K27875">
        <v>34618</v>
      </c>
      <c r="L27875">
        <v>152</v>
      </c>
      <c r="M27875">
        <v>568</v>
      </c>
      <c r="N27875">
        <v>2412164</v>
      </c>
      <c r="O27875">
        <v>13053</v>
      </c>
      <c r="R27875">
        <v>2459835</v>
      </c>
      <c r="S27875">
        <v>27057893</v>
      </c>
      <c r="T27875">
        <v>6219023</v>
      </c>
      <c r="V27875">
        <v>2</v>
      </c>
      <c r="Y27875">
        <v>1040985</v>
      </c>
      <c r="Z27875">
        <v>1418850</v>
      </c>
      <c r="AA27875">
        <v>9744980</v>
      </c>
      <c r="AB27875">
        <v>17312913</v>
      </c>
      <c r="AC27875" t="s">
        <v>999</v>
      </c>
      <c r="AD27875" t="s">
        <v>1000</v>
      </c>
    </row>
    <row r="27876" spans="1:30" x14ac:dyDescent="0.25">
      <c r="A27876" t="s">
        <v>8576</v>
      </c>
      <c r="B27876" t="s">
        <v>25</v>
      </c>
      <c r="C27876">
        <v>7</v>
      </c>
      <c r="D27876" t="s">
        <v>33</v>
      </c>
      <c r="E27876">
        <v>44.411493149999998</v>
      </c>
      <c r="F27876">
        <v>8.9326992000000001</v>
      </c>
      <c r="G27876">
        <v>149</v>
      </c>
      <c r="H27876">
        <v>9</v>
      </c>
      <c r="I27876">
        <v>158</v>
      </c>
      <c r="J27876">
        <v>0</v>
      </c>
      <c r="K27876">
        <v>158</v>
      </c>
      <c r="L27876">
        <v>-2</v>
      </c>
      <c r="M27876">
        <v>132</v>
      </c>
      <c r="N27876">
        <v>670179</v>
      </c>
      <c r="O27876">
        <v>5963</v>
      </c>
      <c r="R27876">
        <v>676300</v>
      </c>
      <c r="S27876">
        <v>7046414</v>
      </c>
      <c r="T27876">
        <v>1535104</v>
      </c>
      <c r="V27876">
        <v>3</v>
      </c>
      <c r="X27876" t="s">
        <v>8578</v>
      </c>
      <c r="Y27876">
        <v>288023</v>
      </c>
      <c r="Z27876">
        <v>388277</v>
      </c>
      <c r="AA27876">
        <v>2708475</v>
      </c>
      <c r="AB27876">
        <v>4337939</v>
      </c>
      <c r="AC27876" t="s">
        <v>1002</v>
      </c>
      <c r="AD27876" t="s">
        <v>1003</v>
      </c>
    </row>
    <row r="27877" spans="1:30" x14ac:dyDescent="0.25">
      <c r="A27877" t="s">
        <v>8576</v>
      </c>
      <c r="B27877" t="s">
        <v>25</v>
      </c>
      <c r="C27877">
        <v>3</v>
      </c>
      <c r="D27877" t="s">
        <v>34</v>
      </c>
      <c r="E27877">
        <v>45.46679409</v>
      </c>
      <c r="F27877">
        <v>9.1903474040000006</v>
      </c>
      <c r="G27877">
        <v>350</v>
      </c>
      <c r="H27877">
        <v>5</v>
      </c>
      <c r="I27877">
        <v>355</v>
      </c>
      <c r="J27877">
        <v>12568</v>
      </c>
      <c r="K27877">
        <v>12923</v>
      </c>
      <c r="L27877">
        <v>-708</v>
      </c>
      <c r="M27877">
        <v>1309</v>
      </c>
      <c r="N27877">
        <v>4164883</v>
      </c>
      <c r="O27877">
        <v>46355</v>
      </c>
      <c r="R27877">
        <v>4224161</v>
      </c>
      <c r="S27877">
        <v>46318054</v>
      </c>
      <c r="T27877">
        <v>9350051</v>
      </c>
      <c r="V27877">
        <v>6</v>
      </c>
      <c r="Y27877">
        <v>1544514</v>
      </c>
      <c r="Z27877">
        <v>2679647</v>
      </c>
      <c r="AA27877">
        <v>17154077</v>
      </c>
      <c r="AB27877">
        <v>29163977</v>
      </c>
      <c r="AC27877" t="s">
        <v>1002</v>
      </c>
      <c r="AD27877" t="s">
        <v>1004</v>
      </c>
    </row>
    <row r="27878" spans="1:30" x14ac:dyDescent="0.25">
      <c r="A27878" t="s">
        <v>8576</v>
      </c>
      <c r="B27878" t="s">
        <v>25</v>
      </c>
      <c r="C27878">
        <v>11</v>
      </c>
      <c r="D27878" t="s">
        <v>35</v>
      </c>
      <c r="E27878">
        <v>43.616759729999998</v>
      </c>
      <c r="F27878">
        <v>13.518875299999999</v>
      </c>
      <c r="G27878">
        <v>62</v>
      </c>
      <c r="H27878">
        <v>2</v>
      </c>
      <c r="I27878">
        <v>64</v>
      </c>
      <c r="J27878">
        <v>0</v>
      </c>
      <c r="K27878">
        <v>64</v>
      </c>
      <c r="L27878">
        <v>0</v>
      </c>
      <c r="M27878">
        <v>79</v>
      </c>
      <c r="N27878">
        <v>720084</v>
      </c>
      <c r="O27878">
        <v>4472</v>
      </c>
      <c r="R27878">
        <v>724620</v>
      </c>
      <c r="S27878">
        <v>3771541</v>
      </c>
      <c r="T27878">
        <v>2769249</v>
      </c>
      <c r="V27878">
        <v>0</v>
      </c>
      <c r="Y27878">
        <v>223154</v>
      </c>
      <c r="Z27878">
        <v>501466</v>
      </c>
      <c r="AA27878">
        <v>2019861</v>
      </c>
      <c r="AB27878">
        <v>1751680</v>
      </c>
      <c r="AC27878" t="s">
        <v>999</v>
      </c>
      <c r="AD27878" t="s">
        <v>1005</v>
      </c>
    </row>
    <row r="27879" spans="1:30" x14ac:dyDescent="0.25">
      <c r="A27879" t="s">
        <v>8576</v>
      </c>
      <c r="B27879" t="s">
        <v>25</v>
      </c>
      <c r="C27879">
        <v>14</v>
      </c>
      <c r="D27879" t="s">
        <v>36</v>
      </c>
      <c r="E27879">
        <v>41.557747540000001</v>
      </c>
      <c r="F27879">
        <v>14.65916051</v>
      </c>
      <c r="G27879">
        <v>7</v>
      </c>
      <c r="H27879">
        <v>2</v>
      </c>
      <c r="I27879">
        <v>9</v>
      </c>
      <c r="J27879">
        <v>531</v>
      </c>
      <c r="K27879">
        <v>540</v>
      </c>
      <c r="L27879">
        <v>-50</v>
      </c>
      <c r="M27879">
        <v>28</v>
      </c>
      <c r="N27879">
        <v>102387</v>
      </c>
      <c r="O27879">
        <v>750</v>
      </c>
      <c r="R27879">
        <v>103677</v>
      </c>
      <c r="S27879">
        <v>835621</v>
      </c>
      <c r="T27879">
        <v>787081</v>
      </c>
      <c r="V27879">
        <v>0</v>
      </c>
      <c r="Y27879">
        <v>30177</v>
      </c>
      <c r="Z27879">
        <v>73500</v>
      </c>
      <c r="AA27879">
        <v>548514</v>
      </c>
      <c r="AB27879">
        <v>287107</v>
      </c>
      <c r="AC27879" t="s">
        <v>989</v>
      </c>
      <c r="AD27879" t="s">
        <v>1006</v>
      </c>
    </row>
    <row r="27880" spans="1:30" x14ac:dyDescent="0.25">
      <c r="A27880" t="s">
        <v>8576</v>
      </c>
      <c r="B27880" t="s">
        <v>25</v>
      </c>
      <c r="C27880">
        <v>21</v>
      </c>
      <c r="D27880" t="s">
        <v>37</v>
      </c>
      <c r="E27880">
        <v>46.499334529999999</v>
      </c>
      <c r="F27880">
        <v>11.35662422</v>
      </c>
      <c r="G27880">
        <v>45</v>
      </c>
      <c r="H27880">
        <v>2</v>
      </c>
      <c r="I27880">
        <v>47</v>
      </c>
      <c r="J27880">
        <v>0</v>
      </c>
      <c r="K27880">
        <v>47</v>
      </c>
      <c r="L27880">
        <v>13</v>
      </c>
      <c r="M27880">
        <v>35</v>
      </c>
      <c r="N27880">
        <v>296217</v>
      </c>
      <c r="O27880">
        <v>1627</v>
      </c>
      <c r="R27880">
        <v>297891</v>
      </c>
      <c r="S27880">
        <v>5614716</v>
      </c>
      <c r="T27880">
        <v>869356</v>
      </c>
      <c r="U27880" t="s">
        <v>8579</v>
      </c>
      <c r="V27880">
        <v>1</v>
      </c>
      <c r="X27880" t="s">
        <v>8579</v>
      </c>
      <c r="Y27880">
        <v>87251</v>
      </c>
      <c r="Z27880">
        <v>210640</v>
      </c>
      <c r="AA27880">
        <v>940808</v>
      </c>
      <c r="AB27880">
        <v>4673908</v>
      </c>
      <c r="AC27880" t="s">
        <v>994</v>
      </c>
      <c r="AD27880" t="s">
        <v>1007</v>
      </c>
    </row>
    <row r="27881" spans="1:30" x14ac:dyDescent="0.25">
      <c r="A27881" t="s">
        <v>8576</v>
      </c>
      <c r="B27881" t="s">
        <v>25</v>
      </c>
      <c r="C27881">
        <v>22</v>
      </c>
      <c r="D27881" t="s">
        <v>38</v>
      </c>
      <c r="E27881">
        <v>46.068935109999998</v>
      </c>
      <c r="F27881">
        <v>11.121230969999999</v>
      </c>
      <c r="G27881">
        <v>46</v>
      </c>
      <c r="H27881">
        <v>0</v>
      </c>
      <c r="I27881">
        <v>46</v>
      </c>
      <c r="J27881">
        <v>504</v>
      </c>
      <c r="K27881">
        <v>550</v>
      </c>
      <c r="L27881">
        <v>1</v>
      </c>
      <c r="M27881">
        <v>50</v>
      </c>
      <c r="N27881">
        <v>246307</v>
      </c>
      <c r="O27881">
        <v>1658</v>
      </c>
      <c r="R27881">
        <v>248515</v>
      </c>
      <c r="S27881">
        <v>3068601</v>
      </c>
      <c r="T27881">
        <v>608007</v>
      </c>
      <c r="V27881">
        <v>0</v>
      </c>
      <c r="Y27881">
        <v>45324</v>
      </c>
      <c r="Z27881">
        <v>203191</v>
      </c>
      <c r="AA27881">
        <v>876993</v>
      </c>
      <c r="AB27881">
        <v>2191608</v>
      </c>
      <c r="AC27881" t="s">
        <v>994</v>
      </c>
      <c r="AD27881" t="s">
        <v>1009</v>
      </c>
    </row>
    <row r="27882" spans="1:30" x14ac:dyDescent="0.25">
      <c r="A27882" t="s">
        <v>8576</v>
      </c>
      <c r="B27882" t="s">
        <v>25</v>
      </c>
      <c r="C27882">
        <v>1</v>
      </c>
      <c r="D27882" t="s">
        <v>39</v>
      </c>
      <c r="E27882">
        <v>45.073274499999997</v>
      </c>
      <c r="F27882">
        <v>7.6806874829999998</v>
      </c>
      <c r="G27882">
        <v>405</v>
      </c>
      <c r="H27882">
        <v>10</v>
      </c>
      <c r="I27882">
        <v>415</v>
      </c>
      <c r="J27882">
        <v>36833</v>
      </c>
      <c r="K27882">
        <v>37248</v>
      </c>
      <c r="L27882">
        <v>218</v>
      </c>
      <c r="M27882">
        <v>503</v>
      </c>
      <c r="N27882">
        <v>1707594</v>
      </c>
      <c r="O27882">
        <v>13874</v>
      </c>
      <c r="R27882">
        <v>1758716</v>
      </c>
      <c r="S27882">
        <v>22112227</v>
      </c>
      <c r="T27882">
        <v>4469644</v>
      </c>
      <c r="V27882">
        <v>0</v>
      </c>
      <c r="Y27882">
        <v>518667</v>
      </c>
      <c r="Z27882">
        <v>1240049</v>
      </c>
      <c r="AA27882">
        <v>5142739</v>
      </c>
      <c r="AB27882">
        <v>16969488</v>
      </c>
      <c r="AC27882" t="s">
        <v>1002</v>
      </c>
      <c r="AD27882" t="s">
        <v>1010</v>
      </c>
    </row>
    <row r="27883" spans="1:30" x14ac:dyDescent="0.25">
      <c r="A27883" t="s">
        <v>8576</v>
      </c>
      <c r="B27883" t="s">
        <v>25</v>
      </c>
      <c r="C27883">
        <v>16</v>
      </c>
      <c r="D27883" t="s">
        <v>40</v>
      </c>
      <c r="E27883">
        <v>41.125595760000003</v>
      </c>
      <c r="F27883">
        <v>16.86736689</v>
      </c>
      <c r="G27883">
        <v>79</v>
      </c>
      <c r="H27883">
        <v>0</v>
      </c>
      <c r="I27883">
        <v>79</v>
      </c>
      <c r="J27883">
        <v>6595</v>
      </c>
      <c r="K27883">
        <v>6674</v>
      </c>
      <c r="L27883">
        <v>140</v>
      </c>
      <c r="M27883">
        <v>259</v>
      </c>
      <c r="N27883">
        <v>1638473</v>
      </c>
      <c r="O27883">
        <v>9859</v>
      </c>
      <c r="R27883">
        <v>1655006</v>
      </c>
      <c r="S27883">
        <v>14319535</v>
      </c>
      <c r="T27883">
        <v>2982726</v>
      </c>
      <c r="V27883">
        <v>0</v>
      </c>
      <c r="Y27883">
        <v>514087</v>
      </c>
      <c r="Z27883">
        <v>1140919</v>
      </c>
      <c r="AA27883">
        <v>4879918</v>
      </c>
      <c r="AB27883">
        <v>9439617</v>
      </c>
      <c r="AC27883" t="s">
        <v>989</v>
      </c>
      <c r="AD27883" t="s">
        <v>1011</v>
      </c>
    </row>
    <row r="27884" spans="1:30" x14ac:dyDescent="0.25">
      <c r="A27884" t="s">
        <v>8576</v>
      </c>
      <c r="B27884" t="s">
        <v>25</v>
      </c>
      <c r="C27884">
        <v>20</v>
      </c>
      <c r="D27884" t="s">
        <v>41</v>
      </c>
      <c r="E27884">
        <v>39.215311919999998</v>
      </c>
      <c r="F27884">
        <v>9.1106163060000007</v>
      </c>
      <c r="G27884">
        <v>156</v>
      </c>
      <c r="H27884">
        <v>0</v>
      </c>
      <c r="I27884">
        <v>156</v>
      </c>
      <c r="J27884">
        <v>7898</v>
      </c>
      <c r="K27884">
        <v>8054</v>
      </c>
      <c r="L27884">
        <v>-12</v>
      </c>
      <c r="M27884">
        <v>54</v>
      </c>
      <c r="N27884">
        <v>512448</v>
      </c>
      <c r="O27884">
        <v>2973</v>
      </c>
      <c r="R27884">
        <v>523475</v>
      </c>
      <c r="S27884">
        <v>5527014</v>
      </c>
      <c r="T27884">
        <v>1766033</v>
      </c>
      <c r="U27884" t="s">
        <v>8573</v>
      </c>
      <c r="V27884">
        <v>0</v>
      </c>
      <c r="Y27884">
        <v>180355</v>
      </c>
      <c r="Z27884">
        <v>343120</v>
      </c>
      <c r="AA27884">
        <v>2245752</v>
      </c>
      <c r="AB27884">
        <v>3281262</v>
      </c>
      <c r="AC27884" t="s">
        <v>1013</v>
      </c>
      <c r="AD27884" t="s">
        <v>1014</v>
      </c>
    </row>
    <row r="27885" spans="1:30" x14ac:dyDescent="0.25">
      <c r="A27885" t="s">
        <v>8576</v>
      </c>
      <c r="B27885" t="s">
        <v>25</v>
      </c>
      <c r="C27885">
        <v>19</v>
      </c>
      <c r="D27885" t="s">
        <v>42</v>
      </c>
      <c r="E27885">
        <v>38.115697249999997</v>
      </c>
      <c r="F27885">
        <v>13.362356699999999</v>
      </c>
      <c r="G27885">
        <v>172</v>
      </c>
      <c r="H27885">
        <v>7</v>
      </c>
      <c r="I27885">
        <v>179</v>
      </c>
      <c r="J27885">
        <v>3583</v>
      </c>
      <c r="K27885">
        <v>3762</v>
      </c>
      <c r="L27885">
        <v>15</v>
      </c>
      <c r="M27885">
        <v>16</v>
      </c>
      <c r="N27885">
        <v>1815970</v>
      </c>
      <c r="O27885">
        <v>12901</v>
      </c>
      <c r="R27885">
        <v>1832633</v>
      </c>
      <c r="S27885">
        <v>16942691</v>
      </c>
      <c r="T27885">
        <v>11279186</v>
      </c>
      <c r="V27885">
        <v>1</v>
      </c>
      <c r="Y27885">
        <v>541491</v>
      </c>
      <c r="Z27885">
        <v>1291142</v>
      </c>
      <c r="AA27885">
        <v>5478159</v>
      </c>
      <c r="AB27885">
        <v>11464532</v>
      </c>
      <c r="AC27885" t="s">
        <v>1013</v>
      </c>
      <c r="AD27885" t="s">
        <v>1015</v>
      </c>
    </row>
    <row r="27886" spans="1:30" x14ac:dyDescent="0.25">
      <c r="A27886" t="s">
        <v>8576</v>
      </c>
      <c r="B27886" t="s">
        <v>25</v>
      </c>
      <c r="C27886">
        <v>9</v>
      </c>
      <c r="D27886" t="s">
        <v>43</v>
      </c>
      <c r="E27886">
        <v>43.76923077</v>
      </c>
      <c r="F27886">
        <v>11.25588885</v>
      </c>
      <c r="G27886">
        <v>290</v>
      </c>
      <c r="H27886">
        <v>9</v>
      </c>
      <c r="I27886">
        <v>299</v>
      </c>
      <c r="J27886">
        <v>3243</v>
      </c>
      <c r="K27886">
        <v>3542</v>
      </c>
      <c r="L27886">
        <v>-140</v>
      </c>
      <c r="M27886">
        <v>316</v>
      </c>
      <c r="N27886">
        <v>1609282</v>
      </c>
      <c r="O27886">
        <v>12092</v>
      </c>
      <c r="R27886">
        <v>1624916</v>
      </c>
      <c r="S27886">
        <v>17060880</v>
      </c>
      <c r="T27886">
        <v>5443871</v>
      </c>
      <c r="V27886">
        <v>3</v>
      </c>
      <c r="Y27886">
        <v>722919</v>
      </c>
      <c r="Z27886">
        <v>901997</v>
      </c>
      <c r="AA27886">
        <v>7117475</v>
      </c>
      <c r="AB27886">
        <v>9943405</v>
      </c>
      <c r="AC27886" t="s">
        <v>999</v>
      </c>
      <c r="AD27886" t="s">
        <v>1016</v>
      </c>
    </row>
    <row r="27887" spans="1:30" x14ac:dyDescent="0.25">
      <c r="A27887" t="s">
        <v>8576</v>
      </c>
      <c r="B27887" t="s">
        <v>25</v>
      </c>
      <c r="C27887">
        <v>10</v>
      </c>
      <c r="D27887" t="s">
        <v>44</v>
      </c>
      <c r="E27887">
        <v>43.106758409999998</v>
      </c>
      <c r="F27887">
        <v>12.38824698</v>
      </c>
      <c r="G27887">
        <v>109</v>
      </c>
      <c r="H27887">
        <v>3</v>
      </c>
      <c r="I27887">
        <v>112</v>
      </c>
      <c r="J27887">
        <v>1723</v>
      </c>
      <c r="K27887">
        <v>1835</v>
      </c>
      <c r="L27887">
        <v>-16</v>
      </c>
      <c r="M27887">
        <v>102</v>
      </c>
      <c r="N27887">
        <v>445460</v>
      </c>
      <c r="O27887">
        <v>2508</v>
      </c>
      <c r="R27887">
        <v>449803</v>
      </c>
      <c r="S27887">
        <v>5117747</v>
      </c>
      <c r="T27887">
        <v>822174</v>
      </c>
      <c r="U27887" t="s">
        <v>8560</v>
      </c>
      <c r="V27887">
        <v>0</v>
      </c>
      <c r="Y27887">
        <v>160100</v>
      </c>
      <c r="Z27887">
        <v>289703</v>
      </c>
      <c r="AA27887">
        <v>1760765</v>
      </c>
      <c r="AB27887">
        <v>3356982</v>
      </c>
      <c r="AC27887" t="s">
        <v>999</v>
      </c>
      <c r="AD27887" t="s">
        <v>1017</v>
      </c>
    </row>
    <row r="27888" spans="1:30" x14ac:dyDescent="0.25">
      <c r="A27888" t="s">
        <v>8576</v>
      </c>
      <c r="B27888" t="s">
        <v>25</v>
      </c>
      <c r="C27888">
        <v>2</v>
      </c>
      <c r="D27888" t="s">
        <v>45</v>
      </c>
      <c r="E27888">
        <v>45.737502859999999</v>
      </c>
      <c r="F27888">
        <v>7.3201493659999999</v>
      </c>
      <c r="G27888">
        <v>22</v>
      </c>
      <c r="H27888">
        <v>0</v>
      </c>
      <c r="I27888">
        <v>22</v>
      </c>
      <c r="J27888">
        <v>194</v>
      </c>
      <c r="K27888">
        <v>216</v>
      </c>
      <c r="L27888">
        <v>32</v>
      </c>
      <c r="M27888">
        <v>43</v>
      </c>
      <c r="N27888">
        <v>50763</v>
      </c>
      <c r="O27888">
        <v>576</v>
      </c>
      <c r="R27888">
        <v>51555</v>
      </c>
      <c r="S27888">
        <v>598896</v>
      </c>
      <c r="T27888">
        <v>147527</v>
      </c>
      <c r="V27888">
        <v>0</v>
      </c>
      <c r="Y27888">
        <v>16322</v>
      </c>
      <c r="Z27888">
        <v>35233</v>
      </c>
      <c r="AA27888">
        <v>146165</v>
      </c>
      <c r="AB27888">
        <v>452731</v>
      </c>
      <c r="AC27888" t="s">
        <v>1002</v>
      </c>
      <c r="AD27888" t="s">
        <v>1018</v>
      </c>
    </row>
    <row r="27889" spans="1:30" x14ac:dyDescent="0.25">
      <c r="A27889" t="s">
        <v>8576</v>
      </c>
      <c r="B27889" t="s">
        <v>25</v>
      </c>
      <c r="C27889">
        <v>5</v>
      </c>
      <c r="D27889" t="s">
        <v>46</v>
      </c>
      <c r="E27889">
        <v>45.434904850000002</v>
      </c>
      <c r="F27889">
        <v>12.33845213</v>
      </c>
      <c r="G27889">
        <v>324</v>
      </c>
      <c r="H27889">
        <v>13</v>
      </c>
      <c r="I27889">
        <v>337</v>
      </c>
      <c r="J27889">
        <v>8459</v>
      </c>
      <c r="K27889">
        <v>8796</v>
      </c>
      <c r="L27889">
        <v>245</v>
      </c>
      <c r="M27889">
        <v>378</v>
      </c>
      <c r="N27889">
        <v>2739654</v>
      </c>
      <c r="O27889">
        <v>17001</v>
      </c>
      <c r="R27889">
        <v>2765451</v>
      </c>
      <c r="S27889">
        <v>38547663</v>
      </c>
      <c r="T27889">
        <v>5386215</v>
      </c>
      <c r="U27889" t="s">
        <v>8580</v>
      </c>
      <c r="V27889">
        <v>1</v>
      </c>
      <c r="Y27889">
        <v>1101145</v>
      </c>
      <c r="Z27889">
        <v>1664306</v>
      </c>
      <c r="AA27889">
        <v>11948142</v>
      </c>
      <c r="AB27889">
        <v>26599521</v>
      </c>
      <c r="AC27889" t="s">
        <v>994</v>
      </c>
      <c r="AD27889" t="s">
        <v>1019</v>
      </c>
    </row>
    <row r="27890" spans="1:30" x14ac:dyDescent="0.25">
      <c r="A27890" t="s">
        <v>8581</v>
      </c>
      <c r="B27890" t="s">
        <v>25</v>
      </c>
      <c r="C27890">
        <v>13</v>
      </c>
      <c r="D27890" t="s">
        <v>26</v>
      </c>
      <c r="E27890">
        <v>42.351221959999997</v>
      </c>
      <c r="F27890">
        <v>13.39843823</v>
      </c>
      <c r="G27890">
        <v>48</v>
      </c>
      <c r="H27890">
        <v>1</v>
      </c>
      <c r="I27890">
        <v>49</v>
      </c>
      <c r="J27890">
        <v>2822</v>
      </c>
      <c r="K27890">
        <v>2871</v>
      </c>
      <c r="L27890">
        <v>58</v>
      </c>
      <c r="M27890">
        <v>86</v>
      </c>
      <c r="N27890">
        <v>662206</v>
      </c>
      <c r="O27890">
        <v>3996</v>
      </c>
      <c r="R27890">
        <v>669073</v>
      </c>
      <c r="S27890">
        <v>7585243</v>
      </c>
      <c r="T27890">
        <v>1383132</v>
      </c>
      <c r="U27890" t="s">
        <v>8582</v>
      </c>
      <c r="V27890">
        <v>0</v>
      </c>
      <c r="Y27890">
        <v>255407</v>
      </c>
      <c r="Z27890">
        <v>413666</v>
      </c>
      <c r="AA27890">
        <v>2631621</v>
      </c>
      <c r="AB27890">
        <v>4953622</v>
      </c>
      <c r="AC27890" t="s">
        <v>989</v>
      </c>
      <c r="AD27890" t="s">
        <v>990</v>
      </c>
    </row>
    <row r="27891" spans="1:30" x14ac:dyDescent="0.25">
      <c r="A27891" t="s">
        <v>8581</v>
      </c>
      <c r="B27891" t="s">
        <v>25</v>
      </c>
      <c r="C27891">
        <v>17</v>
      </c>
      <c r="D27891" t="s">
        <v>27</v>
      </c>
      <c r="E27891">
        <v>40.639470520000003</v>
      </c>
      <c r="F27891">
        <v>15.805148340000001</v>
      </c>
      <c r="G27891">
        <v>21</v>
      </c>
      <c r="H27891">
        <v>1</v>
      </c>
      <c r="I27891">
        <v>22</v>
      </c>
      <c r="J27891">
        <v>8996</v>
      </c>
      <c r="K27891">
        <v>9018</v>
      </c>
      <c r="L27891">
        <v>5</v>
      </c>
      <c r="M27891">
        <v>7</v>
      </c>
      <c r="N27891">
        <v>191392</v>
      </c>
      <c r="O27891">
        <v>1045</v>
      </c>
      <c r="R27891">
        <v>201455</v>
      </c>
      <c r="S27891">
        <v>1358785</v>
      </c>
      <c r="T27891">
        <v>408096</v>
      </c>
      <c r="U27891" t="s">
        <v>8557</v>
      </c>
      <c r="V27891">
        <v>0</v>
      </c>
      <c r="Y27891">
        <v>71271</v>
      </c>
      <c r="Z27891">
        <v>130184</v>
      </c>
      <c r="AA27891">
        <v>703929</v>
      </c>
      <c r="AB27891">
        <v>654856</v>
      </c>
      <c r="AC27891" t="s">
        <v>989</v>
      </c>
      <c r="AD27891" t="s">
        <v>991</v>
      </c>
    </row>
    <row r="27892" spans="1:30" x14ac:dyDescent="0.25">
      <c r="A27892" t="s">
        <v>8581</v>
      </c>
      <c r="B27892" t="s">
        <v>25</v>
      </c>
      <c r="C27892">
        <v>18</v>
      </c>
      <c r="D27892" t="s">
        <v>28</v>
      </c>
      <c r="E27892">
        <v>38.905975980000001</v>
      </c>
      <c r="F27892">
        <v>16.594401940000001</v>
      </c>
      <c r="G27892">
        <v>69</v>
      </c>
      <c r="H27892">
        <v>9</v>
      </c>
      <c r="I27892">
        <v>78</v>
      </c>
      <c r="J27892">
        <v>1484</v>
      </c>
      <c r="K27892">
        <v>1562</v>
      </c>
      <c r="L27892">
        <v>0</v>
      </c>
      <c r="M27892">
        <v>52</v>
      </c>
      <c r="N27892">
        <v>641698</v>
      </c>
      <c r="O27892">
        <v>3535</v>
      </c>
      <c r="R27892">
        <v>646795</v>
      </c>
      <c r="S27892">
        <v>4461698</v>
      </c>
      <c r="T27892">
        <v>3483060</v>
      </c>
      <c r="V27892">
        <v>0</v>
      </c>
      <c r="Y27892">
        <v>203665</v>
      </c>
      <c r="Z27892">
        <v>443130</v>
      </c>
      <c r="AA27892">
        <v>1948033</v>
      </c>
      <c r="AB27892">
        <v>2513665</v>
      </c>
      <c r="AC27892" t="s">
        <v>989</v>
      </c>
      <c r="AD27892" t="s">
        <v>992</v>
      </c>
    </row>
    <row r="27893" spans="1:30" x14ac:dyDescent="0.25">
      <c r="A27893" t="s">
        <v>8581</v>
      </c>
      <c r="B27893" t="s">
        <v>25</v>
      </c>
      <c r="C27893">
        <v>15</v>
      </c>
      <c r="D27893" t="s">
        <v>29</v>
      </c>
      <c r="E27893">
        <v>40.839565550000003</v>
      </c>
      <c r="F27893">
        <v>14.250849840000001</v>
      </c>
      <c r="G27893">
        <v>118</v>
      </c>
      <c r="H27893">
        <v>5</v>
      </c>
      <c r="I27893">
        <v>123</v>
      </c>
      <c r="J27893">
        <v>26157</v>
      </c>
      <c r="K27893">
        <v>26280</v>
      </c>
      <c r="L27893">
        <v>156</v>
      </c>
      <c r="M27893">
        <v>428</v>
      </c>
      <c r="N27893">
        <v>2465626</v>
      </c>
      <c r="O27893">
        <v>12002</v>
      </c>
      <c r="R27893">
        <v>2503908</v>
      </c>
      <c r="S27893">
        <v>21352841</v>
      </c>
      <c r="T27893">
        <v>5461015</v>
      </c>
      <c r="V27893">
        <v>1</v>
      </c>
      <c r="Y27893">
        <v>957947</v>
      </c>
      <c r="Z27893">
        <v>1545961</v>
      </c>
      <c r="AA27893">
        <v>9698164</v>
      </c>
      <c r="AB27893">
        <v>11654677</v>
      </c>
      <c r="AC27893" t="s">
        <v>989</v>
      </c>
      <c r="AD27893" t="s">
        <v>993</v>
      </c>
    </row>
    <row r="27894" spans="1:30" x14ac:dyDescent="0.25">
      <c r="A27894" t="s">
        <v>8581</v>
      </c>
      <c r="B27894" t="s">
        <v>25</v>
      </c>
      <c r="C27894">
        <v>8</v>
      </c>
      <c r="D27894" t="s">
        <v>30</v>
      </c>
      <c r="E27894">
        <v>44.494366810000002</v>
      </c>
      <c r="F27894">
        <v>11.341720799999999</v>
      </c>
      <c r="G27894">
        <v>655</v>
      </c>
      <c r="H27894">
        <v>21</v>
      </c>
      <c r="I27894">
        <v>676</v>
      </c>
      <c r="J27894">
        <v>7094</v>
      </c>
      <c r="K27894">
        <v>7770</v>
      </c>
      <c r="L27894">
        <v>121</v>
      </c>
      <c r="M27894">
        <v>430</v>
      </c>
      <c r="N27894">
        <v>2148259</v>
      </c>
      <c r="O27894">
        <v>19611</v>
      </c>
      <c r="R27894">
        <v>2175640</v>
      </c>
      <c r="S27894">
        <v>19823522</v>
      </c>
      <c r="T27894">
        <v>2993636</v>
      </c>
      <c r="V27894">
        <v>3</v>
      </c>
      <c r="Y27894">
        <v>1095276</v>
      </c>
      <c r="Z27894">
        <v>1080364</v>
      </c>
      <c r="AA27894">
        <v>10776672</v>
      </c>
      <c r="AB27894">
        <v>9046850</v>
      </c>
      <c r="AC27894" t="s">
        <v>994</v>
      </c>
      <c r="AD27894" t="s">
        <v>995</v>
      </c>
    </row>
    <row r="27895" spans="1:30" x14ac:dyDescent="0.25">
      <c r="A27895" t="s">
        <v>8581</v>
      </c>
      <c r="B27895" t="s">
        <v>25</v>
      </c>
      <c r="C27895">
        <v>6</v>
      </c>
      <c r="D27895" t="s">
        <v>31</v>
      </c>
      <c r="E27895">
        <v>45.649435400000002</v>
      </c>
      <c r="F27895">
        <v>13.76813649</v>
      </c>
      <c r="G27895">
        <v>136</v>
      </c>
      <c r="H27895">
        <v>3</v>
      </c>
      <c r="I27895">
        <v>139</v>
      </c>
      <c r="J27895">
        <v>856</v>
      </c>
      <c r="K27895">
        <v>995</v>
      </c>
      <c r="L27895">
        <v>52</v>
      </c>
      <c r="M27895">
        <v>93</v>
      </c>
      <c r="N27895">
        <v>580215</v>
      </c>
      <c r="O27895">
        <v>6229</v>
      </c>
      <c r="R27895">
        <v>587439</v>
      </c>
      <c r="S27895">
        <v>7817783</v>
      </c>
      <c r="T27895">
        <v>1271406</v>
      </c>
      <c r="V27895">
        <v>0</v>
      </c>
      <c r="Y27895">
        <v>240909</v>
      </c>
      <c r="Z27895">
        <v>346530</v>
      </c>
      <c r="AA27895">
        <v>3877747</v>
      </c>
      <c r="AB27895">
        <v>3940036</v>
      </c>
      <c r="AC27895" t="s">
        <v>994</v>
      </c>
      <c r="AD27895" t="s">
        <v>996</v>
      </c>
    </row>
    <row r="27896" spans="1:30" x14ac:dyDescent="0.25">
      <c r="A27896" t="s">
        <v>8581</v>
      </c>
      <c r="B27896" t="s">
        <v>25</v>
      </c>
      <c r="C27896">
        <v>12</v>
      </c>
      <c r="D27896" t="s">
        <v>32</v>
      </c>
      <c r="E27896">
        <v>41.89277044</v>
      </c>
      <c r="F27896">
        <v>12.483667219999999</v>
      </c>
      <c r="G27896">
        <v>315</v>
      </c>
      <c r="H27896">
        <v>17</v>
      </c>
      <c r="I27896">
        <v>332</v>
      </c>
      <c r="J27896">
        <v>34370</v>
      </c>
      <c r="K27896">
        <v>34702</v>
      </c>
      <c r="L27896">
        <v>84</v>
      </c>
      <c r="M27896">
        <v>645</v>
      </c>
      <c r="N27896">
        <v>2412725</v>
      </c>
      <c r="O27896">
        <v>13053</v>
      </c>
      <c r="R27896">
        <v>2460480</v>
      </c>
      <c r="S27896">
        <v>27062010</v>
      </c>
      <c r="T27896">
        <v>6219261</v>
      </c>
      <c r="V27896">
        <v>1</v>
      </c>
      <c r="Y27896">
        <v>1041005</v>
      </c>
      <c r="Z27896">
        <v>1419475</v>
      </c>
      <c r="AA27896">
        <v>9745015</v>
      </c>
      <c r="AB27896">
        <v>17316995</v>
      </c>
      <c r="AC27896" t="s">
        <v>999</v>
      </c>
      <c r="AD27896" t="s">
        <v>1000</v>
      </c>
    </row>
    <row r="27897" spans="1:30" x14ac:dyDescent="0.25">
      <c r="A27897" t="s">
        <v>8581</v>
      </c>
      <c r="B27897" t="s">
        <v>25</v>
      </c>
      <c r="C27897">
        <v>7</v>
      </c>
      <c r="D27897" t="s">
        <v>33</v>
      </c>
      <c r="E27897">
        <v>44.411493149999998</v>
      </c>
      <c r="F27897">
        <v>8.9326992000000001</v>
      </c>
      <c r="G27897">
        <v>151</v>
      </c>
      <c r="H27897">
        <v>6</v>
      </c>
      <c r="I27897">
        <v>157</v>
      </c>
      <c r="J27897">
        <v>0</v>
      </c>
      <c r="K27897">
        <v>157</v>
      </c>
      <c r="L27897">
        <v>-1</v>
      </c>
      <c r="M27897">
        <v>129</v>
      </c>
      <c r="N27897">
        <v>670308</v>
      </c>
      <c r="O27897">
        <v>5964</v>
      </c>
      <c r="R27897">
        <v>676429</v>
      </c>
      <c r="S27897">
        <v>7047068</v>
      </c>
      <c r="T27897">
        <v>1535186</v>
      </c>
      <c r="V27897">
        <v>1</v>
      </c>
      <c r="X27897" t="s">
        <v>8583</v>
      </c>
      <c r="Y27897">
        <v>288061</v>
      </c>
      <c r="Z27897">
        <v>388368</v>
      </c>
      <c r="AA27897">
        <v>2708514</v>
      </c>
      <c r="AB27897">
        <v>4338554</v>
      </c>
      <c r="AC27897" t="s">
        <v>1002</v>
      </c>
      <c r="AD27897" t="s">
        <v>1003</v>
      </c>
    </row>
    <row r="27898" spans="1:30" x14ac:dyDescent="0.25">
      <c r="A27898" t="s">
        <v>8581</v>
      </c>
      <c r="B27898" t="s">
        <v>25</v>
      </c>
      <c r="C27898">
        <v>3</v>
      </c>
      <c r="D27898" t="s">
        <v>34</v>
      </c>
      <c r="E27898">
        <v>45.46679409</v>
      </c>
      <c r="F27898">
        <v>9.1903474040000006</v>
      </c>
      <c r="G27898">
        <v>345</v>
      </c>
      <c r="H27898">
        <v>5</v>
      </c>
      <c r="I27898">
        <v>350</v>
      </c>
      <c r="J27898">
        <v>13187</v>
      </c>
      <c r="K27898">
        <v>13537</v>
      </c>
      <c r="L27898">
        <v>614</v>
      </c>
      <c r="M27898">
        <v>1131</v>
      </c>
      <c r="N27898">
        <v>4165386</v>
      </c>
      <c r="O27898">
        <v>46369</v>
      </c>
      <c r="R27898">
        <v>4225292</v>
      </c>
      <c r="S27898">
        <v>46324934</v>
      </c>
      <c r="T27898">
        <v>9350838</v>
      </c>
      <c r="V27898">
        <v>0</v>
      </c>
      <c r="Y27898">
        <v>1544593</v>
      </c>
      <c r="Z27898">
        <v>2680699</v>
      </c>
      <c r="AA27898">
        <v>17154480</v>
      </c>
      <c r="AB27898">
        <v>29170454</v>
      </c>
      <c r="AC27898" t="s">
        <v>1002</v>
      </c>
      <c r="AD27898" t="s">
        <v>1004</v>
      </c>
    </row>
    <row r="27899" spans="1:30" x14ac:dyDescent="0.25">
      <c r="A27899" t="s">
        <v>8581</v>
      </c>
      <c r="B27899" t="s">
        <v>25</v>
      </c>
      <c r="C27899">
        <v>11</v>
      </c>
      <c r="D27899" t="s">
        <v>35</v>
      </c>
      <c r="E27899">
        <v>43.616759729999998</v>
      </c>
      <c r="F27899">
        <v>13.518875299999999</v>
      </c>
      <c r="G27899">
        <v>62</v>
      </c>
      <c r="H27899">
        <v>2</v>
      </c>
      <c r="I27899">
        <v>64</v>
      </c>
      <c r="J27899">
        <v>0</v>
      </c>
      <c r="K27899">
        <v>64</v>
      </c>
      <c r="L27899">
        <v>0</v>
      </c>
      <c r="M27899">
        <v>94</v>
      </c>
      <c r="N27899">
        <v>720180</v>
      </c>
      <c r="O27899">
        <v>4470</v>
      </c>
      <c r="R27899">
        <v>724714</v>
      </c>
      <c r="S27899">
        <v>3771751</v>
      </c>
      <c r="T27899">
        <v>2769459</v>
      </c>
      <c r="V27899">
        <v>0</v>
      </c>
      <c r="Y27899">
        <v>223158</v>
      </c>
      <c r="Z27899">
        <v>501556</v>
      </c>
      <c r="AA27899">
        <v>2019868</v>
      </c>
      <c r="AB27899">
        <v>1751883</v>
      </c>
      <c r="AC27899" t="s">
        <v>999</v>
      </c>
      <c r="AD27899" t="s">
        <v>1005</v>
      </c>
    </row>
    <row r="27900" spans="1:30" x14ac:dyDescent="0.25">
      <c r="A27900" t="s">
        <v>8581</v>
      </c>
      <c r="B27900" t="s">
        <v>25</v>
      </c>
      <c r="C27900">
        <v>14</v>
      </c>
      <c r="D27900" t="s">
        <v>36</v>
      </c>
      <c r="E27900">
        <v>41.557747540000001</v>
      </c>
      <c r="F27900">
        <v>14.65916051</v>
      </c>
      <c r="G27900">
        <v>8</v>
      </c>
      <c r="H27900">
        <v>2</v>
      </c>
      <c r="I27900">
        <v>10</v>
      </c>
      <c r="J27900">
        <v>541</v>
      </c>
      <c r="K27900">
        <v>551</v>
      </c>
      <c r="L27900">
        <v>11</v>
      </c>
      <c r="M27900">
        <v>10</v>
      </c>
      <c r="N27900">
        <v>102386</v>
      </c>
      <c r="O27900">
        <v>750</v>
      </c>
      <c r="R27900">
        <v>103687</v>
      </c>
      <c r="S27900">
        <v>835737</v>
      </c>
      <c r="T27900">
        <v>787189</v>
      </c>
      <c r="V27900">
        <v>0</v>
      </c>
      <c r="Y27900">
        <v>30184</v>
      </c>
      <c r="Z27900">
        <v>73503</v>
      </c>
      <c r="AA27900">
        <v>548568</v>
      </c>
      <c r="AB27900">
        <v>287169</v>
      </c>
      <c r="AC27900" t="s">
        <v>989</v>
      </c>
      <c r="AD27900" t="s">
        <v>1006</v>
      </c>
    </row>
    <row r="27901" spans="1:30" x14ac:dyDescent="0.25">
      <c r="A27901" t="s">
        <v>8581</v>
      </c>
      <c r="B27901" t="s">
        <v>25</v>
      </c>
      <c r="C27901">
        <v>21</v>
      </c>
      <c r="D27901" t="s">
        <v>37</v>
      </c>
      <c r="E27901">
        <v>46.499334529999999</v>
      </c>
      <c r="F27901">
        <v>11.35662422</v>
      </c>
      <c r="G27901">
        <v>45</v>
      </c>
      <c r="H27901">
        <v>2</v>
      </c>
      <c r="I27901">
        <v>47</v>
      </c>
      <c r="J27901">
        <v>0</v>
      </c>
      <c r="K27901">
        <v>47</v>
      </c>
      <c r="L27901">
        <v>0</v>
      </c>
      <c r="M27901">
        <v>43</v>
      </c>
      <c r="N27901">
        <v>296260</v>
      </c>
      <c r="O27901">
        <v>1627</v>
      </c>
      <c r="R27901">
        <v>297934</v>
      </c>
      <c r="S27901">
        <v>5614852</v>
      </c>
      <c r="T27901">
        <v>869368</v>
      </c>
      <c r="U27901" t="s">
        <v>8584</v>
      </c>
      <c r="V27901">
        <v>0</v>
      </c>
      <c r="X27901" t="s">
        <v>8584</v>
      </c>
      <c r="Y27901">
        <v>87254</v>
      </c>
      <c r="Z27901">
        <v>210680</v>
      </c>
      <c r="AA27901">
        <v>940812</v>
      </c>
      <c r="AB27901">
        <v>4674040</v>
      </c>
      <c r="AC27901" t="s">
        <v>994</v>
      </c>
      <c r="AD27901" t="s">
        <v>1007</v>
      </c>
    </row>
    <row r="27902" spans="1:30" x14ac:dyDescent="0.25">
      <c r="A27902" t="s">
        <v>8581</v>
      </c>
      <c r="B27902" t="s">
        <v>25</v>
      </c>
      <c r="C27902">
        <v>22</v>
      </c>
      <c r="D27902" t="s">
        <v>38</v>
      </c>
      <c r="E27902">
        <v>46.068935109999998</v>
      </c>
      <c r="F27902">
        <v>11.121230969999999</v>
      </c>
      <c r="G27902">
        <v>45</v>
      </c>
      <c r="H27902">
        <v>0</v>
      </c>
      <c r="I27902">
        <v>45</v>
      </c>
      <c r="J27902">
        <v>524</v>
      </c>
      <c r="K27902">
        <v>569</v>
      </c>
      <c r="L27902">
        <v>19</v>
      </c>
      <c r="M27902">
        <v>52</v>
      </c>
      <c r="N27902">
        <v>246340</v>
      </c>
      <c r="O27902">
        <v>1658</v>
      </c>
      <c r="R27902">
        <v>248567</v>
      </c>
      <c r="S27902">
        <v>3068798</v>
      </c>
      <c r="T27902">
        <v>608024</v>
      </c>
      <c r="V27902">
        <v>0</v>
      </c>
      <c r="Y27902">
        <v>45327</v>
      </c>
      <c r="Z27902">
        <v>203240</v>
      </c>
      <c r="AA27902">
        <v>877010</v>
      </c>
      <c r="AB27902">
        <v>2191788</v>
      </c>
      <c r="AC27902" t="s">
        <v>994</v>
      </c>
      <c r="AD27902" t="s">
        <v>1009</v>
      </c>
    </row>
    <row r="27903" spans="1:30" x14ac:dyDescent="0.25">
      <c r="A27903" t="s">
        <v>8581</v>
      </c>
      <c r="B27903" t="s">
        <v>25</v>
      </c>
      <c r="C27903">
        <v>1</v>
      </c>
      <c r="D27903" t="s">
        <v>39</v>
      </c>
      <c r="E27903">
        <v>45.073274499999997</v>
      </c>
      <c r="F27903">
        <v>7.6806874829999998</v>
      </c>
      <c r="G27903">
        <v>394</v>
      </c>
      <c r="H27903">
        <v>10</v>
      </c>
      <c r="I27903">
        <v>404</v>
      </c>
      <c r="J27903">
        <v>36955</v>
      </c>
      <c r="K27903">
        <v>37359</v>
      </c>
      <c r="L27903">
        <v>111</v>
      </c>
      <c r="M27903">
        <v>536</v>
      </c>
      <c r="N27903">
        <v>1708018</v>
      </c>
      <c r="O27903">
        <v>13875</v>
      </c>
      <c r="R27903">
        <v>1759252</v>
      </c>
      <c r="S27903">
        <v>22115947</v>
      </c>
      <c r="T27903">
        <v>4470121</v>
      </c>
      <c r="V27903">
        <v>1</v>
      </c>
      <c r="Y27903">
        <v>518677</v>
      </c>
      <c r="Z27903">
        <v>1240575</v>
      </c>
      <c r="AA27903">
        <v>5142861</v>
      </c>
      <c r="AB27903">
        <v>16973086</v>
      </c>
      <c r="AC27903" t="s">
        <v>1002</v>
      </c>
      <c r="AD27903" t="s">
        <v>1010</v>
      </c>
    </row>
    <row r="27904" spans="1:30" x14ac:dyDescent="0.25">
      <c r="A27904" t="s">
        <v>8581</v>
      </c>
      <c r="B27904" t="s">
        <v>25</v>
      </c>
      <c r="C27904">
        <v>16</v>
      </c>
      <c r="D27904" t="s">
        <v>40</v>
      </c>
      <c r="E27904">
        <v>41.125595760000003</v>
      </c>
      <c r="F27904">
        <v>16.86736689</v>
      </c>
      <c r="G27904">
        <v>80</v>
      </c>
      <c r="H27904">
        <v>0</v>
      </c>
      <c r="I27904">
        <v>80</v>
      </c>
      <c r="J27904">
        <v>5133</v>
      </c>
      <c r="K27904">
        <v>5213</v>
      </c>
      <c r="L27904">
        <v>-1461</v>
      </c>
      <c r="M27904">
        <v>284</v>
      </c>
      <c r="N27904">
        <v>1640218</v>
      </c>
      <c r="O27904">
        <v>9859</v>
      </c>
      <c r="R27904">
        <v>1655290</v>
      </c>
      <c r="S27904">
        <v>14322428</v>
      </c>
      <c r="T27904">
        <v>2983267</v>
      </c>
      <c r="V27904">
        <v>0</v>
      </c>
      <c r="Y27904">
        <v>514097</v>
      </c>
      <c r="Z27904">
        <v>1141193</v>
      </c>
      <c r="AA27904">
        <v>4880030</v>
      </c>
      <c r="AB27904">
        <v>9442398</v>
      </c>
      <c r="AC27904" t="s">
        <v>989</v>
      </c>
      <c r="AD27904" t="s">
        <v>1011</v>
      </c>
    </row>
    <row r="27905" spans="1:30" x14ac:dyDescent="0.25">
      <c r="A27905" t="s">
        <v>8581</v>
      </c>
      <c r="B27905" t="s">
        <v>25</v>
      </c>
      <c r="C27905">
        <v>20</v>
      </c>
      <c r="D27905" t="s">
        <v>41</v>
      </c>
      <c r="E27905">
        <v>39.215311919999998</v>
      </c>
      <c r="F27905">
        <v>9.1106163060000007</v>
      </c>
      <c r="G27905">
        <v>156</v>
      </c>
      <c r="H27905">
        <v>0</v>
      </c>
      <c r="I27905">
        <v>156</v>
      </c>
      <c r="J27905">
        <v>7928</v>
      </c>
      <c r="K27905">
        <v>8084</v>
      </c>
      <c r="L27905">
        <v>30</v>
      </c>
      <c r="M27905">
        <v>52</v>
      </c>
      <c r="N27905">
        <v>512470</v>
      </c>
      <c r="O27905">
        <v>2973</v>
      </c>
      <c r="R27905">
        <v>523527</v>
      </c>
      <c r="S27905">
        <v>5527342</v>
      </c>
      <c r="T27905">
        <v>1766062</v>
      </c>
      <c r="U27905" t="s">
        <v>8573</v>
      </c>
      <c r="V27905">
        <v>0</v>
      </c>
      <c r="Y27905">
        <v>180355</v>
      </c>
      <c r="Z27905">
        <v>343172</v>
      </c>
      <c r="AA27905">
        <v>2245785</v>
      </c>
      <c r="AB27905">
        <v>3281557</v>
      </c>
      <c r="AC27905" t="s">
        <v>1013</v>
      </c>
      <c r="AD27905" t="s">
        <v>1014</v>
      </c>
    </row>
    <row r="27906" spans="1:30" x14ac:dyDescent="0.25">
      <c r="A27906" t="s">
        <v>8581</v>
      </c>
      <c r="B27906" t="s">
        <v>25</v>
      </c>
      <c r="C27906">
        <v>19</v>
      </c>
      <c r="D27906" t="s">
        <v>42</v>
      </c>
      <c r="E27906">
        <v>38.115697249999997</v>
      </c>
      <c r="F27906">
        <v>13.362356699999999</v>
      </c>
      <c r="G27906">
        <v>178</v>
      </c>
      <c r="H27906">
        <v>7</v>
      </c>
      <c r="I27906">
        <v>185</v>
      </c>
      <c r="J27906">
        <v>3596</v>
      </c>
      <c r="K27906">
        <v>3781</v>
      </c>
      <c r="L27906">
        <v>19</v>
      </c>
      <c r="M27906">
        <v>20</v>
      </c>
      <c r="N27906">
        <v>1815970</v>
      </c>
      <c r="O27906">
        <v>12902</v>
      </c>
      <c r="R27906">
        <v>1832653</v>
      </c>
      <c r="S27906">
        <v>16942822</v>
      </c>
      <c r="T27906">
        <v>11279314</v>
      </c>
      <c r="V27906">
        <v>1</v>
      </c>
      <c r="Y27906">
        <v>541497</v>
      </c>
      <c r="Z27906">
        <v>1291156</v>
      </c>
      <c r="AA27906">
        <v>5478230</v>
      </c>
      <c r="AB27906">
        <v>11464592</v>
      </c>
      <c r="AC27906" t="s">
        <v>1013</v>
      </c>
      <c r="AD27906" t="s">
        <v>1015</v>
      </c>
    </row>
    <row r="27907" spans="1:30" x14ac:dyDescent="0.25">
      <c r="A27907" t="s">
        <v>8581</v>
      </c>
      <c r="B27907" t="s">
        <v>25</v>
      </c>
      <c r="C27907">
        <v>9</v>
      </c>
      <c r="D27907" t="s">
        <v>43</v>
      </c>
      <c r="E27907">
        <v>43.76923077</v>
      </c>
      <c r="F27907">
        <v>11.25588885</v>
      </c>
      <c r="G27907">
        <v>283</v>
      </c>
      <c r="H27907">
        <v>8</v>
      </c>
      <c r="I27907">
        <v>291</v>
      </c>
      <c r="J27907">
        <v>3156</v>
      </c>
      <c r="K27907">
        <v>3447</v>
      </c>
      <c r="L27907">
        <v>-95</v>
      </c>
      <c r="M27907">
        <v>281</v>
      </c>
      <c r="N27907">
        <v>1609658</v>
      </c>
      <c r="O27907">
        <v>12092</v>
      </c>
      <c r="R27907">
        <v>1625197</v>
      </c>
      <c r="S27907">
        <v>17062655</v>
      </c>
      <c r="T27907">
        <v>5444016</v>
      </c>
      <c r="V27907">
        <v>1</v>
      </c>
      <c r="Y27907">
        <v>723005</v>
      </c>
      <c r="Z27907">
        <v>902192</v>
      </c>
      <c r="AA27907">
        <v>7117631</v>
      </c>
      <c r="AB27907">
        <v>9945024</v>
      </c>
      <c r="AC27907" t="s">
        <v>999</v>
      </c>
      <c r="AD27907" t="s">
        <v>1016</v>
      </c>
    </row>
    <row r="27908" spans="1:30" x14ac:dyDescent="0.25">
      <c r="A27908" t="s">
        <v>8581</v>
      </c>
      <c r="B27908" t="s">
        <v>25</v>
      </c>
      <c r="C27908">
        <v>10</v>
      </c>
      <c r="D27908" t="s">
        <v>44</v>
      </c>
      <c r="E27908">
        <v>43.106758409999998</v>
      </c>
      <c r="F27908">
        <v>12.38824698</v>
      </c>
      <c r="G27908">
        <v>108</v>
      </c>
      <c r="H27908">
        <v>3</v>
      </c>
      <c r="I27908">
        <v>111</v>
      </c>
      <c r="J27908">
        <v>1706</v>
      </c>
      <c r="K27908">
        <v>1817</v>
      </c>
      <c r="L27908">
        <v>-18</v>
      </c>
      <c r="M27908">
        <v>86</v>
      </c>
      <c r="N27908">
        <v>445564</v>
      </c>
      <c r="O27908">
        <v>2508</v>
      </c>
      <c r="R27908">
        <v>449889</v>
      </c>
      <c r="S27908">
        <v>5118193</v>
      </c>
      <c r="T27908">
        <v>822218</v>
      </c>
      <c r="U27908" t="s">
        <v>8585</v>
      </c>
      <c r="V27908">
        <v>0</v>
      </c>
      <c r="Y27908">
        <v>160104</v>
      </c>
      <c r="Z27908">
        <v>289785</v>
      </c>
      <c r="AA27908">
        <v>1760779</v>
      </c>
      <c r="AB27908">
        <v>3357414</v>
      </c>
      <c r="AC27908" t="s">
        <v>999</v>
      </c>
      <c r="AD27908" t="s">
        <v>1017</v>
      </c>
    </row>
    <row r="27909" spans="1:30" x14ac:dyDescent="0.25">
      <c r="A27909" t="s">
        <v>8581</v>
      </c>
      <c r="B27909" t="s">
        <v>25</v>
      </c>
      <c r="C27909">
        <v>2</v>
      </c>
      <c r="D27909" t="s">
        <v>45</v>
      </c>
      <c r="E27909">
        <v>45.737502859999999</v>
      </c>
      <c r="F27909">
        <v>7.3201493659999999</v>
      </c>
      <c r="G27909">
        <v>22</v>
      </c>
      <c r="H27909">
        <v>0</v>
      </c>
      <c r="I27909">
        <v>22</v>
      </c>
      <c r="J27909">
        <v>212</v>
      </c>
      <c r="K27909">
        <v>234</v>
      </c>
      <c r="L27909">
        <v>18</v>
      </c>
      <c r="M27909">
        <v>20</v>
      </c>
      <c r="N27909">
        <v>50765</v>
      </c>
      <c r="O27909">
        <v>576</v>
      </c>
      <c r="R27909">
        <v>51575</v>
      </c>
      <c r="S27909">
        <v>598962</v>
      </c>
      <c r="T27909">
        <v>147536</v>
      </c>
      <c r="V27909">
        <v>0</v>
      </c>
      <c r="Y27909">
        <v>16324</v>
      </c>
      <c r="Z27909">
        <v>35251</v>
      </c>
      <c r="AA27909">
        <v>146169</v>
      </c>
      <c r="AB27909">
        <v>452793</v>
      </c>
      <c r="AC27909" t="s">
        <v>1002</v>
      </c>
      <c r="AD27909" t="s">
        <v>1018</v>
      </c>
    </row>
    <row r="27910" spans="1:30" x14ac:dyDescent="0.25">
      <c r="A27910" t="s">
        <v>8581</v>
      </c>
      <c r="B27910" t="s">
        <v>25</v>
      </c>
      <c r="C27910">
        <v>5</v>
      </c>
      <c r="D27910" t="s">
        <v>46</v>
      </c>
      <c r="E27910">
        <v>45.434904850000002</v>
      </c>
      <c r="F27910">
        <v>12.33845213</v>
      </c>
      <c r="G27910">
        <v>327</v>
      </c>
      <c r="H27910">
        <v>13</v>
      </c>
      <c r="I27910">
        <v>340</v>
      </c>
      <c r="J27910">
        <v>8890</v>
      </c>
      <c r="K27910">
        <v>9230</v>
      </c>
      <c r="L27910">
        <v>434</v>
      </c>
      <c r="M27910">
        <v>372</v>
      </c>
      <c r="N27910">
        <v>2739589</v>
      </c>
      <c r="O27910">
        <v>17004</v>
      </c>
      <c r="R27910">
        <v>2765823</v>
      </c>
      <c r="S27910">
        <v>38553277</v>
      </c>
      <c r="T27910">
        <v>5386646</v>
      </c>
      <c r="U27910" t="s">
        <v>8586</v>
      </c>
      <c r="V27910">
        <v>0</v>
      </c>
      <c r="Y27910">
        <v>1101518</v>
      </c>
      <c r="Z27910">
        <v>1664305</v>
      </c>
      <c r="AA27910">
        <v>11949734</v>
      </c>
      <c r="AB27910">
        <v>26603543</v>
      </c>
      <c r="AC27910" t="s">
        <v>994</v>
      </c>
      <c r="AD27910" t="s">
        <v>1019</v>
      </c>
    </row>
    <row r="27911" spans="1:30" x14ac:dyDescent="0.25">
      <c r="A27911" t="s">
        <v>8587</v>
      </c>
      <c r="B27911" t="s">
        <v>25</v>
      </c>
      <c r="C27911">
        <v>13</v>
      </c>
      <c r="D27911" t="s">
        <v>26</v>
      </c>
      <c r="E27911">
        <v>42.351221959999997</v>
      </c>
      <c r="F27911">
        <v>13.39843823</v>
      </c>
      <c r="G27911">
        <v>48</v>
      </c>
      <c r="H27911">
        <v>1</v>
      </c>
      <c r="I27911">
        <v>49</v>
      </c>
      <c r="J27911">
        <v>2912</v>
      </c>
      <c r="K27911">
        <v>2961</v>
      </c>
      <c r="L27911">
        <v>90</v>
      </c>
      <c r="M27911">
        <v>90</v>
      </c>
      <c r="N27911">
        <v>662206</v>
      </c>
      <c r="O27911">
        <v>3996</v>
      </c>
      <c r="R27911">
        <v>669163</v>
      </c>
      <c r="S27911">
        <v>7585930</v>
      </c>
      <c r="T27911">
        <v>1383192</v>
      </c>
      <c r="U27911" t="s">
        <v>8588</v>
      </c>
      <c r="V27911">
        <v>0</v>
      </c>
      <c r="Y27911">
        <v>255442</v>
      </c>
      <c r="Z27911">
        <v>413721</v>
      </c>
      <c r="AA27911">
        <v>2631733</v>
      </c>
      <c r="AB27911">
        <v>4954197</v>
      </c>
      <c r="AC27911" t="s">
        <v>989</v>
      </c>
      <c r="AD27911" t="s">
        <v>990</v>
      </c>
    </row>
    <row r="27912" spans="1:30" x14ac:dyDescent="0.25">
      <c r="A27912" t="s">
        <v>8587</v>
      </c>
      <c r="B27912" t="s">
        <v>25</v>
      </c>
      <c r="C27912">
        <v>17</v>
      </c>
      <c r="D27912" t="s">
        <v>27</v>
      </c>
      <c r="E27912">
        <v>40.639470520000003</v>
      </c>
      <c r="F27912">
        <v>15.805148340000001</v>
      </c>
      <c r="G27912">
        <v>21</v>
      </c>
      <c r="H27912">
        <v>0</v>
      </c>
      <c r="I27912">
        <v>21</v>
      </c>
      <c r="J27912">
        <v>8998</v>
      </c>
      <c r="K27912">
        <v>9019</v>
      </c>
      <c r="L27912">
        <v>1</v>
      </c>
      <c r="M27912">
        <v>2</v>
      </c>
      <c r="N27912">
        <v>191393</v>
      </c>
      <c r="O27912">
        <v>1045</v>
      </c>
      <c r="R27912">
        <v>201457</v>
      </c>
      <c r="S27912">
        <v>1358856</v>
      </c>
      <c r="T27912">
        <v>408108</v>
      </c>
      <c r="U27912" t="s">
        <v>8557</v>
      </c>
      <c r="V27912">
        <v>0</v>
      </c>
      <c r="Y27912">
        <v>71271</v>
      </c>
      <c r="Z27912">
        <v>130186</v>
      </c>
      <c r="AA27912">
        <v>703929</v>
      </c>
      <c r="AB27912">
        <v>654927</v>
      </c>
      <c r="AC27912" t="s">
        <v>989</v>
      </c>
      <c r="AD27912" t="s">
        <v>991</v>
      </c>
    </row>
    <row r="27913" spans="1:30" x14ac:dyDescent="0.25">
      <c r="A27913" t="s">
        <v>8587</v>
      </c>
      <c r="B27913" t="s">
        <v>25</v>
      </c>
      <c r="C27913">
        <v>18</v>
      </c>
      <c r="D27913" t="s">
        <v>28</v>
      </c>
      <c r="E27913">
        <v>38.905975980000001</v>
      </c>
      <c r="F27913">
        <v>16.594401940000001</v>
      </c>
      <c r="G27913">
        <v>71</v>
      </c>
      <c r="H27913">
        <v>7</v>
      </c>
      <c r="I27913">
        <v>78</v>
      </c>
      <c r="J27913">
        <v>1502</v>
      </c>
      <c r="K27913">
        <v>1580</v>
      </c>
      <c r="L27913">
        <v>18</v>
      </c>
      <c r="M27913">
        <v>56</v>
      </c>
      <c r="N27913">
        <v>641732</v>
      </c>
      <c r="O27913">
        <v>3539</v>
      </c>
      <c r="R27913">
        <v>646851</v>
      </c>
      <c r="S27913">
        <v>4462126</v>
      </c>
      <c r="T27913">
        <v>3483396</v>
      </c>
      <c r="V27913">
        <v>0</v>
      </c>
      <c r="Y27913">
        <v>203669</v>
      </c>
      <c r="Z27913">
        <v>443182</v>
      </c>
      <c r="AA27913">
        <v>1948110</v>
      </c>
      <c r="AB27913">
        <v>2514016</v>
      </c>
      <c r="AC27913" t="s">
        <v>989</v>
      </c>
      <c r="AD27913" t="s">
        <v>992</v>
      </c>
    </row>
    <row r="27914" spans="1:30" x14ac:dyDescent="0.25">
      <c r="A27914" t="s">
        <v>8587</v>
      </c>
      <c r="B27914" t="s">
        <v>25</v>
      </c>
      <c r="C27914">
        <v>15</v>
      </c>
      <c r="D27914" t="s">
        <v>29</v>
      </c>
      <c r="E27914">
        <v>40.839565550000003</v>
      </c>
      <c r="F27914">
        <v>14.250849840000001</v>
      </c>
      <c r="G27914">
        <v>119</v>
      </c>
      <c r="H27914">
        <v>5</v>
      </c>
      <c r="I27914">
        <v>124</v>
      </c>
      <c r="J27914">
        <v>26345</v>
      </c>
      <c r="K27914">
        <v>26469</v>
      </c>
      <c r="L27914">
        <v>189</v>
      </c>
      <c r="M27914">
        <v>286</v>
      </c>
      <c r="N27914">
        <v>2465723</v>
      </c>
      <c r="O27914">
        <v>12002</v>
      </c>
      <c r="R27914">
        <v>2504194</v>
      </c>
      <c r="S27914">
        <v>21355942</v>
      </c>
      <c r="T27914">
        <v>5461306</v>
      </c>
      <c r="V27914">
        <v>0</v>
      </c>
      <c r="Y27914">
        <v>957963</v>
      </c>
      <c r="Z27914">
        <v>1546231</v>
      </c>
      <c r="AA27914">
        <v>9700965</v>
      </c>
      <c r="AB27914">
        <v>11654977</v>
      </c>
      <c r="AC27914" t="s">
        <v>989</v>
      </c>
      <c r="AD27914" t="s">
        <v>993</v>
      </c>
    </row>
    <row r="27915" spans="1:30" x14ac:dyDescent="0.25">
      <c r="A27915" t="s">
        <v>8587</v>
      </c>
      <c r="B27915" t="s">
        <v>25</v>
      </c>
      <c r="C27915">
        <v>8</v>
      </c>
      <c r="D27915" t="s">
        <v>30</v>
      </c>
      <c r="E27915">
        <v>44.494366810000002</v>
      </c>
      <c r="F27915">
        <v>11.341720799999999</v>
      </c>
      <c r="G27915">
        <v>657</v>
      </c>
      <c r="H27915">
        <v>22</v>
      </c>
      <c r="I27915">
        <v>679</v>
      </c>
      <c r="J27915">
        <v>6923</v>
      </c>
      <c r="K27915">
        <v>7602</v>
      </c>
      <c r="L27915">
        <v>-168</v>
      </c>
      <c r="M27915">
        <v>286</v>
      </c>
      <c r="N27915">
        <v>2148713</v>
      </c>
      <c r="O27915">
        <v>19611</v>
      </c>
      <c r="R27915">
        <v>2175926</v>
      </c>
      <c r="S27915">
        <v>19825122</v>
      </c>
      <c r="T27915">
        <v>2993674</v>
      </c>
      <c r="V27915">
        <v>1</v>
      </c>
      <c r="Y27915">
        <v>1095295</v>
      </c>
      <c r="Z27915">
        <v>1080631</v>
      </c>
      <c r="AA27915">
        <v>10776837</v>
      </c>
      <c r="AB27915">
        <v>9048285</v>
      </c>
      <c r="AC27915" t="s">
        <v>994</v>
      </c>
      <c r="AD27915" t="s">
        <v>995</v>
      </c>
    </row>
    <row r="27916" spans="1:30" x14ac:dyDescent="0.25">
      <c r="A27916" t="s">
        <v>8587</v>
      </c>
      <c r="B27916" t="s">
        <v>25</v>
      </c>
      <c r="C27916">
        <v>6</v>
      </c>
      <c r="D27916" t="s">
        <v>31</v>
      </c>
      <c r="E27916">
        <v>45.649435400000002</v>
      </c>
      <c r="F27916">
        <v>13.76813649</v>
      </c>
      <c r="G27916">
        <v>145</v>
      </c>
      <c r="H27916">
        <v>1</v>
      </c>
      <c r="I27916">
        <v>146</v>
      </c>
      <c r="J27916">
        <v>807</v>
      </c>
      <c r="K27916">
        <v>953</v>
      </c>
      <c r="L27916">
        <v>-42</v>
      </c>
      <c r="M27916">
        <v>83</v>
      </c>
      <c r="N27916">
        <v>580340</v>
      </c>
      <c r="O27916">
        <v>6229</v>
      </c>
      <c r="R27916">
        <v>587522</v>
      </c>
      <c r="S27916">
        <v>7818125</v>
      </c>
      <c r="T27916">
        <v>1271441</v>
      </c>
      <c r="V27916">
        <v>0</v>
      </c>
      <c r="Y27916">
        <v>240912</v>
      </c>
      <c r="Z27916">
        <v>346610</v>
      </c>
      <c r="AA27916">
        <v>3877806</v>
      </c>
      <c r="AB27916">
        <v>3940319</v>
      </c>
      <c r="AC27916" t="s">
        <v>994</v>
      </c>
      <c r="AD27916" t="s">
        <v>996</v>
      </c>
    </row>
    <row r="27917" spans="1:30" x14ac:dyDescent="0.25">
      <c r="A27917" t="s">
        <v>8587</v>
      </c>
      <c r="B27917" t="s">
        <v>25</v>
      </c>
      <c r="C27917">
        <v>12</v>
      </c>
      <c r="D27917" t="s">
        <v>32</v>
      </c>
      <c r="E27917">
        <v>41.89277044</v>
      </c>
      <c r="F27917">
        <v>12.483667219999999</v>
      </c>
      <c r="G27917">
        <v>317</v>
      </c>
      <c r="H27917">
        <v>17</v>
      </c>
      <c r="I27917">
        <v>334</v>
      </c>
      <c r="J27917">
        <v>34456</v>
      </c>
      <c r="K27917">
        <v>34790</v>
      </c>
      <c r="L27917">
        <v>88</v>
      </c>
      <c r="M27917">
        <v>473</v>
      </c>
      <c r="N27917">
        <v>2413110</v>
      </c>
      <c r="O27917">
        <v>13053</v>
      </c>
      <c r="R27917">
        <v>2460953</v>
      </c>
      <c r="S27917">
        <v>27063008</v>
      </c>
      <c r="T27917">
        <v>6219438</v>
      </c>
      <c r="V27917">
        <v>0</v>
      </c>
      <c r="Y27917">
        <v>1041009</v>
      </c>
      <c r="Z27917">
        <v>1419944</v>
      </c>
      <c r="AA27917">
        <v>9745080</v>
      </c>
      <c r="AB27917">
        <v>17317928</v>
      </c>
      <c r="AC27917" t="s">
        <v>999</v>
      </c>
      <c r="AD27917" t="s">
        <v>1000</v>
      </c>
    </row>
    <row r="27918" spans="1:30" x14ac:dyDescent="0.25">
      <c r="A27918" t="s">
        <v>8587</v>
      </c>
      <c r="B27918" t="s">
        <v>25</v>
      </c>
      <c r="C27918">
        <v>7</v>
      </c>
      <c r="D27918" t="s">
        <v>33</v>
      </c>
      <c r="E27918">
        <v>44.411493149999998</v>
      </c>
      <c r="F27918">
        <v>8.9326992000000001</v>
      </c>
      <c r="G27918">
        <v>147</v>
      </c>
      <c r="H27918">
        <v>5</v>
      </c>
      <c r="I27918">
        <v>152</v>
      </c>
      <c r="J27918">
        <v>0</v>
      </c>
      <c r="K27918">
        <v>152</v>
      </c>
      <c r="L27918">
        <v>-5</v>
      </c>
      <c r="M27918">
        <v>75</v>
      </c>
      <c r="N27918">
        <v>670388</v>
      </c>
      <c r="O27918">
        <v>5964</v>
      </c>
      <c r="R27918">
        <v>676504</v>
      </c>
      <c r="S27918">
        <v>7047559</v>
      </c>
      <c r="T27918">
        <v>1535255</v>
      </c>
      <c r="V27918">
        <v>0</v>
      </c>
      <c r="X27918" t="s">
        <v>8589</v>
      </c>
      <c r="Y27918">
        <v>288076</v>
      </c>
      <c r="Z27918">
        <v>388428</v>
      </c>
      <c r="AA27918">
        <v>2708529</v>
      </c>
      <c r="AB27918">
        <v>4339030</v>
      </c>
      <c r="AC27918" t="s">
        <v>1002</v>
      </c>
      <c r="AD27918" t="s">
        <v>1003</v>
      </c>
    </row>
    <row r="27919" spans="1:30" x14ac:dyDescent="0.25">
      <c r="A27919" t="s">
        <v>8587</v>
      </c>
      <c r="B27919" t="s">
        <v>25</v>
      </c>
      <c r="C27919">
        <v>3</v>
      </c>
      <c r="D27919" t="s">
        <v>34</v>
      </c>
      <c r="E27919">
        <v>45.46679409</v>
      </c>
      <c r="F27919">
        <v>9.1903474040000006</v>
      </c>
      <c r="G27919">
        <v>336</v>
      </c>
      <c r="H27919">
        <v>5</v>
      </c>
      <c r="I27919">
        <v>341</v>
      </c>
      <c r="J27919">
        <v>13505</v>
      </c>
      <c r="K27919">
        <v>13846</v>
      </c>
      <c r="L27919">
        <v>309</v>
      </c>
      <c r="M27919">
        <v>652</v>
      </c>
      <c r="N27919">
        <v>4165726</v>
      </c>
      <c r="O27919">
        <v>46372</v>
      </c>
      <c r="R27919">
        <v>4225944</v>
      </c>
      <c r="S27919">
        <v>46329790</v>
      </c>
      <c r="T27919">
        <v>9351435</v>
      </c>
      <c r="V27919">
        <v>0</v>
      </c>
      <c r="Y27919">
        <v>1544639</v>
      </c>
      <c r="Z27919">
        <v>2681305</v>
      </c>
      <c r="AA27919">
        <v>17154793</v>
      </c>
      <c r="AB27919">
        <v>29174997</v>
      </c>
      <c r="AC27919" t="s">
        <v>1002</v>
      </c>
      <c r="AD27919" t="s">
        <v>1004</v>
      </c>
    </row>
    <row r="27920" spans="1:30" x14ac:dyDescent="0.25">
      <c r="A27920" t="s">
        <v>8587</v>
      </c>
      <c r="B27920" t="s">
        <v>25</v>
      </c>
      <c r="C27920">
        <v>11</v>
      </c>
      <c r="D27920" t="s">
        <v>35</v>
      </c>
      <c r="E27920">
        <v>43.616759729999998</v>
      </c>
      <c r="F27920">
        <v>13.518875299999999</v>
      </c>
      <c r="G27920">
        <v>62</v>
      </c>
      <c r="H27920">
        <v>2</v>
      </c>
      <c r="I27920">
        <v>64</v>
      </c>
      <c r="J27920">
        <v>0</v>
      </c>
      <c r="K27920">
        <v>64</v>
      </c>
      <c r="L27920">
        <v>0</v>
      </c>
      <c r="M27920">
        <v>68</v>
      </c>
      <c r="N27920">
        <v>720246</v>
      </c>
      <c r="O27920">
        <v>4472</v>
      </c>
      <c r="R27920">
        <v>724782</v>
      </c>
      <c r="S27920">
        <v>3771929</v>
      </c>
      <c r="T27920">
        <v>2769637</v>
      </c>
      <c r="V27920">
        <v>0</v>
      </c>
      <c r="Y27920">
        <v>223160</v>
      </c>
      <c r="Z27920">
        <v>501622</v>
      </c>
      <c r="AA27920">
        <v>2019874</v>
      </c>
      <c r="AB27920">
        <v>1752055</v>
      </c>
      <c r="AC27920" t="s">
        <v>999</v>
      </c>
      <c r="AD27920" t="s">
        <v>1005</v>
      </c>
    </row>
    <row r="27921" spans="1:30" x14ac:dyDescent="0.25">
      <c r="A27921" t="s">
        <v>8587</v>
      </c>
      <c r="B27921" t="s">
        <v>25</v>
      </c>
      <c r="C27921">
        <v>14</v>
      </c>
      <c r="D27921" t="s">
        <v>36</v>
      </c>
      <c r="E27921">
        <v>41.557747540000001</v>
      </c>
      <c r="F27921">
        <v>14.65916051</v>
      </c>
      <c r="G27921">
        <v>8</v>
      </c>
      <c r="H27921">
        <v>2</v>
      </c>
      <c r="I27921">
        <v>10</v>
      </c>
      <c r="J27921">
        <v>558</v>
      </c>
      <c r="K27921">
        <v>568</v>
      </c>
      <c r="L27921">
        <v>17</v>
      </c>
      <c r="M27921">
        <v>19</v>
      </c>
      <c r="N27921">
        <v>102387</v>
      </c>
      <c r="O27921">
        <v>751</v>
      </c>
      <c r="R27921">
        <v>103706</v>
      </c>
      <c r="S27921">
        <v>835917</v>
      </c>
      <c r="T27921">
        <v>787359</v>
      </c>
      <c r="V27921">
        <v>0</v>
      </c>
      <c r="Y27921">
        <v>30196</v>
      </c>
      <c r="Z27921">
        <v>73510</v>
      </c>
      <c r="AA27921">
        <v>548693</v>
      </c>
      <c r="AB27921">
        <v>287224</v>
      </c>
      <c r="AC27921" t="s">
        <v>989</v>
      </c>
      <c r="AD27921" t="s">
        <v>1006</v>
      </c>
    </row>
    <row r="27922" spans="1:30" x14ac:dyDescent="0.25">
      <c r="A27922" t="s">
        <v>8587</v>
      </c>
      <c r="B27922" t="s">
        <v>25</v>
      </c>
      <c r="C27922">
        <v>21</v>
      </c>
      <c r="D27922" t="s">
        <v>37</v>
      </c>
      <c r="E27922">
        <v>46.499334529999999</v>
      </c>
      <c r="F27922">
        <v>11.35662422</v>
      </c>
      <c r="G27922">
        <v>45</v>
      </c>
      <c r="H27922">
        <v>2</v>
      </c>
      <c r="I27922">
        <v>47</v>
      </c>
      <c r="J27922">
        <v>0</v>
      </c>
      <c r="K27922">
        <v>47</v>
      </c>
      <c r="L27922">
        <v>0</v>
      </c>
      <c r="M27922">
        <v>16</v>
      </c>
      <c r="N27922">
        <v>296276</v>
      </c>
      <c r="O27922">
        <v>1627</v>
      </c>
      <c r="R27922">
        <v>297950</v>
      </c>
      <c r="S27922">
        <v>5614914</v>
      </c>
      <c r="T27922">
        <v>869376</v>
      </c>
      <c r="U27922" t="s">
        <v>8590</v>
      </c>
      <c r="V27922">
        <v>0</v>
      </c>
      <c r="X27922" t="s">
        <v>8590</v>
      </c>
      <c r="Y27922">
        <v>87255</v>
      </c>
      <c r="Z27922">
        <v>210695</v>
      </c>
      <c r="AA27922">
        <v>940825</v>
      </c>
      <c r="AB27922">
        <v>4674089</v>
      </c>
      <c r="AC27922" t="s">
        <v>994</v>
      </c>
      <c r="AD27922" t="s">
        <v>1007</v>
      </c>
    </row>
    <row r="27923" spans="1:30" x14ac:dyDescent="0.25">
      <c r="A27923" t="s">
        <v>8587</v>
      </c>
      <c r="B27923" t="s">
        <v>25</v>
      </c>
      <c r="C27923">
        <v>22</v>
      </c>
      <c r="D27923" t="s">
        <v>38</v>
      </c>
      <c r="E27923">
        <v>46.068935109999998</v>
      </c>
      <c r="F27923">
        <v>11.121230969999999</v>
      </c>
      <c r="G27923">
        <v>49</v>
      </c>
      <c r="H27923">
        <v>0</v>
      </c>
      <c r="I27923">
        <v>49</v>
      </c>
      <c r="J27923">
        <v>520</v>
      </c>
      <c r="K27923">
        <v>569</v>
      </c>
      <c r="L27923">
        <v>0</v>
      </c>
      <c r="M27923">
        <v>24</v>
      </c>
      <c r="N27923">
        <v>246364</v>
      </c>
      <c r="O27923">
        <v>1658</v>
      </c>
      <c r="R27923">
        <v>248591</v>
      </c>
      <c r="S27923">
        <v>3068941</v>
      </c>
      <c r="T27923">
        <v>608036</v>
      </c>
      <c r="V27923">
        <v>0</v>
      </c>
      <c r="Y27923">
        <v>45328</v>
      </c>
      <c r="Z27923">
        <v>203263</v>
      </c>
      <c r="AA27923">
        <v>877022</v>
      </c>
      <c r="AB27923">
        <v>2191919</v>
      </c>
      <c r="AC27923" t="s">
        <v>994</v>
      </c>
      <c r="AD27923" t="s">
        <v>1009</v>
      </c>
    </row>
    <row r="27924" spans="1:30" x14ac:dyDescent="0.25">
      <c r="A27924" t="s">
        <v>8587</v>
      </c>
      <c r="B27924" t="s">
        <v>25</v>
      </c>
      <c r="C27924">
        <v>1</v>
      </c>
      <c r="D27924" t="s">
        <v>39</v>
      </c>
      <c r="E27924">
        <v>45.073274499999997</v>
      </c>
      <c r="F27924">
        <v>7.6806874829999998</v>
      </c>
      <c r="G27924">
        <v>390</v>
      </c>
      <c r="H27924">
        <v>10</v>
      </c>
      <c r="I27924">
        <v>400</v>
      </c>
      <c r="J27924">
        <v>37077</v>
      </c>
      <c r="K27924">
        <v>37477</v>
      </c>
      <c r="L27924">
        <v>118</v>
      </c>
      <c r="M27924">
        <v>300</v>
      </c>
      <c r="N27924">
        <v>1708200</v>
      </c>
      <c r="O27924">
        <v>13875</v>
      </c>
      <c r="R27924">
        <v>1759552</v>
      </c>
      <c r="S27924">
        <v>22118301</v>
      </c>
      <c r="T27924">
        <v>4470432</v>
      </c>
      <c r="V27924">
        <v>0</v>
      </c>
      <c r="Y27924">
        <v>518687</v>
      </c>
      <c r="Z27924">
        <v>1240865</v>
      </c>
      <c r="AA27924">
        <v>5142910</v>
      </c>
      <c r="AB27924">
        <v>16975391</v>
      </c>
      <c r="AC27924" t="s">
        <v>1002</v>
      </c>
      <c r="AD27924" t="s">
        <v>1010</v>
      </c>
    </row>
    <row r="27925" spans="1:30" x14ac:dyDescent="0.25">
      <c r="A27925" t="s">
        <v>8587</v>
      </c>
      <c r="B27925" t="s">
        <v>25</v>
      </c>
      <c r="C27925">
        <v>16</v>
      </c>
      <c r="D27925" t="s">
        <v>40</v>
      </c>
      <c r="E27925">
        <v>41.125595760000003</v>
      </c>
      <c r="F27925">
        <v>16.86736689</v>
      </c>
      <c r="G27925">
        <v>83</v>
      </c>
      <c r="H27925">
        <v>0</v>
      </c>
      <c r="I27925">
        <v>83</v>
      </c>
      <c r="J27925">
        <v>5143</v>
      </c>
      <c r="K27925">
        <v>5226</v>
      </c>
      <c r="L27925">
        <v>13</v>
      </c>
      <c r="M27925">
        <v>120</v>
      </c>
      <c r="N27925">
        <v>1640324</v>
      </c>
      <c r="O27925">
        <v>9860</v>
      </c>
      <c r="R27925">
        <v>1655410</v>
      </c>
      <c r="S27925">
        <v>14323776</v>
      </c>
      <c r="T27925">
        <v>2983485</v>
      </c>
      <c r="V27925">
        <v>0</v>
      </c>
      <c r="Y27925">
        <v>514102</v>
      </c>
      <c r="Z27925">
        <v>1141308</v>
      </c>
      <c r="AA27925">
        <v>4880073</v>
      </c>
      <c r="AB27925">
        <v>9443703</v>
      </c>
      <c r="AC27925" t="s">
        <v>989</v>
      </c>
      <c r="AD27925" t="s">
        <v>1011</v>
      </c>
    </row>
    <row r="27926" spans="1:30" x14ac:dyDescent="0.25">
      <c r="A27926" t="s">
        <v>8587</v>
      </c>
      <c r="B27926" t="s">
        <v>25</v>
      </c>
      <c r="C27926">
        <v>20</v>
      </c>
      <c r="D27926" t="s">
        <v>41</v>
      </c>
      <c r="E27926">
        <v>39.215311919999998</v>
      </c>
      <c r="F27926">
        <v>9.1106163060000007</v>
      </c>
      <c r="G27926">
        <v>156</v>
      </c>
      <c r="H27926">
        <v>0</v>
      </c>
      <c r="I27926">
        <v>156</v>
      </c>
      <c r="J27926">
        <v>7977</v>
      </c>
      <c r="K27926">
        <v>8133</v>
      </c>
      <c r="L27926">
        <v>49</v>
      </c>
      <c r="M27926">
        <v>49</v>
      </c>
      <c r="N27926">
        <v>512470</v>
      </c>
      <c r="O27926">
        <v>2973</v>
      </c>
      <c r="R27926">
        <v>523576</v>
      </c>
      <c r="S27926">
        <v>5527761</v>
      </c>
      <c r="T27926">
        <v>1766064</v>
      </c>
      <c r="U27926" t="s">
        <v>8573</v>
      </c>
      <c r="V27926">
        <v>0</v>
      </c>
      <c r="Y27926">
        <v>180355</v>
      </c>
      <c r="Z27926">
        <v>343221</v>
      </c>
      <c r="AA27926">
        <v>2245788</v>
      </c>
      <c r="AB27926">
        <v>3281973</v>
      </c>
      <c r="AC27926" t="s">
        <v>1013</v>
      </c>
      <c r="AD27926" t="s">
        <v>1014</v>
      </c>
    </row>
    <row r="27927" spans="1:30" x14ac:dyDescent="0.25">
      <c r="A27927" t="s">
        <v>8587</v>
      </c>
      <c r="B27927" t="s">
        <v>25</v>
      </c>
      <c r="C27927">
        <v>19</v>
      </c>
      <c r="D27927" t="s">
        <v>42</v>
      </c>
      <c r="E27927">
        <v>38.115697249999997</v>
      </c>
      <c r="F27927">
        <v>13.362356699999999</v>
      </c>
      <c r="G27927">
        <v>170</v>
      </c>
      <c r="H27927">
        <v>6</v>
      </c>
      <c r="I27927">
        <v>176</v>
      </c>
      <c r="J27927">
        <v>3619</v>
      </c>
      <c r="K27927">
        <v>3795</v>
      </c>
      <c r="L27927">
        <v>14</v>
      </c>
      <c r="M27927">
        <v>14</v>
      </c>
      <c r="N27927">
        <v>1815970</v>
      </c>
      <c r="O27927">
        <v>12902</v>
      </c>
      <c r="R27927">
        <v>1832667</v>
      </c>
      <c r="S27927">
        <v>16942995</v>
      </c>
      <c r="T27927">
        <v>11279486</v>
      </c>
      <c r="V27927">
        <v>1</v>
      </c>
      <c r="Y27927">
        <v>541511</v>
      </c>
      <c r="Z27927">
        <v>1291156</v>
      </c>
      <c r="AA27927">
        <v>5478398</v>
      </c>
      <c r="AB27927">
        <v>11464597</v>
      </c>
      <c r="AC27927" t="s">
        <v>1013</v>
      </c>
      <c r="AD27927" t="s">
        <v>1015</v>
      </c>
    </row>
    <row r="27928" spans="1:30" x14ac:dyDescent="0.25">
      <c r="A27928" t="s">
        <v>8587</v>
      </c>
      <c r="B27928" t="s">
        <v>25</v>
      </c>
      <c r="C27928">
        <v>9</v>
      </c>
      <c r="D27928" t="s">
        <v>43</v>
      </c>
      <c r="E27928">
        <v>43.76923077</v>
      </c>
      <c r="F27928">
        <v>11.25588885</v>
      </c>
      <c r="G27928">
        <v>285</v>
      </c>
      <c r="H27928">
        <v>10</v>
      </c>
      <c r="I27928">
        <v>295</v>
      </c>
      <c r="J27928">
        <v>3230</v>
      </c>
      <c r="K27928">
        <v>3525</v>
      </c>
      <c r="L27928">
        <v>78</v>
      </c>
      <c r="M27928">
        <v>224</v>
      </c>
      <c r="N27928">
        <v>1609801</v>
      </c>
      <c r="O27928">
        <v>12095</v>
      </c>
      <c r="R27928">
        <v>1625421</v>
      </c>
      <c r="S27928">
        <v>17064682</v>
      </c>
      <c r="T27928">
        <v>5444245</v>
      </c>
      <c r="V27928">
        <v>2</v>
      </c>
      <c r="Y27928">
        <v>723069</v>
      </c>
      <c r="Z27928">
        <v>902352</v>
      </c>
      <c r="AA27928">
        <v>7117820</v>
      </c>
      <c r="AB27928">
        <v>9946862</v>
      </c>
      <c r="AC27928" t="s">
        <v>999</v>
      </c>
      <c r="AD27928" t="s">
        <v>1016</v>
      </c>
    </row>
    <row r="27929" spans="1:30" x14ac:dyDescent="0.25">
      <c r="A27929" t="s">
        <v>8587</v>
      </c>
      <c r="B27929" t="s">
        <v>25</v>
      </c>
      <c r="C27929">
        <v>10</v>
      </c>
      <c r="D27929" t="s">
        <v>44</v>
      </c>
      <c r="E27929">
        <v>43.106758409999998</v>
      </c>
      <c r="F27929">
        <v>12.38824698</v>
      </c>
      <c r="G27929">
        <v>108</v>
      </c>
      <c r="H27929">
        <v>3</v>
      </c>
      <c r="I27929">
        <v>111</v>
      </c>
      <c r="J27929">
        <v>1692</v>
      </c>
      <c r="K27929">
        <v>1803</v>
      </c>
      <c r="L27929">
        <v>-14</v>
      </c>
      <c r="M27929">
        <v>84</v>
      </c>
      <c r="N27929">
        <v>445662</v>
      </c>
      <c r="O27929">
        <v>2508</v>
      </c>
      <c r="R27929">
        <v>449973</v>
      </c>
      <c r="S27929">
        <v>5118665</v>
      </c>
      <c r="T27929">
        <v>822263</v>
      </c>
      <c r="U27929" t="s">
        <v>8585</v>
      </c>
      <c r="V27929">
        <v>0</v>
      </c>
      <c r="Y27929">
        <v>160111</v>
      </c>
      <c r="Z27929">
        <v>289862</v>
      </c>
      <c r="AA27929">
        <v>1760794</v>
      </c>
      <c r="AB27929">
        <v>3357871</v>
      </c>
      <c r="AC27929" t="s">
        <v>999</v>
      </c>
      <c r="AD27929" t="s">
        <v>1017</v>
      </c>
    </row>
    <row r="27930" spans="1:30" x14ac:dyDescent="0.25">
      <c r="A27930" t="s">
        <v>8587</v>
      </c>
      <c r="B27930" t="s">
        <v>25</v>
      </c>
      <c r="C27930">
        <v>2</v>
      </c>
      <c r="D27930" t="s">
        <v>45</v>
      </c>
      <c r="E27930">
        <v>45.737502859999999</v>
      </c>
      <c r="F27930">
        <v>7.3201493659999999</v>
      </c>
      <c r="G27930">
        <v>22</v>
      </c>
      <c r="H27930">
        <v>0</v>
      </c>
      <c r="I27930">
        <v>22</v>
      </c>
      <c r="J27930">
        <v>218</v>
      </c>
      <c r="K27930">
        <v>240</v>
      </c>
      <c r="L27930">
        <v>6</v>
      </c>
      <c r="M27930">
        <v>6</v>
      </c>
      <c r="N27930">
        <v>50765</v>
      </c>
      <c r="O27930">
        <v>576</v>
      </c>
      <c r="R27930">
        <v>51581</v>
      </c>
      <c r="S27930">
        <v>599023</v>
      </c>
      <c r="T27930">
        <v>147541</v>
      </c>
      <c r="V27930">
        <v>0</v>
      </c>
      <c r="Y27930">
        <v>16324</v>
      </c>
      <c r="Z27930">
        <v>35257</v>
      </c>
      <c r="AA27930">
        <v>146170</v>
      </c>
      <c r="AB27930">
        <v>452853</v>
      </c>
      <c r="AC27930" t="s">
        <v>1002</v>
      </c>
      <c r="AD27930" t="s">
        <v>1018</v>
      </c>
    </row>
    <row r="27931" spans="1:30" x14ac:dyDescent="0.25">
      <c r="A27931" t="s">
        <v>8587</v>
      </c>
      <c r="B27931" t="s">
        <v>25</v>
      </c>
      <c r="C27931">
        <v>5</v>
      </c>
      <c r="D27931" t="s">
        <v>46</v>
      </c>
      <c r="E27931">
        <v>45.434904850000002</v>
      </c>
      <c r="F27931">
        <v>12.33845213</v>
      </c>
      <c r="G27931">
        <v>324</v>
      </c>
      <c r="H27931">
        <v>13</v>
      </c>
      <c r="I27931">
        <v>337</v>
      </c>
      <c r="J27931">
        <v>8057</v>
      </c>
      <c r="K27931">
        <v>8394</v>
      </c>
      <c r="L27931">
        <v>-836</v>
      </c>
      <c r="M27931">
        <v>226</v>
      </c>
      <c r="N27931">
        <v>2740650</v>
      </c>
      <c r="O27931">
        <v>17005</v>
      </c>
      <c r="R27931">
        <v>2766049</v>
      </c>
      <c r="S27931">
        <v>38554801</v>
      </c>
      <c r="T27931">
        <v>5386948</v>
      </c>
      <c r="U27931" t="s">
        <v>4823</v>
      </c>
      <c r="V27931">
        <v>1</v>
      </c>
      <c r="Y27931">
        <v>1101744</v>
      </c>
      <c r="Z27931">
        <v>1664305</v>
      </c>
      <c r="AA27931">
        <v>11951258</v>
      </c>
      <c r="AB27931">
        <v>26603543</v>
      </c>
      <c r="AC27931" t="s">
        <v>994</v>
      </c>
      <c r="AD27931" t="s">
        <v>1019</v>
      </c>
    </row>
    <row r="27932" spans="1:30" x14ac:dyDescent="0.25">
      <c r="A27932" t="s">
        <v>8591</v>
      </c>
      <c r="B27932" t="s">
        <v>25</v>
      </c>
      <c r="C27932">
        <v>13</v>
      </c>
      <c r="D27932" t="s">
        <v>26</v>
      </c>
      <c r="E27932">
        <v>42.351221959999997</v>
      </c>
      <c r="F27932">
        <v>13.39843823</v>
      </c>
      <c r="G27932">
        <v>48</v>
      </c>
      <c r="H27932">
        <v>1</v>
      </c>
      <c r="I27932">
        <v>49</v>
      </c>
      <c r="J27932">
        <v>2787</v>
      </c>
      <c r="K27932">
        <v>2836</v>
      </c>
      <c r="L27932">
        <v>-125</v>
      </c>
      <c r="M27932">
        <v>130</v>
      </c>
      <c r="N27932">
        <v>662460</v>
      </c>
      <c r="O27932">
        <v>3997</v>
      </c>
      <c r="R27932">
        <v>669293</v>
      </c>
      <c r="S27932">
        <v>7586203</v>
      </c>
      <c r="T27932">
        <v>1383221</v>
      </c>
      <c r="U27932" t="s">
        <v>8592</v>
      </c>
      <c r="V27932">
        <v>1</v>
      </c>
      <c r="Y27932">
        <v>255551</v>
      </c>
      <c r="Z27932">
        <v>413742</v>
      </c>
      <c r="AA27932">
        <v>2631812</v>
      </c>
      <c r="AB27932">
        <v>4954391</v>
      </c>
      <c r="AC27932" t="s">
        <v>989</v>
      </c>
      <c r="AD27932" t="s">
        <v>990</v>
      </c>
    </row>
    <row r="27933" spans="1:30" x14ac:dyDescent="0.25">
      <c r="A27933" t="s">
        <v>8591</v>
      </c>
      <c r="B27933" t="s">
        <v>25</v>
      </c>
      <c r="C27933">
        <v>17</v>
      </c>
      <c r="D27933" t="s">
        <v>27</v>
      </c>
      <c r="E27933">
        <v>40.639470520000003</v>
      </c>
      <c r="F27933">
        <v>15.805148340000001</v>
      </c>
      <c r="G27933">
        <v>22</v>
      </c>
      <c r="H27933">
        <v>0</v>
      </c>
      <c r="I27933">
        <v>22</v>
      </c>
      <c r="J27933">
        <v>9002</v>
      </c>
      <c r="K27933">
        <v>9024</v>
      </c>
      <c r="L27933">
        <v>5</v>
      </c>
      <c r="M27933">
        <v>5</v>
      </c>
      <c r="N27933">
        <v>191393</v>
      </c>
      <c r="O27933">
        <v>1045</v>
      </c>
      <c r="R27933">
        <v>201462</v>
      </c>
      <c r="S27933">
        <v>1358939</v>
      </c>
      <c r="T27933">
        <v>408116</v>
      </c>
      <c r="U27933" t="s">
        <v>8557</v>
      </c>
      <c r="V27933">
        <v>0</v>
      </c>
      <c r="Y27933">
        <v>71271</v>
      </c>
      <c r="Z27933">
        <v>130191</v>
      </c>
      <c r="AA27933">
        <v>703931</v>
      </c>
      <c r="AB27933">
        <v>655008</v>
      </c>
      <c r="AC27933" t="s">
        <v>989</v>
      </c>
      <c r="AD27933" t="s">
        <v>991</v>
      </c>
    </row>
    <row r="27934" spans="1:30" x14ac:dyDescent="0.25">
      <c r="A27934" t="s">
        <v>8591</v>
      </c>
      <c r="B27934" t="s">
        <v>25</v>
      </c>
      <c r="C27934">
        <v>18</v>
      </c>
      <c r="D27934" t="s">
        <v>28</v>
      </c>
      <c r="E27934">
        <v>38.905975980000001</v>
      </c>
      <c r="F27934">
        <v>16.594401940000001</v>
      </c>
      <c r="G27934">
        <v>58</v>
      </c>
      <c r="H27934">
        <v>9</v>
      </c>
      <c r="I27934">
        <v>67</v>
      </c>
      <c r="J27934">
        <v>1493</v>
      </c>
      <c r="K27934">
        <v>1560</v>
      </c>
      <c r="L27934">
        <v>-20</v>
      </c>
      <c r="M27934">
        <v>17</v>
      </c>
      <c r="N27934">
        <v>641764</v>
      </c>
      <c r="O27934">
        <v>3544</v>
      </c>
      <c r="R27934">
        <v>646868</v>
      </c>
      <c r="S27934">
        <v>4462480</v>
      </c>
      <c r="T27934">
        <v>3483720</v>
      </c>
      <c r="V27934">
        <v>2</v>
      </c>
      <c r="Y27934">
        <v>203671</v>
      </c>
      <c r="Z27934">
        <v>443197</v>
      </c>
      <c r="AA27934">
        <v>1948216</v>
      </c>
      <c r="AB27934">
        <v>2514264</v>
      </c>
      <c r="AC27934" t="s">
        <v>989</v>
      </c>
      <c r="AD27934" t="s">
        <v>992</v>
      </c>
    </row>
    <row r="27935" spans="1:30" x14ac:dyDescent="0.25">
      <c r="A27935" t="s">
        <v>8591</v>
      </c>
      <c r="B27935" t="s">
        <v>25</v>
      </c>
      <c r="C27935">
        <v>15</v>
      </c>
      <c r="D27935" t="s">
        <v>29</v>
      </c>
      <c r="E27935">
        <v>40.839565550000003</v>
      </c>
      <c r="F27935">
        <v>14.250849840000001</v>
      </c>
      <c r="G27935">
        <v>119</v>
      </c>
      <c r="H27935">
        <v>6</v>
      </c>
      <c r="I27935">
        <v>125</v>
      </c>
      <c r="J27935">
        <v>25545</v>
      </c>
      <c r="K27935">
        <v>25670</v>
      </c>
      <c r="L27935">
        <v>-799</v>
      </c>
      <c r="M27935">
        <v>139</v>
      </c>
      <c r="N27935">
        <v>2466661</v>
      </c>
      <c r="O27935">
        <v>12002</v>
      </c>
      <c r="R27935">
        <v>2504333</v>
      </c>
      <c r="S27935">
        <v>21357855</v>
      </c>
      <c r="T27935">
        <v>5461492</v>
      </c>
      <c r="V27935">
        <v>1</v>
      </c>
      <c r="Y27935">
        <v>957968</v>
      </c>
      <c r="Z27935">
        <v>1546365</v>
      </c>
      <c r="AA27935">
        <v>9701086</v>
      </c>
      <c r="AB27935">
        <v>11656769</v>
      </c>
      <c r="AC27935" t="s">
        <v>989</v>
      </c>
      <c r="AD27935" t="s">
        <v>993</v>
      </c>
    </row>
    <row r="27936" spans="1:30" x14ac:dyDescent="0.25">
      <c r="A27936" t="s">
        <v>8591</v>
      </c>
      <c r="B27936" t="s">
        <v>25</v>
      </c>
      <c r="C27936">
        <v>8</v>
      </c>
      <c r="D27936" t="s">
        <v>30</v>
      </c>
      <c r="E27936">
        <v>44.494366810000002</v>
      </c>
      <c r="F27936">
        <v>11.341720799999999</v>
      </c>
      <c r="G27936">
        <v>685</v>
      </c>
      <c r="H27936">
        <v>26</v>
      </c>
      <c r="I27936">
        <v>711</v>
      </c>
      <c r="J27936">
        <v>6644</v>
      </c>
      <c r="K27936">
        <v>7355</v>
      </c>
      <c r="L27936">
        <v>-247</v>
      </c>
      <c r="M27936">
        <v>173</v>
      </c>
      <c r="N27936">
        <v>2149127</v>
      </c>
      <c r="O27936">
        <v>19617</v>
      </c>
      <c r="R27936">
        <v>2176099</v>
      </c>
      <c r="S27936">
        <v>19826249</v>
      </c>
      <c r="T27936">
        <v>2993711</v>
      </c>
      <c r="V27936">
        <v>4</v>
      </c>
      <c r="Y27936">
        <v>1095305</v>
      </c>
      <c r="Z27936">
        <v>1080794</v>
      </c>
      <c r="AA27936">
        <v>10776989</v>
      </c>
      <c r="AB27936">
        <v>9049260</v>
      </c>
      <c r="AC27936" t="s">
        <v>994</v>
      </c>
      <c r="AD27936" t="s">
        <v>995</v>
      </c>
    </row>
    <row r="27937" spans="1:30" x14ac:dyDescent="0.25">
      <c r="A27937" t="s">
        <v>8591</v>
      </c>
      <c r="B27937" t="s">
        <v>25</v>
      </c>
      <c r="C27937">
        <v>6</v>
      </c>
      <c r="D27937" t="s">
        <v>31</v>
      </c>
      <c r="E27937">
        <v>45.649435400000002</v>
      </c>
      <c r="F27937">
        <v>13.76813649</v>
      </c>
      <c r="G27937">
        <v>146</v>
      </c>
      <c r="H27937">
        <v>0</v>
      </c>
      <c r="I27937">
        <v>146</v>
      </c>
      <c r="J27937">
        <v>746</v>
      </c>
      <c r="K27937">
        <v>892</v>
      </c>
      <c r="L27937">
        <v>-61</v>
      </c>
      <c r="M27937">
        <v>29</v>
      </c>
      <c r="N27937">
        <v>580428</v>
      </c>
      <c r="O27937">
        <v>6231</v>
      </c>
      <c r="R27937">
        <v>587551</v>
      </c>
      <c r="S27937">
        <v>7818304</v>
      </c>
      <c r="T27937">
        <v>1271469</v>
      </c>
      <c r="V27937">
        <v>0</v>
      </c>
      <c r="Y27937">
        <v>240912</v>
      </c>
      <c r="Z27937">
        <v>346639</v>
      </c>
      <c r="AA27937">
        <v>3877846</v>
      </c>
      <c r="AB27937">
        <v>3940458</v>
      </c>
      <c r="AC27937" t="s">
        <v>994</v>
      </c>
      <c r="AD27937" t="s">
        <v>996</v>
      </c>
    </row>
    <row r="27938" spans="1:30" x14ac:dyDescent="0.25">
      <c r="A27938" t="s">
        <v>8591</v>
      </c>
      <c r="B27938" t="s">
        <v>25</v>
      </c>
      <c r="C27938">
        <v>12</v>
      </c>
      <c r="D27938" t="s">
        <v>32</v>
      </c>
      <c r="E27938">
        <v>41.89277044</v>
      </c>
      <c r="F27938">
        <v>12.483667219999999</v>
      </c>
      <c r="G27938">
        <v>324</v>
      </c>
      <c r="H27938">
        <v>16</v>
      </c>
      <c r="I27938">
        <v>340</v>
      </c>
      <c r="J27938">
        <v>34535</v>
      </c>
      <c r="K27938">
        <v>34875</v>
      </c>
      <c r="L27938">
        <v>85</v>
      </c>
      <c r="M27938">
        <v>249</v>
      </c>
      <c r="N27938">
        <v>2413272</v>
      </c>
      <c r="O27938">
        <v>13055</v>
      </c>
      <c r="R27938">
        <v>2461202</v>
      </c>
      <c r="S27938">
        <v>27066355</v>
      </c>
      <c r="T27938">
        <v>6220057</v>
      </c>
      <c r="V27938">
        <v>0</v>
      </c>
      <c r="Y27938">
        <v>1041028</v>
      </c>
      <c r="Z27938">
        <v>1420174</v>
      </c>
      <c r="AA27938">
        <v>9745204</v>
      </c>
      <c r="AB27938">
        <v>17321151</v>
      </c>
      <c r="AC27938" t="s">
        <v>999</v>
      </c>
      <c r="AD27938" t="s">
        <v>1000</v>
      </c>
    </row>
    <row r="27939" spans="1:30" x14ac:dyDescent="0.25">
      <c r="A27939" t="s">
        <v>8591</v>
      </c>
      <c r="B27939" t="s">
        <v>25</v>
      </c>
      <c r="C27939">
        <v>7</v>
      </c>
      <c r="D27939" t="s">
        <v>33</v>
      </c>
      <c r="E27939">
        <v>44.411493149999998</v>
      </c>
      <c r="F27939">
        <v>8.9326992000000001</v>
      </c>
      <c r="G27939">
        <v>145</v>
      </c>
      <c r="H27939">
        <v>4</v>
      </c>
      <c r="I27939">
        <v>149</v>
      </c>
      <c r="J27939">
        <v>0</v>
      </c>
      <c r="K27939">
        <v>149</v>
      </c>
      <c r="L27939">
        <v>-3</v>
      </c>
      <c r="M27939">
        <v>22</v>
      </c>
      <c r="N27939">
        <v>670413</v>
      </c>
      <c r="O27939">
        <v>5964</v>
      </c>
      <c r="R27939">
        <v>676526</v>
      </c>
      <c r="S27939">
        <v>7047769</v>
      </c>
      <c r="T27939">
        <v>1535282</v>
      </c>
      <c r="V27939">
        <v>1</v>
      </c>
      <c r="X27939" t="s">
        <v>8593</v>
      </c>
      <c r="Y27939">
        <v>288082</v>
      </c>
      <c r="Z27939">
        <v>388444</v>
      </c>
      <c r="AA27939">
        <v>2708535</v>
      </c>
      <c r="AB27939">
        <v>4339234</v>
      </c>
      <c r="AC27939" t="s">
        <v>1002</v>
      </c>
      <c r="AD27939" t="s">
        <v>1003</v>
      </c>
    </row>
    <row r="27940" spans="1:30" x14ac:dyDescent="0.25">
      <c r="A27940" t="s">
        <v>8591</v>
      </c>
      <c r="B27940" t="s">
        <v>25</v>
      </c>
      <c r="C27940">
        <v>3</v>
      </c>
      <c r="D27940" t="s">
        <v>34</v>
      </c>
      <c r="E27940">
        <v>45.46679409</v>
      </c>
      <c r="F27940">
        <v>9.1903474040000006</v>
      </c>
      <c r="G27940">
        <v>321</v>
      </c>
      <c r="H27940">
        <v>6</v>
      </c>
      <c r="I27940">
        <v>327</v>
      </c>
      <c r="J27940">
        <v>13563</v>
      </c>
      <c r="K27940">
        <v>13890</v>
      </c>
      <c r="L27940">
        <v>44</v>
      </c>
      <c r="M27940">
        <v>276</v>
      </c>
      <c r="N27940">
        <v>4165950</v>
      </c>
      <c r="O27940">
        <v>46380</v>
      </c>
      <c r="R27940">
        <v>4226220</v>
      </c>
      <c r="S27940">
        <v>46331966</v>
      </c>
      <c r="T27940">
        <v>9351767</v>
      </c>
      <c r="V27940">
        <v>1</v>
      </c>
      <c r="Y27940">
        <v>1544667</v>
      </c>
      <c r="Z27940">
        <v>2681553</v>
      </c>
      <c r="AA27940">
        <v>17154960</v>
      </c>
      <c r="AB27940">
        <v>29177006</v>
      </c>
      <c r="AC27940" t="s">
        <v>1002</v>
      </c>
      <c r="AD27940" t="s">
        <v>1004</v>
      </c>
    </row>
    <row r="27941" spans="1:30" x14ac:dyDescent="0.25">
      <c r="A27941" t="s">
        <v>8591</v>
      </c>
      <c r="B27941" t="s">
        <v>25</v>
      </c>
      <c r="C27941">
        <v>11</v>
      </c>
      <c r="D27941" t="s">
        <v>35</v>
      </c>
      <c r="E27941">
        <v>43.616759729999998</v>
      </c>
      <c r="F27941">
        <v>13.518875299999999</v>
      </c>
      <c r="G27941">
        <v>62</v>
      </c>
      <c r="H27941">
        <v>2</v>
      </c>
      <c r="I27941">
        <v>64</v>
      </c>
      <c r="J27941">
        <v>0</v>
      </c>
      <c r="K27941">
        <v>64</v>
      </c>
      <c r="L27941">
        <v>0</v>
      </c>
      <c r="M27941">
        <v>29</v>
      </c>
      <c r="N27941">
        <v>720275</v>
      </c>
      <c r="O27941">
        <v>4472</v>
      </c>
      <c r="R27941">
        <v>724811</v>
      </c>
      <c r="S27941">
        <v>3772131</v>
      </c>
      <c r="T27941">
        <v>2769999</v>
      </c>
      <c r="V27941">
        <v>0</v>
      </c>
      <c r="Y27941">
        <v>223161</v>
      </c>
      <c r="Z27941">
        <v>501650</v>
      </c>
      <c r="AA27941">
        <v>2019880</v>
      </c>
      <c r="AB27941">
        <v>1752251</v>
      </c>
      <c r="AC27941" t="s">
        <v>999</v>
      </c>
      <c r="AD27941" t="s">
        <v>1005</v>
      </c>
    </row>
    <row r="27942" spans="1:30" x14ac:dyDescent="0.25">
      <c r="A27942" t="s">
        <v>8591</v>
      </c>
      <c r="B27942" t="s">
        <v>25</v>
      </c>
      <c r="C27942">
        <v>14</v>
      </c>
      <c r="D27942" t="s">
        <v>36</v>
      </c>
      <c r="E27942">
        <v>41.557747540000001</v>
      </c>
      <c r="F27942">
        <v>14.65916051</v>
      </c>
      <c r="G27942">
        <v>6</v>
      </c>
      <c r="H27942">
        <v>2</v>
      </c>
      <c r="I27942">
        <v>8</v>
      </c>
      <c r="J27942">
        <v>561</v>
      </c>
      <c r="K27942">
        <v>569</v>
      </c>
      <c r="L27942">
        <v>1</v>
      </c>
      <c r="M27942">
        <v>4</v>
      </c>
      <c r="N27942">
        <v>102389</v>
      </c>
      <c r="O27942">
        <v>752</v>
      </c>
      <c r="R27942">
        <v>103710</v>
      </c>
      <c r="S27942">
        <v>835992</v>
      </c>
      <c r="T27942">
        <v>787430</v>
      </c>
      <c r="V27942">
        <v>0</v>
      </c>
      <c r="Y27942">
        <v>30199</v>
      </c>
      <c r="Z27942">
        <v>73511</v>
      </c>
      <c r="AA27942">
        <v>548731</v>
      </c>
      <c r="AB27942">
        <v>287261</v>
      </c>
      <c r="AC27942" t="s">
        <v>989</v>
      </c>
      <c r="AD27942" t="s">
        <v>1006</v>
      </c>
    </row>
    <row r="27943" spans="1:30" x14ac:dyDescent="0.25">
      <c r="A27943" t="s">
        <v>8591</v>
      </c>
      <c r="B27943" t="s">
        <v>25</v>
      </c>
      <c r="C27943">
        <v>21</v>
      </c>
      <c r="D27943" t="s">
        <v>37</v>
      </c>
      <c r="E27943">
        <v>46.499334529999999</v>
      </c>
      <c r="F27943">
        <v>11.35662422</v>
      </c>
      <c r="G27943">
        <v>53</v>
      </c>
      <c r="H27943">
        <v>2</v>
      </c>
      <c r="I27943">
        <v>55</v>
      </c>
      <c r="J27943">
        <v>0</v>
      </c>
      <c r="K27943">
        <v>55</v>
      </c>
      <c r="L27943">
        <v>8</v>
      </c>
      <c r="M27943">
        <v>6</v>
      </c>
      <c r="N27943">
        <v>296274</v>
      </c>
      <c r="O27943">
        <v>1627</v>
      </c>
      <c r="R27943">
        <v>297956</v>
      </c>
      <c r="S27943">
        <v>5614957</v>
      </c>
      <c r="T27943">
        <v>869381</v>
      </c>
      <c r="U27943" t="s">
        <v>8594</v>
      </c>
      <c r="V27943">
        <v>0</v>
      </c>
      <c r="X27943" t="s">
        <v>8594</v>
      </c>
      <c r="Y27943">
        <v>87258</v>
      </c>
      <c r="Z27943">
        <v>210698</v>
      </c>
      <c r="AA27943">
        <v>940831</v>
      </c>
      <c r="AB27943">
        <v>4674126</v>
      </c>
      <c r="AC27943" t="s">
        <v>994</v>
      </c>
      <c r="AD27943" t="s">
        <v>1007</v>
      </c>
    </row>
    <row r="27944" spans="1:30" x14ac:dyDescent="0.25">
      <c r="A27944" t="s">
        <v>8591</v>
      </c>
      <c r="B27944" t="s">
        <v>25</v>
      </c>
      <c r="C27944">
        <v>22</v>
      </c>
      <c r="D27944" t="s">
        <v>38</v>
      </c>
      <c r="E27944">
        <v>46.068935109999998</v>
      </c>
      <c r="F27944">
        <v>11.121230969999999</v>
      </c>
      <c r="G27944">
        <v>52</v>
      </c>
      <c r="H27944">
        <v>0</v>
      </c>
      <c r="I27944">
        <v>52</v>
      </c>
      <c r="J27944">
        <v>495</v>
      </c>
      <c r="K27944">
        <v>547</v>
      </c>
      <c r="L27944">
        <v>-22</v>
      </c>
      <c r="M27944">
        <v>33</v>
      </c>
      <c r="N27944">
        <v>246419</v>
      </c>
      <c r="O27944">
        <v>1658</v>
      </c>
      <c r="R27944">
        <v>248624</v>
      </c>
      <c r="S27944">
        <v>3069061</v>
      </c>
      <c r="T27944">
        <v>608044</v>
      </c>
      <c r="V27944">
        <v>0</v>
      </c>
      <c r="Y27944">
        <v>45328</v>
      </c>
      <c r="Z27944">
        <v>203296</v>
      </c>
      <c r="AA27944">
        <v>877028</v>
      </c>
      <c r="AB27944">
        <v>2192033</v>
      </c>
      <c r="AC27944" t="s">
        <v>994</v>
      </c>
      <c r="AD27944" t="s">
        <v>1009</v>
      </c>
    </row>
    <row r="27945" spans="1:30" x14ac:dyDescent="0.25">
      <c r="A27945" t="s">
        <v>8591</v>
      </c>
      <c r="B27945" t="s">
        <v>25</v>
      </c>
      <c r="C27945">
        <v>1</v>
      </c>
      <c r="D27945" t="s">
        <v>39</v>
      </c>
      <c r="E27945">
        <v>45.073274499999997</v>
      </c>
      <c r="F27945">
        <v>7.6806874829999998</v>
      </c>
      <c r="G27945">
        <v>406</v>
      </c>
      <c r="H27945">
        <v>14</v>
      </c>
      <c r="I27945">
        <v>420</v>
      </c>
      <c r="J27945">
        <v>37033</v>
      </c>
      <c r="K27945">
        <v>37453</v>
      </c>
      <c r="L27945">
        <v>-24</v>
      </c>
      <c r="M27945">
        <v>122</v>
      </c>
      <c r="N27945">
        <v>1708345</v>
      </c>
      <c r="O27945">
        <v>13876</v>
      </c>
      <c r="R27945">
        <v>1759674</v>
      </c>
      <c r="S27945">
        <v>22119347</v>
      </c>
      <c r="T27945">
        <v>4470587</v>
      </c>
      <c r="V27945">
        <v>6</v>
      </c>
      <c r="Y27945">
        <v>518688</v>
      </c>
      <c r="Z27945">
        <v>1240986</v>
      </c>
      <c r="AA27945">
        <v>5142924</v>
      </c>
      <c r="AB27945">
        <v>16976423</v>
      </c>
      <c r="AC27945" t="s">
        <v>1002</v>
      </c>
      <c r="AD27945" t="s">
        <v>1010</v>
      </c>
    </row>
    <row r="27946" spans="1:30" x14ac:dyDescent="0.25">
      <c r="A27946" t="s">
        <v>8591</v>
      </c>
      <c r="B27946" t="s">
        <v>25</v>
      </c>
      <c r="C27946">
        <v>16</v>
      </c>
      <c r="D27946" t="s">
        <v>40</v>
      </c>
      <c r="E27946">
        <v>41.125595760000003</v>
      </c>
      <c r="F27946">
        <v>16.86736689</v>
      </c>
      <c r="G27946">
        <v>84</v>
      </c>
      <c r="H27946">
        <v>0</v>
      </c>
      <c r="I27946">
        <v>84</v>
      </c>
      <c r="J27946">
        <v>5167</v>
      </c>
      <c r="K27946">
        <v>5251</v>
      </c>
      <c r="L27946">
        <v>25</v>
      </c>
      <c r="M27946">
        <v>66</v>
      </c>
      <c r="N27946">
        <v>1640365</v>
      </c>
      <c r="O27946">
        <v>9860</v>
      </c>
      <c r="R27946">
        <v>1655476</v>
      </c>
      <c r="S27946">
        <v>14324502</v>
      </c>
      <c r="T27946">
        <v>2983660</v>
      </c>
      <c r="V27946">
        <v>0</v>
      </c>
      <c r="Y27946">
        <v>514104</v>
      </c>
      <c r="Z27946">
        <v>1141372</v>
      </c>
      <c r="AA27946">
        <v>4880079</v>
      </c>
      <c r="AB27946">
        <v>9444423</v>
      </c>
      <c r="AC27946" t="s">
        <v>989</v>
      </c>
      <c r="AD27946" t="s">
        <v>1011</v>
      </c>
    </row>
    <row r="27947" spans="1:30" x14ac:dyDescent="0.25">
      <c r="A27947" t="s">
        <v>8591</v>
      </c>
      <c r="B27947" t="s">
        <v>25</v>
      </c>
      <c r="C27947">
        <v>20</v>
      </c>
      <c r="D27947" t="s">
        <v>41</v>
      </c>
      <c r="E27947">
        <v>39.215311919999998</v>
      </c>
      <c r="F27947">
        <v>9.1106163060000007</v>
      </c>
      <c r="G27947">
        <v>156</v>
      </c>
      <c r="H27947">
        <v>0</v>
      </c>
      <c r="I27947">
        <v>156</v>
      </c>
      <c r="J27947">
        <v>7995</v>
      </c>
      <c r="K27947">
        <v>8151</v>
      </c>
      <c r="L27947">
        <v>18</v>
      </c>
      <c r="M27947">
        <v>19</v>
      </c>
      <c r="N27947">
        <v>512471</v>
      </c>
      <c r="O27947">
        <v>2973</v>
      </c>
      <c r="R27947">
        <v>523595</v>
      </c>
      <c r="S27947">
        <v>5527896</v>
      </c>
      <c r="T27947">
        <v>1766064</v>
      </c>
      <c r="U27947" t="s">
        <v>8573</v>
      </c>
      <c r="V27947">
        <v>0</v>
      </c>
      <c r="Y27947">
        <v>180355</v>
      </c>
      <c r="Z27947">
        <v>343240</v>
      </c>
      <c r="AA27947">
        <v>2245789</v>
      </c>
      <c r="AB27947">
        <v>3282107</v>
      </c>
      <c r="AC27947" t="s">
        <v>1013</v>
      </c>
      <c r="AD27947" t="s">
        <v>1014</v>
      </c>
    </row>
    <row r="27948" spans="1:30" x14ac:dyDescent="0.25">
      <c r="A27948" t="s">
        <v>8591</v>
      </c>
      <c r="B27948" t="s">
        <v>25</v>
      </c>
      <c r="C27948">
        <v>19</v>
      </c>
      <c r="D27948" t="s">
        <v>42</v>
      </c>
      <c r="E27948">
        <v>38.115697249999997</v>
      </c>
      <c r="F27948">
        <v>13.362356699999999</v>
      </c>
      <c r="G27948">
        <v>166</v>
      </c>
      <c r="H27948">
        <v>4</v>
      </c>
      <c r="I27948">
        <v>170</v>
      </c>
      <c r="J27948">
        <v>3626</v>
      </c>
      <c r="K27948">
        <v>3796</v>
      </c>
      <c r="L27948">
        <v>1</v>
      </c>
      <c r="M27948">
        <v>2</v>
      </c>
      <c r="N27948">
        <v>1815970</v>
      </c>
      <c r="O27948">
        <v>12903</v>
      </c>
      <c r="R27948">
        <v>1832669</v>
      </c>
      <c r="S27948">
        <v>16943062</v>
      </c>
      <c r="T27948">
        <v>11279553</v>
      </c>
      <c r="V27948">
        <v>0</v>
      </c>
      <c r="Y27948">
        <v>541513</v>
      </c>
      <c r="Z27948">
        <v>1291156</v>
      </c>
      <c r="AA27948">
        <v>5478464</v>
      </c>
      <c r="AB27948">
        <v>11464598</v>
      </c>
      <c r="AC27948" t="s">
        <v>1013</v>
      </c>
      <c r="AD27948" t="s">
        <v>1015</v>
      </c>
    </row>
    <row r="27949" spans="1:30" x14ac:dyDescent="0.25">
      <c r="A27949" t="s">
        <v>8591</v>
      </c>
      <c r="B27949" t="s">
        <v>25</v>
      </c>
      <c r="C27949">
        <v>9</v>
      </c>
      <c r="D27949" t="s">
        <v>43</v>
      </c>
      <c r="E27949">
        <v>43.76923077</v>
      </c>
      <c r="F27949">
        <v>11.25588885</v>
      </c>
      <c r="G27949">
        <v>303</v>
      </c>
      <c r="H27949">
        <v>15</v>
      </c>
      <c r="I27949">
        <v>318</v>
      </c>
      <c r="J27949">
        <v>3176</v>
      </c>
      <c r="K27949">
        <v>3494</v>
      </c>
      <c r="L27949">
        <v>-31</v>
      </c>
      <c r="M27949">
        <v>93</v>
      </c>
      <c r="N27949">
        <v>1609924</v>
      </c>
      <c r="O27949">
        <v>12096</v>
      </c>
      <c r="R27949">
        <v>1625514</v>
      </c>
      <c r="S27949">
        <v>17065269</v>
      </c>
      <c r="T27949">
        <v>5444298</v>
      </c>
      <c r="V27949">
        <v>6</v>
      </c>
      <c r="Y27949">
        <v>723104</v>
      </c>
      <c r="Z27949">
        <v>902410</v>
      </c>
      <c r="AA27949">
        <v>7117909</v>
      </c>
      <c r="AB27949">
        <v>9947360</v>
      </c>
      <c r="AC27949" t="s">
        <v>999</v>
      </c>
      <c r="AD27949" t="s">
        <v>1016</v>
      </c>
    </row>
    <row r="27950" spans="1:30" x14ac:dyDescent="0.25">
      <c r="A27950" t="s">
        <v>8591</v>
      </c>
      <c r="B27950" t="s">
        <v>25</v>
      </c>
      <c r="C27950">
        <v>10</v>
      </c>
      <c r="D27950" t="s">
        <v>44</v>
      </c>
      <c r="E27950">
        <v>43.106758409999998</v>
      </c>
      <c r="F27950">
        <v>12.38824698</v>
      </c>
      <c r="G27950">
        <v>111</v>
      </c>
      <c r="H27950">
        <v>3</v>
      </c>
      <c r="I27950">
        <v>114</v>
      </c>
      <c r="J27950">
        <v>1665</v>
      </c>
      <c r="K27950">
        <v>1779</v>
      </c>
      <c r="L27950">
        <v>-24</v>
      </c>
      <c r="M27950">
        <v>52</v>
      </c>
      <c r="N27950">
        <v>445738</v>
      </c>
      <c r="O27950">
        <v>2508</v>
      </c>
      <c r="R27950">
        <v>450025</v>
      </c>
      <c r="S27950">
        <v>5118825</v>
      </c>
      <c r="T27950">
        <v>822279</v>
      </c>
      <c r="U27950" t="s">
        <v>8595</v>
      </c>
      <c r="V27950">
        <v>0</v>
      </c>
      <c r="Y27950">
        <v>160111</v>
      </c>
      <c r="Z27950">
        <v>289914</v>
      </c>
      <c r="AA27950">
        <v>1760802</v>
      </c>
      <c r="AB27950">
        <v>3358023</v>
      </c>
      <c r="AC27950" t="s">
        <v>999</v>
      </c>
      <c r="AD27950" t="s">
        <v>1017</v>
      </c>
    </row>
    <row r="27951" spans="1:30" x14ac:dyDescent="0.25">
      <c r="A27951" t="s">
        <v>8591</v>
      </c>
      <c r="B27951" t="s">
        <v>25</v>
      </c>
      <c r="C27951">
        <v>2</v>
      </c>
      <c r="D27951" t="s">
        <v>45</v>
      </c>
      <c r="E27951">
        <v>45.737502859999999</v>
      </c>
      <c r="F27951">
        <v>7.3201493659999999</v>
      </c>
      <c r="G27951">
        <v>20</v>
      </c>
      <c r="H27951">
        <v>0</v>
      </c>
      <c r="I27951">
        <v>20</v>
      </c>
      <c r="J27951">
        <v>200</v>
      </c>
      <c r="K27951">
        <v>220</v>
      </c>
      <c r="L27951">
        <v>-20</v>
      </c>
      <c r="M27951">
        <v>2</v>
      </c>
      <c r="N27951">
        <v>50787</v>
      </c>
      <c r="O27951">
        <v>576</v>
      </c>
      <c r="R27951">
        <v>51583</v>
      </c>
      <c r="S27951">
        <v>599052</v>
      </c>
      <c r="T27951">
        <v>147544</v>
      </c>
      <c r="V27951">
        <v>0</v>
      </c>
      <c r="Y27951">
        <v>16326</v>
      </c>
      <c r="Z27951">
        <v>35257</v>
      </c>
      <c r="AA27951">
        <v>146176</v>
      </c>
      <c r="AB27951">
        <v>452876</v>
      </c>
      <c r="AC27951" t="s">
        <v>1002</v>
      </c>
      <c r="AD27951" t="s">
        <v>1018</v>
      </c>
    </row>
    <row r="27952" spans="1:30" x14ac:dyDescent="0.25">
      <c r="A27952" t="s">
        <v>8591</v>
      </c>
      <c r="B27952" t="s">
        <v>25</v>
      </c>
      <c r="C27952">
        <v>5</v>
      </c>
      <c r="D27952" t="s">
        <v>46</v>
      </c>
      <c r="E27952">
        <v>45.434904850000002</v>
      </c>
      <c r="F27952">
        <v>12.33845213</v>
      </c>
      <c r="G27952">
        <v>344</v>
      </c>
      <c r="H27952">
        <v>15</v>
      </c>
      <c r="I27952">
        <v>359</v>
      </c>
      <c r="J27952">
        <v>7360</v>
      </c>
      <c r="K27952">
        <v>7719</v>
      </c>
      <c r="L27952">
        <v>-675</v>
      </c>
      <c r="M27952">
        <v>856</v>
      </c>
      <c r="N27952">
        <v>2742181</v>
      </c>
      <c r="O27952">
        <v>17005</v>
      </c>
      <c r="R27952">
        <v>2766905</v>
      </c>
      <c r="S27952">
        <v>38557391</v>
      </c>
      <c r="T27952">
        <v>5387038</v>
      </c>
      <c r="U27952" t="s">
        <v>5947</v>
      </c>
      <c r="V27952">
        <v>0</v>
      </c>
      <c r="Y27952">
        <v>1101911</v>
      </c>
      <c r="Z27952">
        <v>1664994</v>
      </c>
      <c r="AA27952">
        <v>11951789</v>
      </c>
      <c r="AB27952">
        <v>26605602</v>
      </c>
      <c r="AC27952" t="s">
        <v>994</v>
      </c>
      <c r="AD27952" t="s">
        <v>1019</v>
      </c>
    </row>
    <row r="27953" spans="1:30" x14ac:dyDescent="0.25">
      <c r="A27953" t="s">
        <v>8596</v>
      </c>
      <c r="B27953" t="s">
        <v>25</v>
      </c>
      <c r="C27953">
        <v>13</v>
      </c>
      <c r="D27953" t="s">
        <v>26</v>
      </c>
      <c r="E27953">
        <v>42.351221959999997</v>
      </c>
      <c r="F27953">
        <v>13.39843823</v>
      </c>
      <c r="G27953">
        <v>50</v>
      </c>
      <c r="H27953">
        <v>0</v>
      </c>
      <c r="I27953">
        <v>50</v>
      </c>
      <c r="J27953">
        <v>2876</v>
      </c>
      <c r="K27953">
        <v>2926</v>
      </c>
      <c r="L27953">
        <v>90</v>
      </c>
      <c r="M27953">
        <v>124</v>
      </c>
      <c r="N27953">
        <v>662494</v>
      </c>
      <c r="O27953">
        <v>3997</v>
      </c>
      <c r="R27953">
        <v>669417</v>
      </c>
      <c r="S27953">
        <v>7587304</v>
      </c>
      <c r="T27953">
        <v>1383333</v>
      </c>
      <c r="U27953" t="s">
        <v>8597</v>
      </c>
      <c r="V27953">
        <v>0</v>
      </c>
      <c r="Y27953">
        <v>255586</v>
      </c>
      <c r="Z27953">
        <v>413831</v>
      </c>
      <c r="AA27953">
        <v>2632013</v>
      </c>
      <c r="AB27953">
        <v>4955291</v>
      </c>
      <c r="AC27953" t="s">
        <v>989</v>
      </c>
      <c r="AD27953" t="s">
        <v>990</v>
      </c>
    </row>
    <row r="27954" spans="1:30" x14ac:dyDescent="0.25">
      <c r="A27954" t="s">
        <v>8596</v>
      </c>
      <c r="B27954" t="s">
        <v>25</v>
      </c>
      <c r="C27954">
        <v>17</v>
      </c>
      <c r="D27954" t="s">
        <v>27</v>
      </c>
      <c r="E27954">
        <v>40.639470520000003</v>
      </c>
      <c r="F27954">
        <v>15.805148340000001</v>
      </c>
      <c r="G27954">
        <v>23</v>
      </c>
      <c r="H27954">
        <v>0</v>
      </c>
      <c r="I27954">
        <v>23</v>
      </c>
      <c r="J27954">
        <v>9015</v>
      </c>
      <c r="K27954">
        <v>9038</v>
      </c>
      <c r="L27954">
        <v>14</v>
      </c>
      <c r="M27954">
        <v>15</v>
      </c>
      <c r="N27954">
        <v>191394</v>
      </c>
      <c r="O27954">
        <v>1045</v>
      </c>
      <c r="R27954">
        <v>201477</v>
      </c>
      <c r="S27954">
        <v>1359131</v>
      </c>
      <c r="T27954">
        <v>408152</v>
      </c>
      <c r="U27954" t="s">
        <v>8557</v>
      </c>
      <c r="V27954">
        <v>0</v>
      </c>
      <c r="Y27954">
        <v>71271</v>
      </c>
      <c r="Z27954">
        <v>130206</v>
      </c>
      <c r="AA27954">
        <v>703932</v>
      </c>
      <c r="AB27954">
        <v>655199</v>
      </c>
      <c r="AC27954" t="s">
        <v>989</v>
      </c>
      <c r="AD27954" t="s">
        <v>991</v>
      </c>
    </row>
    <row r="27955" spans="1:30" x14ac:dyDescent="0.25">
      <c r="A27955" t="s">
        <v>8596</v>
      </c>
      <c r="B27955" t="s">
        <v>25</v>
      </c>
      <c r="C27955">
        <v>18</v>
      </c>
      <c r="D27955" t="s">
        <v>28</v>
      </c>
      <c r="E27955">
        <v>38.905975980000001</v>
      </c>
      <c r="F27955">
        <v>16.594401940000001</v>
      </c>
      <c r="G27955">
        <v>57</v>
      </c>
      <c r="H27955">
        <v>11</v>
      </c>
      <c r="I27955">
        <v>68</v>
      </c>
      <c r="J27955">
        <v>1404</v>
      </c>
      <c r="K27955">
        <v>1472</v>
      </c>
      <c r="L27955">
        <v>-88</v>
      </c>
      <c r="M27955">
        <v>67</v>
      </c>
      <c r="N27955">
        <v>641915</v>
      </c>
      <c r="O27955">
        <v>3548</v>
      </c>
      <c r="R27955">
        <v>646935</v>
      </c>
      <c r="S27955">
        <v>4463197</v>
      </c>
      <c r="T27955">
        <v>3484285</v>
      </c>
      <c r="V27955">
        <v>3</v>
      </c>
      <c r="Y27955">
        <v>203676</v>
      </c>
      <c r="Z27955">
        <v>443259</v>
      </c>
      <c r="AA27955">
        <v>1948355</v>
      </c>
      <c r="AB27955">
        <v>2514842</v>
      </c>
      <c r="AC27955" t="s">
        <v>989</v>
      </c>
      <c r="AD27955" t="s">
        <v>992</v>
      </c>
    </row>
    <row r="27956" spans="1:30" x14ac:dyDescent="0.25">
      <c r="A27956" t="s">
        <v>8596</v>
      </c>
      <c r="B27956" t="s">
        <v>25</v>
      </c>
      <c r="C27956">
        <v>15</v>
      </c>
      <c r="D27956" t="s">
        <v>29</v>
      </c>
      <c r="E27956">
        <v>40.839565550000003</v>
      </c>
      <c r="F27956">
        <v>14.250849840000001</v>
      </c>
      <c r="G27956">
        <v>114</v>
      </c>
      <c r="H27956">
        <v>6</v>
      </c>
      <c r="I27956">
        <v>120</v>
      </c>
      <c r="J27956">
        <v>25270</v>
      </c>
      <c r="K27956">
        <v>25390</v>
      </c>
      <c r="L27956">
        <v>-280</v>
      </c>
      <c r="M27956">
        <v>497</v>
      </c>
      <c r="N27956">
        <v>2467437</v>
      </c>
      <c r="O27956">
        <v>12003</v>
      </c>
      <c r="R27956">
        <v>2504830</v>
      </c>
      <c r="S27956">
        <v>21363470</v>
      </c>
      <c r="T27956">
        <v>5462019</v>
      </c>
      <c r="V27956">
        <v>0</v>
      </c>
      <c r="Y27956">
        <v>957984</v>
      </c>
      <c r="Z27956">
        <v>1546846</v>
      </c>
      <c r="AA27956">
        <v>9701537</v>
      </c>
      <c r="AB27956">
        <v>11661933</v>
      </c>
      <c r="AC27956" t="s">
        <v>989</v>
      </c>
      <c r="AD27956" t="s">
        <v>993</v>
      </c>
    </row>
    <row r="27957" spans="1:30" x14ac:dyDescent="0.25">
      <c r="A27957" t="s">
        <v>8596</v>
      </c>
      <c r="B27957" t="s">
        <v>25</v>
      </c>
      <c r="C27957">
        <v>8</v>
      </c>
      <c r="D27957" t="s">
        <v>30</v>
      </c>
      <c r="E27957">
        <v>44.494366810000002</v>
      </c>
      <c r="F27957">
        <v>11.341720799999999</v>
      </c>
      <c r="G27957">
        <v>688</v>
      </c>
      <c r="H27957">
        <v>26</v>
      </c>
      <c r="I27957">
        <v>714</v>
      </c>
      <c r="J27957">
        <v>6615</v>
      </c>
      <c r="K27957">
        <v>7329</v>
      </c>
      <c r="L27957">
        <v>-26</v>
      </c>
      <c r="M27957">
        <v>379</v>
      </c>
      <c r="N27957">
        <v>2149530</v>
      </c>
      <c r="O27957">
        <v>19619</v>
      </c>
      <c r="R27957">
        <v>2176478</v>
      </c>
      <c r="S27957">
        <v>19829538</v>
      </c>
      <c r="T27957">
        <v>2993793</v>
      </c>
      <c r="V27957">
        <v>2</v>
      </c>
      <c r="Y27957">
        <v>1095387</v>
      </c>
      <c r="Z27957">
        <v>1081091</v>
      </c>
      <c r="AA27957">
        <v>10777594</v>
      </c>
      <c r="AB27957">
        <v>9051944</v>
      </c>
      <c r="AC27957" t="s">
        <v>994</v>
      </c>
      <c r="AD27957" t="s">
        <v>995</v>
      </c>
    </row>
    <row r="27958" spans="1:30" x14ac:dyDescent="0.25">
      <c r="A27958" t="s">
        <v>8596</v>
      </c>
      <c r="B27958" t="s">
        <v>25</v>
      </c>
      <c r="C27958">
        <v>6</v>
      </c>
      <c r="D27958" t="s">
        <v>31</v>
      </c>
      <c r="E27958">
        <v>45.649435400000002</v>
      </c>
      <c r="F27958">
        <v>13.76813649</v>
      </c>
      <c r="G27958">
        <v>140</v>
      </c>
      <c r="H27958">
        <v>2</v>
      </c>
      <c r="I27958">
        <v>142</v>
      </c>
      <c r="J27958">
        <v>770</v>
      </c>
      <c r="K27958">
        <v>912</v>
      </c>
      <c r="L27958">
        <v>20</v>
      </c>
      <c r="M27958">
        <v>149</v>
      </c>
      <c r="N27958">
        <v>580554</v>
      </c>
      <c r="O27958">
        <v>6234</v>
      </c>
      <c r="R27958">
        <v>587700</v>
      </c>
      <c r="S27958">
        <v>7819102</v>
      </c>
      <c r="T27958">
        <v>1271552</v>
      </c>
      <c r="V27958">
        <v>2</v>
      </c>
      <c r="Y27958">
        <v>240930</v>
      </c>
      <c r="Z27958">
        <v>346770</v>
      </c>
      <c r="AA27958">
        <v>3878009</v>
      </c>
      <c r="AB27958">
        <v>3941093</v>
      </c>
      <c r="AC27958" t="s">
        <v>994</v>
      </c>
      <c r="AD27958" t="s">
        <v>996</v>
      </c>
    </row>
    <row r="27959" spans="1:30" x14ac:dyDescent="0.25">
      <c r="A27959" t="s">
        <v>8596</v>
      </c>
      <c r="B27959" t="s">
        <v>25</v>
      </c>
      <c r="C27959">
        <v>12</v>
      </c>
      <c r="D27959" t="s">
        <v>32</v>
      </c>
      <c r="E27959">
        <v>41.89277044</v>
      </c>
      <c r="F27959">
        <v>12.483667219999999</v>
      </c>
      <c r="G27959">
        <v>327</v>
      </c>
      <c r="H27959">
        <v>17</v>
      </c>
      <c r="I27959">
        <v>344</v>
      </c>
      <c r="J27959">
        <v>34942</v>
      </c>
      <c r="K27959">
        <v>35286</v>
      </c>
      <c r="L27959">
        <v>411</v>
      </c>
      <c r="M27959">
        <v>1018</v>
      </c>
      <c r="N27959">
        <v>2413878</v>
      </c>
      <c r="O27959">
        <v>13056</v>
      </c>
      <c r="R27959">
        <v>2462220</v>
      </c>
      <c r="S27959">
        <v>27072742</v>
      </c>
      <c r="T27959">
        <v>6220715</v>
      </c>
      <c r="V27959">
        <v>1</v>
      </c>
      <c r="Y27959">
        <v>1041051</v>
      </c>
      <c r="Z27959">
        <v>1421169</v>
      </c>
      <c r="AA27959">
        <v>9745387</v>
      </c>
      <c r="AB27959">
        <v>17327355</v>
      </c>
      <c r="AC27959" t="s">
        <v>999</v>
      </c>
      <c r="AD27959" t="s">
        <v>1000</v>
      </c>
    </row>
    <row r="27960" spans="1:30" x14ac:dyDescent="0.25">
      <c r="A27960" t="s">
        <v>8596</v>
      </c>
      <c r="B27960" t="s">
        <v>25</v>
      </c>
      <c r="C27960">
        <v>7</v>
      </c>
      <c r="D27960" t="s">
        <v>33</v>
      </c>
      <c r="E27960">
        <v>44.411493149999998</v>
      </c>
      <c r="F27960">
        <v>8.9326992000000001</v>
      </c>
      <c r="G27960">
        <v>136</v>
      </c>
      <c r="H27960">
        <v>4</v>
      </c>
      <c r="I27960">
        <v>140</v>
      </c>
      <c r="J27960">
        <v>0</v>
      </c>
      <c r="K27960">
        <v>140</v>
      </c>
      <c r="L27960">
        <v>-9</v>
      </c>
      <c r="M27960">
        <v>166</v>
      </c>
      <c r="N27960">
        <v>670579</v>
      </c>
      <c r="O27960">
        <v>5973</v>
      </c>
      <c r="R27960">
        <v>676692</v>
      </c>
      <c r="S27960">
        <v>7048763</v>
      </c>
      <c r="T27960">
        <v>1535402</v>
      </c>
      <c r="V27960">
        <v>0</v>
      </c>
      <c r="X27960" t="s">
        <v>8598</v>
      </c>
      <c r="Y27960">
        <v>288118</v>
      </c>
      <c r="Z27960">
        <v>388574</v>
      </c>
      <c r="AA27960">
        <v>2708571</v>
      </c>
      <c r="AB27960">
        <v>4340192</v>
      </c>
      <c r="AC27960" t="s">
        <v>1002</v>
      </c>
      <c r="AD27960" t="s">
        <v>1003</v>
      </c>
    </row>
    <row r="27961" spans="1:30" x14ac:dyDescent="0.25">
      <c r="A27961" t="s">
        <v>8596</v>
      </c>
      <c r="B27961" t="s">
        <v>25</v>
      </c>
      <c r="C27961">
        <v>3</v>
      </c>
      <c r="D27961" t="s">
        <v>34</v>
      </c>
      <c r="E27961">
        <v>45.46679409</v>
      </c>
      <c r="F27961">
        <v>9.1903474040000006</v>
      </c>
      <c r="G27961">
        <v>329</v>
      </c>
      <c r="H27961">
        <v>7</v>
      </c>
      <c r="I27961">
        <v>336</v>
      </c>
      <c r="J27961">
        <v>11706</v>
      </c>
      <c r="K27961">
        <v>12042</v>
      </c>
      <c r="L27961">
        <v>-1848</v>
      </c>
      <c r="M27961">
        <v>1864</v>
      </c>
      <c r="N27961">
        <v>4169653</v>
      </c>
      <c r="O27961">
        <v>46389</v>
      </c>
      <c r="R27961">
        <v>4228084</v>
      </c>
      <c r="S27961">
        <v>46343250</v>
      </c>
      <c r="T27961">
        <v>9353090</v>
      </c>
      <c r="V27961">
        <v>2</v>
      </c>
      <c r="Y27961">
        <v>1544753</v>
      </c>
      <c r="Z27961">
        <v>2683331</v>
      </c>
      <c r="AA27961">
        <v>17155438</v>
      </c>
      <c r="AB27961">
        <v>29187812</v>
      </c>
      <c r="AC27961" t="s">
        <v>1002</v>
      </c>
      <c r="AD27961" t="s">
        <v>1004</v>
      </c>
    </row>
    <row r="27962" spans="1:30" x14ac:dyDescent="0.25">
      <c r="A27962" t="s">
        <v>8596</v>
      </c>
      <c r="B27962" t="s">
        <v>25</v>
      </c>
      <c r="C27962">
        <v>11</v>
      </c>
      <c r="D27962" t="s">
        <v>35</v>
      </c>
      <c r="E27962">
        <v>43.616759729999998</v>
      </c>
      <c r="F27962">
        <v>13.518875299999999</v>
      </c>
      <c r="G27962">
        <v>62</v>
      </c>
      <c r="H27962">
        <v>2</v>
      </c>
      <c r="I27962">
        <v>64</v>
      </c>
      <c r="J27962">
        <v>0</v>
      </c>
      <c r="K27962">
        <v>64</v>
      </c>
      <c r="L27962">
        <v>0</v>
      </c>
      <c r="M27962">
        <v>113</v>
      </c>
      <c r="N27962">
        <v>720388</v>
      </c>
      <c r="O27962">
        <v>4472</v>
      </c>
      <c r="R27962">
        <v>724924</v>
      </c>
      <c r="S27962">
        <v>3772593</v>
      </c>
      <c r="T27962">
        <v>2770301</v>
      </c>
      <c r="V27962">
        <v>0</v>
      </c>
      <c r="Y27962">
        <v>223162</v>
      </c>
      <c r="Z27962">
        <v>501762</v>
      </c>
      <c r="AA27962">
        <v>2019893</v>
      </c>
      <c r="AB27962">
        <v>1752700</v>
      </c>
      <c r="AC27962" t="s">
        <v>999</v>
      </c>
      <c r="AD27962" t="s">
        <v>1005</v>
      </c>
    </row>
    <row r="27963" spans="1:30" x14ac:dyDescent="0.25">
      <c r="A27963" t="s">
        <v>8596</v>
      </c>
      <c r="B27963" t="s">
        <v>25</v>
      </c>
      <c r="C27963">
        <v>14</v>
      </c>
      <c r="D27963" t="s">
        <v>36</v>
      </c>
      <c r="E27963">
        <v>41.557747540000001</v>
      </c>
      <c r="F27963">
        <v>14.65916051</v>
      </c>
      <c r="G27963">
        <v>5</v>
      </c>
      <c r="H27963">
        <v>2</v>
      </c>
      <c r="I27963">
        <v>7</v>
      </c>
      <c r="J27963">
        <v>577</v>
      </c>
      <c r="K27963">
        <v>584</v>
      </c>
      <c r="L27963">
        <v>15</v>
      </c>
      <c r="M27963">
        <v>13</v>
      </c>
      <c r="N27963">
        <v>102387</v>
      </c>
      <c r="O27963">
        <v>752</v>
      </c>
      <c r="R27963">
        <v>103723</v>
      </c>
      <c r="S27963">
        <v>836153</v>
      </c>
      <c r="T27963">
        <v>787583</v>
      </c>
      <c r="V27963">
        <v>0</v>
      </c>
      <c r="Y27963">
        <v>30201</v>
      </c>
      <c r="Z27963">
        <v>73522</v>
      </c>
      <c r="AA27963">
        <v>548803</v>
      </c>
      <c r="AB27963">
        <v>287350</v>
      </c>
      <c r="AC27963" t="s">
        <v>989</v>
      </c>
      <c r="AD27963" t="s">
        <v>1006</v>
      </c>
    </row>
    <row r="27964" spans="1:30" x14ac:dyDescent="0.25">
      <c r="A27964" t="s">
        <v>8596</v>
      </c>
      <c r="B27964" t="s">
        <v>25</v>
      </c>
      <c r="C27964">
        <v>21</v>
      </c>
      <c r="D27964" t="s">
        <v>37</v>
      </c>
      <c r="E27964">
        <v>46.499334529999999</v>
      </c>
      <c r="F27964">
        <v>11.35662422</v>
      </c>
      <c r="G27964">
        <v>64</v>
      </c>
      <c r="H27964">
        <v>1</v>
      </c>
      <c r="I27964">
        <v>65</v>
      </c>
      <c r="J27964">
        <v>0</v>
      </c>
      <c r="K27964">
        <v>65</v>
      </c>
      <c r="L27964">
        <v>10</v>
      </c>
      <c r="M27964">
        <v>78</v>
      </c>
      <c r="N27964">
        <v>296342</v>
      </c>
      <c r="O27964">
        <v>1627</v>
      </c>
      <c r="R27964">
        <v>298034</v>
      </c>
      <c r="S27964">
        <v>5615173</v>
      </c>
      <c r="T27964">
        <v>869394</v>
      </c>
      <c r="U27964" t="s">
        <v>8599</v>
      </c>
      <c r="V27964">
        <v>0</v>
      </c>
      <c r="X27964" t="s">
        <v>8599</v>
      </c>
      <c r="Y27964">
        <v>87269</v>
      </c>
      <c r="Z27964">
        <v>210765</v>
      </c>
      <c r="AA27964">
        <v>940852</v>
      </c>
      <c r="AB27964">
        <v>4674321</v>
      </c>
      <c r="AC27964" t="s">
        <v>994</v>
      </c>
      <c r="AD27964" t="s">
        <v>1007</v>
      </c>
    </row>
    <row r="27965" spans="1:30" x14ac:dyDescent="0.25">
      <c r="A27965" t="s">
        <v>8596</v>
      </c>
      <c r="B27965" t="s">
        <v>25</v>
      </c>
      <c r="C27965">
        <v>22</v>
      </c>
      <c r="D27965" t="s">
        <v>38</v>
      </c>
      <c r="E27965">
        <v>46.068935109999998</v>
      </c>
      <c r="F27965">
        <v>11.121230969999999</v>
      </c>
      <c r="G27965">
        <v>48</v>
      </c>
      <c r="H27965">
        <v>1</v>
      </c>
      <c r="I27965">
        <v>49</v>
      </c>
      <c r="J27965">
        <v>480</v>
      </c>
      <c r="K27965">
        <v>529</v>
      </c>
      <c r="L27965">
        <v>-18</v>
      </c>
      <c r="M27965">
        <v>79</v>
      </c>
      <c r="N27965">
        <v>246516</v>
      </c>
      <c r="O27965">
        <v>1658</v>
      </c>
      <c r="R27965">
        <v>248703</v>
      </c>
      <c r="S27965">
        <v>3069402</v>
      </c>
      <c r="T27965">
        <v>608073</v>
      </c>
      <c r="V27965">
        <v>1</v>
      </c>
      <c r="Y27965">
        <v>45336</v>
      </c>
      <c r="Z27965">
        <v>203367</v>
      </c>
      <c r="AA27965">
        <v>877064</v>
      </c>
      <c r="AB27965">
        <v>2192338</v>
      </c>
      <c r="AC27965" t="s">
        <v>994</v>
      </c>
      <c r="AD27965" t="s">
        <v>1009</v>
      </c>
    </row>
    <row r="27966" spans="1:30" x14ac:dyDescent="0.25">
      <c r="A27966" t="s">
        <v>8596</v>
      </c>
      <c r="B27966" t="s">
        <v>25</v>
      </c>
      <c r="C27966">
        <v>1</v>
      </c>
      <c r="D27966" t="s">
        <v>39</v>
      </c>
      <c r="E27966">
        <v>45.073274499999997</v>
      </c>
      <c r="F27966">
        <v>7.6806874829999998</v>
      </c>
      <c r="G27966">
        <v>407</v>
      </c>
      <c r="H27966">
        <v>16</v>
      </c>
      <c r="I27966">
        <v>423</v>
      </c>
      <c r="J27966">
        <v>36952</v>
      </c>
      <c r="K27966">
        <v>37375</v>
      </c>
      <c r="L27966">
        <v>-78</v>
      </c>
      <c r="M27966">
        <v>770</v>
      </c>
      <c r="N27966">
        <v>1709191</v>
      </c>
      <c r="O27966">
        <v>13878</v>
      </c>
      <c r="R27966">
        <v>1760444</v>
      </c>
      <c r="S27966">
        <v>22125039</v>
      </c>
      <c r="T27966">
        <v>4471340</v>
      </c>
      <c r="V27966">
        <v>2</v>
      </c>
      <c r="Y27966">
        <v>518705</v>
      </c>
      <c r="Z27966">
        <v>1241739</v>
      </c>
      <c r="AA27966">
        <v>5143076</v>
      </c>
      <c r="AB27966">
        <v>16981963</v>
      </c>
      <c r="AC27966" t="s">
        <v>1002</v>
      </c>
      <c r="AD27966" t="s">
        <v>1010</v>
      </c>
    </row>
    <row r="27967" spans="1:30" x14ac:dyDescent="0.25">
      <c r="A27967" t="s">
        <v>8596</v>
      </c>
      <c r="B27967" t="s">
        <v>25</v>
      </c>
      <c r="C27967">
        <v>16</v>
      </c>
      <c r="D27967" t="s">
        <v>40</v>
      </c>
      <c r="E27967">
        <v>41.125595760000003</v>
      </c>
      <c r="F27967">
        <v>16.86736689</v>
      </c>
      <c r="G27967">
        <v>87</v>
      </c>
      <c r="H27967">
        <v>0</v>
      </c>
      <c r="I27967">
        <v>87</v>
      </c>
      <c r="J27967">
        <v>5348</v>
      </c>
      <c r="K27967">
        <v>5435</v>
      </c>
      <c r="L27967">
        <v>184</v>
      </c>
      <c r="M27967">
        <v>391</v>
      </c>
      <c r="N27967">
        <v>1640570</v>
      </c>
      <c r="O27967">
        <v>9862</v>
      </c>
      <c r="R27967">
        <v>1655867</v>
      </c>
      <c r="S27967">
        <v>14327679</v>
      </c>
      <c r="T27967">
        <v>2984032</v>
      </c>
      <c r="V27967">
        <v>0</v>
      </c>
      <c r="Y27967">
        <v>514113</v>
      </c>
      <c r="Z27967">
        <v>1141754</v>
      </c>
      <c r="AA27967">
        <v>4880185</v>
      </c>
      <c r="AB27967">
        <v>9447494</v>
      </c>
      <c r="AC27967" t="s">
        <v>989</v>
      </c>
      <c r="AD27967" t="s">
        <v>1011</v>
      </c>
    </row>
    <row r="27968" spans="1:30" x14ac:dyDescent="0.25">
      <c r="A27968" t="s">
        <v>8596</v>
      </c>
      <c r="B27968" t="s">
        <v>25</v>
      </c>
      <c r="C27968">
        <v>20</v>
      </c>
      <c r="D27968" t="s">
        <v>41</v>
      </c>
      <c r="E27968">
        <v>39.215311919999998</v>
      </c>
      <c r="F27968">
        <v>9.1106163060000007</v>
      </c>
      <c r="G27968">
        <v>156</v>
      </c>
      <c r="H27968">
        <v>0</v>
      </c>
      <c r="I27968">
        <v>156</v>
      </c>
      <c r="J27968">
        <v>8063</v>
      </c>
      <c r="K27968">
        <v>8219</v>
      </c>
      <c r="L27968">
        <v>68</v>
      </c>
      <c r="M27968">
        <v>91</v>
      </c>
      <c r="N27968">
        <v>512494</v>
      </c>
      <c r="O27968">
        <v>2973</v>
      </c>
      <c r="R27968">
        <v>523686</v>
      </c>
      <c r="S27968">
        <v>5528657</v>
      </c>
      <c r="T27968">
        <v>1766096</v>
      </c>
      <c r="U27968" t="s">
        <v>8573</v>
      </c>
      <c r="V27968">
        <v>0</v>
      </c>
      <c r="Y27968">
        <v>180355</v>
      </c>
      <c r="Z27968">
        <v>343331</v>
      </c>
      <c r="AA27968">
        <v>2245825</v>
      </c>
      <c r="AB27968">
        <v>3282832</v>
      </c>
      <c r="AC27968" t="s">
        <v>1013</v>
      </c>
      <c r="AD27968" t="s">
        <v>1014</v>
      </c>
    </row>
    <row r="27969" spans="1:30" x14ac:dyDescent="0.25">
      <c r="A27969" t="s">
        <v>8596</v>
      </c>
      <c r="B27969" t="s">
        <v>25</v>
      </c>
      <c r="C27969">
        <v>19</v>
      </c>
      <c r="D27969" t="s">
        <v>42</v>
      </c>
      <c r="E27969">
        <v>38.115697249999997</v>
      </c>
      <c r="F27969">
        <v>13.362356699999999</v>
      </c>
      <c r="G27969">
        <v>161</v>
      </c>
      <c r="H27969">
        <v>7</v>
      </c>
      <c r="I27969">
        <v>168</v>
      </c>
      <c r="J27969">
        <v>3649</v>
      </c>
      <c r="K27969">
        <v>3817</v>
      </c>
      <c r="L27969">
        <v>21</v>
      </c>
      <c r="M27969">
        <v>21</v>
      </c>
      <c r="N27969">
        <v>1815970</v>
      </c>
      <c r="O27969">
        <v>12903</v>
      </c>
      <c r="R27969">
        <v>1832690</v>
      </c>
      <c r="S27969">
        <v>16943215</v>
      </c>
      <c r="T27969">
        <v>11279695</v>
      </c>
      <c r="V27969">
        <v>3</v>
      </c>
      <c r="Y27969">
        <v>541534</v>
      </c>
      <c r="Z27969">
        <v>1291156</v>
      </c>
      <c r="AA27969">
        <v>5478606</v>
      </c>
      <c r="AB27969">
        <v>11464609</v>
      </c>
      <c r="AC27969" t="s">
        <v>1013</v>
      </c>
      <c r="AD27969" t="s">
        <v>1015</v>
      </c>
    </row>
    <row r="27970" spans="1:30" x14ac:dyDescent="0.25">
      <c r="A27970" t="s">
        <v>8596</v>
      </c>
      <c r="B27970" t="s">
        <v>25</v>
      </c>
      <c r="C27970">
        <v>9</v>
      </c>
      <c r="D27970" t="s">
        <v>43</v>
      </c>
      <c r="E27970">
        <v>43.76923077</v>
      </c>
      <c r="F27970">
        <v>11.25588885</v>
      </c>
      <c r="G27970">
        <v>291</v>
      </c>
      <c r="H27970">
        <v>9</v>
      </c>
      <c r="I27970">
        <v>300</v>
      </c>
      <c r="J27970">
        <v>3664</v>
      </c>
      <c r="K27970">
        <v>3964</v>
      </c>
      <c r="L27970">
        <v>470</v>
      </c>
      <c r="M27970">
        <v>506</v>
      </c>
      <c r="N27970">
        <v>1609958</v>
      </c>
      <c r="O27970">
        <v>12098</v>
      </c>
      <c r="R27970">
        <v>1626020</v>
      </c>
      <c r="S27970">
        <v>17068857</v>
      </c>
      <c r="T27970">
        <v>5444656</v>
      </c>
      <c r="V27970">
        <v>1</v>
      </c>
      <c r="Y27970">
        <v>723212</v>
      </c>
      <c r="Z27970">
        <v>902808</v>
      </c>
      <c r="AA27970">
        <v>7118137</v>
      </c>
      <c r="AB27970">
        <v>9950720</v>
      </c>
      <c r="AC27970" t="s">
        <v>999</v>
      </c>
      <c r="AD27970" t="s">
        <v>1016</v>
      </c>
    </row>
    <row r="27971" spans="1:30" x14ac:dyDescent="0.25">
      <c r="A27971" t="s">
        <v>8596</v>
      </c>
      <c r="B27971" t="s">
        <v>25</v>
      </c>
      <c r="C27971">
        <v>10</v>
      </c>
      <c r="D27971" t="s">
        <v>44</v>
      </c>
      <c r="E27971">
        <v>43.106758409999998</v>
      </c>
      <c r="F27971">
        <v>12.38824698</v>
      </c>
      <c r="G27971">
        <v>109</v>
      </c>
      <c r="H27971">
        <v>3</v>
      </c>
      <c r="I27971">
        <v>112</v>
      </c>
      <c r="J27971">
        <v>1761</v>
      </c>
      <c r="K27971">
        <v>1873</v>
      </c>
      <c r="L27971">
        <v>94</v>
      </c>
      <c r="M27971">
        <v>147</v>
      </c>
      <c r="N27971">
        <v>445791</v>
      </c>
      <c r="O27971">
        <v>2508</v>
      </c>
      <c r="R27971">
        <v>450172</v>
      </c>
      <c r="S27971">
        <v>5119509</v>
      </c>
      <c r="T27971">
        <v>822344</v>
      </c>
      <c r="U27971" t="s">
        <v>8600</v>
      </c>
      <c r="V27971">
        <v>0</v>
      </c>
      <c r="Y27971">
        <v>160118</v>
      </c>
      <c r="Z27971">
        <v>290054</v>
      </c>
      <c r="AA27971">
        <v>1760821</v>
      </c>
      <c r="AB27971">
        <v>3358688</v>
      </c>
      <c r="AC27971" t="s">
        <v>999</v>
      </c>
      <c r="AD27971" t="s">
        <v>1017</v>
      </c>
    </row>
    <row r="27972" spans="1:30" x14ac:dyDescent="0.25">
      <c r="A27972" t="s">
        <v>8596</v>
      </c>
      <c r="B27972" t="s">
        <v>25</v>
      </c>
      <c r="C27972">
        <v>2</v>
      </c>
      <c r="D27972" t="s">
        <v>45</v>
      </c>
      <c r="E27972">
        <v>45.737502859999999</v>
      </c>
      <c r="F27972">
        <v>7.3201493659999999</v>
      </c>
      <c r="G27972">
        <v>20</v>
      </c>
      <c r="H27972">
        <v>0</v>
      </c>
      <c r="I27972">
        <v>20</v>
      </c>
      <c r="J27972">
        <v>208</v>
      </c>
      <c r="K27972">
        <v>228</v>
      </c>
      <c r="L27972">
        <v>8</v>
      </c>
      <c r="M27972">
        <v>26</v>
      </c>
      <c r="N27972">
        <v>50803</v>
      </c>
      <c r="O27972">
        <v>578</v>
      </c>
      <c r="R27972">
        <v>51609</v>
      </c>
      <c r="S27972">
        <v>599190</v>
      </c>
      <c r="T27972">
        <v>147567</v>
      </c>
      <c r="V27972">
        <v>0</v>
      </c>
      <c r="Y27972">
        <v>16325</v>
      </c>
      <c r="Z27972">
        <v>35284</v>
      </c>
      <c r="AA27972">
        <v>146177</v>
      </c>
      <c r="AB27972">
        <v>453013</v>
      </c>
      <c r="AC27972" t="s">
        <v>1002</v>
      </c>
      <c r="AD27972" t="s">
        <v>1018</v>
      </c>
    </row>
    <row r="27973" spans="1:30" x14ac:dyDescent="0.25">
      <c r="A27973" t="s">
        <v>8596</v>
      </c>
      <c r="B27973" t="s">
        <v>25</v>
      </c>
      <c r="C27973">
        <v>5</v>
      </c>
      <c r="D27973" t="s">
        <v>46</v>
      </c>
      <c r="E27973">
        <v>45.434904850000002</v>
      </c>
      <c r="F27973">
        <v>12.33845213</v>
      </c>
      <c r="G27973">
        <v>335</v>
      </c>
      <c r="H27973">
        <v>13</v>
      </c>
      <c r="I27973">
        <v>348</v>
      </c>
      <c r="J27973">
        <v>7590</v>
      </c>
      <c r="K27973">
        <v>7938</v>
      </c>
      <c r="L27973">
        <v>219</v>
      </c>
      <c r="M27973">
        <v>1063</v>
      </c>
      <c r="N27973">
        <v>2743018</v>
      </c>
      <c r="O27973">
        <v>17012</v>
      </c>
      <c r="R27973">
        <v>2767968</v>
      </c>
      <c r="S27973">
        <v>38566889</v>
      </c>
      <c r="T27973">
        <v>5387670</v>
      </c>
      <c r="V27973">
        <v>5</v>
      </c>
      <c r="Y27973">
        <v>1102756</v>
      </c>
      <c r="Z27973">
        <v>1665212</v>
      </c>
      <c r="AA27973">
        <v>11954649</v>
      </c>
      <c r="AB27973">
        <v>26612240</v>
      </c>
      <c r="AC27973" t="s">
        <v>994</v>
      </c>
      <c r="AD27973" t="s">
        <v>1019</v>
      </c>
    </row>
    <row r="27974" spans="1:30" x14ac:dyDescent="0.25">
      <c r="A27974" t="s">
        <v>8601</v>
      </c>
      <c r="B27974" t="s">
        <v>25</v>
      </c>
      <c r="C27974">
        <v>13</v>
      </c>
      <c r="D27974" t="s">
        <v>26</v>
      </c>
      <c r="E27974">
        <v>42.351221959999997</v>
      </c>
      <c r="F27974">
        <v>13.39843823</v>
      </c>
      <c r="G27974">
        <v>48</v>
      </c>
      <c r="H27974">
        <v>0</v>
      </c>
      <c r="I27974">
        <v>48</v>
      </c>
      <c r="J27974">
        <v>2838</v>
      </c>
      <c r="K27974">
        <v>2886</v>
      </c>
      <c r="L27974">
        <v>-40</v>
      </c>
      <c r="M27974">
        <v>146</v>
      </c>
      <c r="N27974">
        <v>662680</v>
      </c>
      <c r="O27974">
        <v>3997</v>
      </c>
      <c r="R27974">
        <v>669563</v>
      </c>
      <c r="S27974">
        <v>7588076</v>
      </c>
      <c r="T27974">
        <v>1383402</v>
      </c>
      <c r="U27974" t="s">
        <v>8602</v>
      </c>
      <c r="V27974">
        <v>0</v>
      </c>
      <c r="Y27974">
        <v>255667</v>
      </c>
      <c r="Z27974">
        <v>413896</v>
      </c>
      <c r="AA27974">
        <v>2632168</v>
      </c>
      <c r="AB27974">
        <v>4955908</v>
      </c>
      <c r="AC27974" t="s">
        <v>989</v>
      </c>
      <c r="AD27974" t="s">
        <v>990</v>
      </c>
    </row>
    <row r="27975" spans="1:30" x14ac:dyDescent="0.25">
      <c r="A27975" t="s">
        <v>8601</v>
      </c>
      <c r="B27975" t="s">
        <v>25</v>
      </c>
      <c r="C27975">
        <v>17</v>
      </c>
      <c r="D27975" t="s">
        <v>27</v>
      </c>
      <c r="E27975">
        <v>40.639470520000003</v>
      </c>
      <c r="F27975">
        <v>15.805148340000001</v>
      </c>
      <c r="G27975">
        <v>26</v>
      </c>
      <c r="H27975">
        <v>0</v>
      </c>
      <c r="I27975">
        <v>26</v>
      </c>
      <c r="J27975">
        <v>9016</v>
      </c>
      <c r="K27975">
        <v>9042</v>
      </c>
      <c r="L27975">
        <v>4</v>
      </c>
      <c r="M27975">
        <v>6</v>
      </c>
      <c r="N27975">
        <v>191396</v>
      </c>
      <c r="O27975">
        <v>1045</v>
      </c>
      <c r="R27975">
        <v>201483</v>
      </c>
      <c r="S27975">
        <v>1359267</v>
      </c>
      <c r="T27975">
        <v>408170</v>
      </c>
      <c r="U27975" t="s">
        <v>8557</v>
      </c>
      <c r="V27975">
        <v>0</v>
      </c>
      <c r="Y27975">
        <v>71271</v>
      </c>
      <c r="Z27975">
        <v>130212</v>
      </c>
      <c r="AA27975">
        <v>703935</v>
      </c>
      <c r="AB27975">
        <v>655332</v>
      </c>
      <c r="AC27975" t="s">
        <v>989</v>
      </c>
      <c r="AD27975" t="s">
        <v>991</v>
      </c>
    </row>
    <row r="27976" spans="1:30" x14ac:dyDescent="0.25">
      <c r="A27976" t="s">
        <v>8601</v>
      </c>
      <c r="B27976" t="s">
        <v>25</v>
      </c>
      <c r="C27976">
        <v>18</v>
      </c>
      <c r="D27976" t="s">
        <v>28</v>
      </c>
      <c r="E27976">
        <v>38.905975980000001</v>
      </c>
      <c r="F27976">
        <v>16.594401940000001</v>
      </c>
      <c r="G27976">
        <v>67</v>
      </c>
      <c r="H27976">
        <v>9</v>
      </c>
      <c r="I27976">
        <v>76</v>
      </c>
      <c r="J27976">
        <v>1411</v>
      </c>
      <c r="K27976">
        <v>1487</v>
      </c>
      <c r="L27976">
        <v>15</v>
      </c>
      <c r="M27976">
        <v>67</v>
      </c>
      <c r="N27976">
        <v>641967</v>
      </c>
      <c r="O27976">
        <v>3548</v>
      </c>
      <c r="R27976">
        <v>647002</v>
      </c>
      <c r="S27976">
        <v>4464098</v>
      </c>
      <c r="T27976">
        <v>3485101</v>
      </c>
      <c r="V27976">
        <v>0</v>
      </c>
      <c r="Y27976">
        <v>203688</v>
      </c>
      <c r="Z27976">
        <v>443314</v>
      </c>
      <c r="AA27976">
        <v>1948520</v>
      </c>
      <c r="AB27976">
        <v>2515578</v>
      </c>
      <c r="AC27976" t="s">
        <v>989</v>
      </c>
      <c r="AD27976" t="s">
        <v>992</v>
      </c>
    </row>
    <row r="27977" spans="1:30" x14ac:dyDescent="0.25">
      <c r="A27977" t="s">
        <v>8601</v>
      </c>
      <c r="B27977" t="s">
        <v>25</v>
      </c>
      <c r="C27977">
        <v>15</v>
      </c>
      <c r="D27977" t="s">
        <v>29</v>
      </c>
      <c r="E27977">
        <v>40.839565550000003</v>
      </c>
      <c r="F27977">
        <v>14.250849840000001</v>
      </c>
      <c r="G27977">
        <v>98</v>
      </c>
      <c r="H27977">
        <v>4</v>
      </c>
      <c r="I27977">
        <v>102</v>
      </c>
      <c r="J27977">
        <v>24709</v>
      </c>
      <c r="K27977">
        <v>24811</v>
      </c>
      <c r="L27977">
        <v>-579</v>
      </c>
      <c r="M27977">
        <v>357</v>
      </c>
      <c r="N27977">
        <v>2468371</v>
      </c>
      <c r="O27977">
        <v>12005</v>
      </c>
      <c r="R27977">
        <v>2505187</v>
      </c>
      <c r="S27977">
        <v>21368069</v>
      </c>
      <c r="T27977">
        <v>5462436</v>
      </c>
      <c r="V27977">
        <v>0</v>
      </c>
      <c r="Y27977">
        <v>958008</v>
      </c>
      <c r="Z27977">
        <v>1547179</v>
      </c>
      <c r="AA27977">
        <v>9702033</v>
      </c>
      <c r="AB27977">
        <v>11666036</v>
      </c>
      <c r="AC27977" t="s">
        <v>989</v>
      </c>
      <c r="AD27977" t="s">
        <v>993</v>
      </c>
    </row>
    <row r="27978" spans="1:30" x14ac:dyDescent="0.25">
      <c r="A27978" t="s">
        <v>8601</v>
      </c>
      <c r="B27978" t="s">
        <v>25</v>
      </c>
      <c r="C27978">
        <v>8</v>
      </c>
      <c r="D27978" t="s">
        <v>30</v>
      </c>
      <c r="E27978">
        <v>44.494366810000002</v>
      </c>
      <c r="F27978">
        <v>11.341720799999999</v>
      </c>
      <c r="G27978">
        <v>680</v>
      </c>
      <c r="H27978">
        <v>22</v>
      </c>
      <c r="I27978">
        <v>702</v>
      </c>
      <c r="J27978">
        <v>6480</v>
      </c>
      <c r="K27978">
        <v>7182</v>
      </c>
      <c r="L27978">
        <v>-147</v>
      </c>
      <c r="M27978">
        <v>289</v>
      </c>
      <c r="N27978">
        <v>2149961</v>
      </c>
      <c r="O27978">
        <v>19624</v>
      </c>
      <c r="R27978">
        <v>2176767</v>
      </c>
      <c r="S27978">
        <v>19832180</v>
      </c>
      <c r="T27978">
        <v>2993854</v>
      </c>
      <c r="V27978">
        <v>0</v>
      </c>
      <c r="Y27978">
        <v>1095430</v>
      </c>
      <c r="Z27978">
        <v>1081337</v>
      </c>
      <c r="AA27978">
        <v>10778150</v>
      </c>
      <c r="AB27978">
        <v>9054030</v>
      </c>
      <c r="AC27978" t="s">
        <v>994</v>
      </c>
      <c r="AD27978" t="s">
        <v>995</v>
      </c>
    </row>
    <row r="27979" spans="1:30" x14ac:dyDescent="0.25">
      <c r="A27979" t="s">
        <v>8601</v>
      </c>
      <c r="B27979" t="s">
        <v>25</v>
      </c>
      <c r="C27979">
        <v>6</v>
      </c>
      <c r="D27979" t="s">
        <v>31</v>
      </c>
      <c r="E27979">
        <v>45.649435400000002</v>
      </c>
      <c r="F27979">
        <v>13.76813649</v>
      </c>
      <c r="G27979">
        <v>134</v>
      </c>
      <c r="H27979">
        <v>2</v>
      </c>
      <c r="I27979">
        <v>136</v>
      </c>
      <c r="J27979">
        <v>762</v>
      </c>
      <c r="K27979">
        <v>898</v>
      </c>
      <c r="L27979">
        <v>-14</v>
      </c>
      <c r="M27979">
        <v>91</v>
      </c>
      <c r="N27979">
        <v>580657</v>
      </c>
      <c r="O27979">
        <v>6235</v>
      </c>
      <c r="R27979">
        <v>587790</v>
      </c>
      <c r="S27979">
        <v>7819654</v>
      </c>
      <c r="T27979">
        <v>1271613</v>
      </c>
      <c r="U27979" t="s">
        <v>6323</v>
      </c>
      <c r="V27979">
        <v>0</v>
      </c>
      <c r="Y27979">
        <v>240933</v>
      </c>
      <c r="Z27979">
        <v>346857</v>
      </c>
      <c r="AA27979">
        <v>3878141</v>
      </c>
      <c r="AB27979">
        <v>3941513</v>
      </c>
      <c r="AC27979" t="s">
        <v>994</v>
      </c>
      <c r="AD27979" t="s">
        <v>996</v>
      </c>
    </row>
    <row r="27980" spans="1:30" x14ac:dyDescent="0.25">
      <c r="A27980" t="s">
        <v>8601</v>
      </c>
      <c r="B27980" t="s">
        <v>25</v>
      </c>
      <c r="C27980">
        <v>12</v>
      </c>
      <c r="D27980" t="s">
        <v>32</v>
      </c>
      <c r="E27980">
        <v>41.89277044</v>
      </c>
      <c r="F27980">
        <v>12.483667219999999</v>
      </c>
      <c r="G27980">
        <v>320</v>
      </c>
      <c r="H27980">
        <v>17</v>
      </c>
      <c r="I27980">
        <v>337</v>
      </c>
      <c r="J27980">
        <v>35056</v>
      </c>
      <c r="K27980">
        <v>35393</v>
      </c>
      <c r="L27980">
        <v>107</v>
      </c>
      <c r="M27980">
        <v>546</v>
      </c>
      <c r="N27980">
        <v>2414315</v>
      </c>
      <c r="O27980">
        <v>13058</v>
      </c>
      <c r="R27980">
        <v>2462766</v>
      </c>
      <c r="S27980">
        <v>27076489</v>
      </c>
      <c r="T27980">
        <v>6221068</v>
      </c>
      <c r="V27980">
        <v>1</v>
      </c>
      <c r="Y27980">
        <v>1041072</v>
      </c>
      <c r="Z27980">
        <v>1421694</v>
      </c>
      <c r="AA27980">
        <v>9745505</v>
      </c>
      <c r="AB27980">
        <v>17330984</v>
      </c>
      <c r="AC27980" t="s">
        <v>999</v>
      </c>
      <c r="AD27980" t="s">
        <v>1000</v>
      </c>
    </row>
    <row r="27981" spans="1:30" x14ac:dyDescent="0.25">
      <c r="A27981" t="s">
        <v>8601</v>
      </c>
      <c r="B27981" t="s">
        <v>25</v>
      </c>
      <c r="C27981">
        <v>7</v>
      </c>
      <c r="D27981" t="s">
        <v>33</v>
      </c>
      <c r="E27981">
        <v>44.411493149999998</v>
      </c>
      <c r="F27981">
        <v>8.9326992000000001</v>
      </c>
      <c r="G27981">
        <v>135</v>
      </c>
      <c r="H27981">
        <v>4</v>
      </c>
      <c r="I27981">
        <v>139</v>
      </c>
      <c r="J27981">
        <v>0</v>
      </c>
      <c r="K27981">
        <v>139</v>
      </c>
      <c r="L27981">
        <v>-1</v>
      </c>
      <c r="M27981">
        <v>93</v>
      </c>
      <c r="N27981">
        <v>670673</v>
      </c>
      <c r="O27981">
        <v>5973</v>
      </c>
      <c r="R27981">
        <v>676785</v>
      </c>
      <c r="S27981">
        <v>7049377</v>
      </c>
      <c r="T27981">
        <v>1535489</v>
      </c>
      <c r="V27981">
        <v>0</v>
      </c>
      <c r="X27981" t="s">
        <v>8603</v>
      </c>
      <c r="Y27981">
        <v>288145</v>
      </c>
      <c r="Z27981">
        <v>388640</v>
      </c>
      <c r="AA27981">
        <v>2708609</v>
      </c>
      <c r="AB27981">
        <v>4340768</v>
      </c>
      <c r="AC27981" t="s">
        <v>1002</v>
      </c>
      <c r="AD27981" t="s">
        <v>1003</v>
      </c>
    </row>
    <row r="27982" spans="1:30" x14ac:dyDescent="0.25">
      <c r="A27982" t="s">
        <v>8601</v>
      </c>
      <c r="B27982" t="s">
        <v>25</v>
      </c>
      <c r="C27982">
        <v>3</v>
      </c>
      <c r="D27982" t="s">
        <v>34</v>
      </c>
      <c r="E27982">
        <v>45.46679409</v>
      </c>
      <c r="F27982">
        <v>9.1903474040000006</v>
      </c>
      <c r="G27982">
        <v>316</v>
      </c>
      <c r="H27982">
        <v>8</v>
      </c>
      <c r="I27982">
        <v>324</v>
      </c>
      <c r="J27982">
        <v>11578</v>
      </c>
      <c r="K27982">
        <v>11902</v>
      </c>
      <c r="L27982">
        <v>-140</v>
      </c>
      <c r="M27982">
        <v>1016</v>
      </c>
      <c r="N27982">
        <v>4170804</v>
      </c>
      <c r="O27982">
        <v>46394</v>
      </c>
      <c r="R27982">
        <v>4229100</v>
      </c>
      <c r="S27982">
        <v>46351129</v>
      </c>
      <c r="T27982">
        <v>9353997</v>
      </c>
      <c r="V27982">
        <v>1</v>
      </c>
      <c r="Y27982">
        <v>1544798</v>
      </c>
      <c r="Z27982">
        <v>2684302</v>
      </c>
      <c r="AA27982">
        <v>17155950</v>
      </c>
      <c r="AB27982">
        <v>29195179</v>
      </c>
      <c r="AC27982" t="s">
        <v>1002</v>
      </c>
      <c r="AD27982" t="s">
        <v>1004</v>
      </c>
    </row>
    <row r="27983" spans="1:30" x14ac:dyDescent="0.25">
      <c r="A27983" t="s">
        <v>8601</v>
      </c>
      <c r="B27983" t="s">
        <v>25</v>
      </c>
      <c r="C27983">
        <v>11</v>
      </c>
      <c r="D27983" t="s">
        <v>35</v>
      </c>
      <c r="E27983">
        <v>43.616759729999998</v>
      </c>
      <c r="F27983">
        <v>13.518875299999999</v>
      </c>
      <c r="G27983">
        <v>68</v>
      </c>
      <c r="H27983">
        <v>3</v>
      </c>
      <c r="I27983">
        <v>71</v>
      </c>
      <c r="J27983">
        <v>0</v>
      </c>
      <c r="K27983">
        <v>71</v>
      </c>
      <c r="L27983">
        <v>7</v>
      </c>
      <c r="M27983">
        <v>99</v>
      </c>
      <c r="N27983">
        <v>720479</v>
      </c>
      <c r="O27983">
        <v>4473</v>
      </c>
      <c r="R27983">
        <v>725023</v>
      </c>
      <c r="S27983">
        <v>3772863</v>
      </c>
      <c r="T27983">
        <v>2770571</v>
      </c>
      <c r="V27983">
        <v>1</v>
      </c>
      <c r="Y27983">
        <v>223162</v>
      </c>
      <c r="Z27983">
        <v>501861</v>
      </c>
      <c r="AA27983">
        <v>2019898</v>
      </c>
      <c r="AB27983">
        <v>1752965</v>
      </c>
      <c r="AC27983" t="s">
        <v>999</v>
      </c>
      <c r="AD27983" t="s">
        <v>1005</v>
      </c>
    </row>
    <row r="27984" spans="1:30" x14ac:dyDescent="0.25">
      <c r="A27984" t="s">
        <v>8601</v>
      </c>
      <c r="B27984" t="s">
        <v>25</v>
      </c>
      <c r="C27984">
        <v>14</v>
      </c>
      <c r="D27984" t="s">
        <v>36</v>
      </c>
      <c r="E27984">
        <v>41.557747540000001</v>
      </c>
      <c r="F27984">
        <v>14.65916051</v>
      </c>
      <c r="G27984">
        <v>6</v>
      </c>
      <c r="H27984">
        <v>1</v>
      </c>
      <c r="I27984">
        <v>7</v>
      </c>
      <c r="J27984">
        <v>583</v>
      </c>
      <c r="K27984">
        <v>590</v>
      </c>
      <c r="L27984">
        <v>6</v>
      </c>
      <c r="M27984">
        <v>7</v>
      </c>
      <c r="N27984">
        <v>102388</v>
      </c>
      <c r="O27984">
        <v>752</v>
      </c>
      <c r="R27984">
        <v>103730</v>
      </c>
      <c r="S27984">
        <v>836296</v>
      </c>
      <c r="T27984">
        <v>787722</v>
      </c>
      <c r="V27984">
        <v>0</v>
      </c>
      <c r="Y27984">
        <v>30203</v>
      </c>
      <c r="Z27984">
        <v>73527</v>
      </c>
      <c r="AA27984">
        <v>548893</v>
      </c>
      <c r="AB27984">
        <v>287403</v>
      </c>
      <c r="AC27984" t="s">
        <v>989</v>
      </c>
      <c r="AD27984" t="s">
        <v>1006</v>
      </c>
    </row>
    <row r="27985" spans="1:30" x14ac:dyDescent="0.25">
      <c r="A27985" t="s">
        <v>8601</v>
      </c>
      <c r="B27985" t="s">
        <v>25</v>
      </c>
      <c r="C27985">
        <v>21</v>
      </c>
      <c r="D27985" t="s">
        <v>37</v>
      </c>
      <c r="E27985">
        <v>46.499334529999999</v>
      </c>
      <c r="F27985">
        <v>11.35662422</v>
      </c>
      <c r="G27985">
        <v>60</v>
      </c>
      <c r="H27985">
        <v>2</v>
      </c>
      <c r="I27985">
        <v>62</v>
      </c>
      <c r="J27985">
        <v>0</v>
      </c>
      <c r="K27985">
        <v>62</v>
      </c>
      <c r="L27985">
        <v>-3</v>
      </c>
      <c r="M27985">
        <v>44</v>
      </c>
      <c r="N27985">
        <v>296389</v>
      </c>
      <c r="O27985">
        <v>1627</v>
      </c>
      <c r="R27985">
        <v>298078</v>
      </c>
      <c r="S27985">
        <v>5615311</v>
      </c>
      <c r="T27985">
        <v>869407</v>
      </c>
      <c r="U27985" t="s">
        <v>8604</v>
      </c>
      <c r="V27985">
        <v>1</v>
      </c>
      <c r="X27985" t="s">
        <v>8604</v>
      </c>
      <c r="Y27985">
        <v>87271</v>
      </c>
      <c r="Z27985">
        <v>210807</v>
      </c>
      <c r="AA27985">
        <v>940861</v>
      </c>
      <c r="AB27985">
        <v>4674450</v>
      </c>
      <c r="AC27985" t="s">
        <v>994</v>
      </c>
      <c r="AD27985" t="s">
        <v>1007</v>
      </c>
    </row>
    <row r="27986" spans="1:30" x14ac:dyDescent="0.25">
      <c r="A27986" t="s">
        <v>8601</v>
      </c>
      <c r="B27986" t="s">
        <v>25</v>
      </c>
      <c r="C27986">
        <v>22</v>
      </c>
      <c r="D27986" t="s">
        <v>38</v>
      </c>
      <c r="E27986">
        <v>46.068935109999998</v>
      </c>
      <c r="F27986">
        <v>11.121230969999999</v>
      </c>
      <c r="G27986">
        <v>46</v>
      </c>
      <c r="H27986">
        <v>1</v>
      </c>
      <c r="I27986">
        <v>47</v>
      </c>
      <c r="J27986">
        <v>490</v>
      </c>
      <c r="K27986">
        <v>537</v>
      </c>
      <c r="L27986">
        <v>8</v>
      </c>
      <c r="M27986">
        <v>51</v>
      </c>
      <c r="N27986">
        <v>246559</v>
      </c>
      <c r="O27986">
        <v>1658</v>
      </c>
      <c r="R27986">
        <v>248754</v>
      </c>
      <c r="S27986">
        <v>3069616</v>
      </c>
      <c r="T27986">
        <v>608086</v>
      </c>
      <c r="V27986">
        <v>0</v>
      </c>
      <c r="Y27986">
        <v>45342</v>
      </c>
      <c r="Z27986">
        <v>203412</v>
      </c>
      <c r="AA27986">
        <v>877089</v>
      </c>
      <c r="AB27986">
        <v>2192527</v>
      </c>
      <c r="AC27986" t="s">
        <v>994</v>
      </c>
      <c r="AD27986" t="s">
        <v>1009</v>
      </c>
    </row>
    <row r="27987" spans="1:30" x14ac:dyDescent="0.25">
      <c r="A27987" t="s">
        <v>8601</v>
      </c>
      <c r="B27987" t="s">
        <v>25</v>
      </c>
      <c r="C27987">
        <v>1</v>
      </c>
      <c r="D27987" t="s">
        <v>39</v>
      </c>
      <c r="E27987">
        <v>45.073274499999997</v>
      </c>
      <c r="F27987">
        <v>7.6806874829999998</v>
      </c>
      <c r="G27987">
        <v>411</v>
      </c>
      <c r="H27987">
        <v>14</v>
      </c>
      <c r="I27987">
        <v>425</v>
      </c>
      <c r="J27987">
        <v>37025</v>
      </c>
      <c r="K27987">
        <v>37450</v>
      </c>
      <c r="L27987">
        <v>75</v>
      </c>
      <c r="M27987">
        <v>415</v>
      </c>
      <c r="N27987">
        <v>1709530</v>
      </c>
      <c r="O27987">
        <v>13879</v>
      </c>
      <c r="R27987">
        <v>1760859</v>
      </c>
      <c r="S27987">
        <v>22128539</v>
      </c>
      <c r="T27987">
        <v>4471813</v>
      </c>
      <c r="V27987">
        <v>0</v>
      </c>
      <c r="Y27987">
        <v>518714</v>
      </c>
      <c r="Z27987">
        <v>1242145</v>
      </c>
      <c r="AA27987">
        <v>5143159</v>
      </c>
      <c r="AB27987">
        <v>16985380</v>
      </c>
      <c r="AC27987" t="s">
        <v>1002</v>
      </c>
      <c r="AD27987" t="s">
        <v>1010</v>
      </c>
    </row>
    <row r="27988" spans="1:30" x14ac:dyDescent="0.25">
      <c r="A27988" t="s">
        <v>8601</v>
      </c>
      <c r="B27988" t="s">
        <v>25</v>
      </c>
      <c r="C27988">
        <v>16</v>
      </c>
      <c r="D27988" t="s">
        <v>40</v>
      </c>
      <c r="E27988">
        <v>41.125595760000003</v>
      </c>
      <c r="F27988">
        <v>16.86736689</v>
      </c>
      <c r="G27988">
        <v>82</v>
      </c>
      <c r="H27988">
        <v>0</v>
      </c>
      <c r="I27988">
        <v>82</v>
      </c>
      <c r="J27988">
        <v>5486</v>
      </c>
      <c r="K27988">
        <v>5568</v>
      </c>
      <c r="L27988">
        <v>133</v>
      </c>
      <c r="M27988">
        <v>229</v>
      </c>
      <c r="N27988">
        <v>1640664</v>
      </c>
      <c r="O27988">
        <v>9864</v>
      </c>
      <c r="R27988">
        <v>1656096</v>
      </c>
      <c r="S27988">
        <v>14330272</v>
      </c>
      <c r="T27988">
        <v>2984511</v>
      </c>
      <c r="V27988">
        <v>0</v>
      </c>
      <c r="Y27988">
        <v>514117</v>
      </c>
      <c r="Z27988">
        <v>1141979</v>
      </c>
      <c r="AA27988">
        <v>4880330</v>
      </c>
      <c r="AB27988">
        <v>9449942</v>
      </c>
      <c r="AC27988" t="s">
        <v>989</v>
      </c>
      <c r="AD27988" t="s">
        <v>1011</v>
      </c>
    </row>
    <row r="27989" spans="1:30" x14ac:dyDescent="0.25">
      <c r="A27989" t="s">
        <v>8601</v>
      </c>
      <c r="B27989" t="s">
        <v>25</v>
      </c>
      <c r="C27989">
        <v>20</v>
      </c>
      <c r="D27989" t="s">
        <v>41</v>
      </c>
      <c r="E27989">
        <v>39.215311919999998</v>
      </c>
      <c r="F27989">
        <v>9.1106163060000007</v>
      </c>
      <c r="G27989">
        <v>156</v>
      </c>
      <c r="H27989">
        <v>0</v>
      </c>
      <c r="I27989">
        <v>156</v>
      </c>
      <c r="J27989">
        <v>8033</v>
      </c>
      <c r="K27989">
        <v>8189</v>
      </c>
      <c r="L27989">
        <v>-30</v>
      </c>
      <c r="M27989">
        <v>38</v>
      </c>
      <c r="N27989">
        <v>512562</v>
      </c>
      <c r="O27989">
        <v>2973</v>
      </c>
      <c r="R27989">
        <v>523724</v>
      </c>
      <c r="S27989">
        <v>5529065</v>
      </c>
      <c r="T27989">
        <v>1766096</v>
      </c>
      <c r="U27989" t="s">
        <v>8573</v>
      </c>
      <c r="V27989">
        <v>0</v>
      </c>
      <c r="Y27989">
        <v>180355</v>
      </c>
      <c r="Z27989">
        <v>343369</v>
      </c>
      <c r="AA27989">
        <v>2245826</v>
      </c>
      <c r="AB27989">
        <v>3283239</v>
      </c>
      <c r="AC27989" t="s">
        <v>1013</v>
      </c>
      <c r="AD27989" t="s">
        <v>1014</v>
      </c>
    </row>
    <row r="27990" spans="1:30" x14ac:dyDescent="0.25">
      <c r="A27990" t="s">
        <v>8601</v>
      </c>
      <c r="B27990" t="s">
        <v>25</v>
      </c>
      <c r="C27990">
        <v>19</v>
      </c>
      <c r="D27990" t="s">
        <v>42</v>
      </c>
      <c r="E27990">
        <v>38.115697249999997</v>
      </c>
      <c r="F27990">
        <v>13.362356699999999</v>
      </c>
      <c r="G27990">
        <v>156</v>
      </c>
      <c r="H27990">
        <v>8</v>
      </c>
      <c r="I27990">
        <v>164</v>
      </c>
      <c r="J27990">
        <v>3681</v>
      </c>
      <c r="K27990">
        <v>3845</v>
      </c>
      <c r="L27990">
        <v>28</v>
      </c>
      <c r="M27990">
        <v>29</v>
      </c>
      <c r="N27990">
        <v>1815970</v>
      </c>
      <c r="O27990">
        <v>12904</v>
      </c>
      <c r="R27990">
        <v>1832719</v>
      </c>
      <c r="S27990">
        <v>16943464</v>
      </c>
      <c r="T27990">
        <v>11279942</v>
      </c>
      <c r="V27990">
        <v>1</v>
      </c>
      <c r="Y27990">
        <v>541553</v>
      </c>
      <c r="Z27990">
        <v>1291166</v>
      </c>
      <c r="AA27990">
        <v>5478807</v>
      </c>
      <c r="AB27990">
        <v>11464657</v>
      </c>
      <c r="AC27990" t="s">
        <v>1013</v>
      </c>
      <c r="AD27990" t="s">
        <v>1015</v>
      </c>
    </row>
    <row r="27991" spans="1:30" x14ac:dyDescent="0.25">
      <c r="A27991" t="s">
        <v>8601</v>
      </c>
      <c r="B27991" t="s">
        <v>25</v>
      </c>
      <c r="C27991">
        <v>9</v>
      </c>
      <c r="D27991" t="s">
        <v>43</v>
      </c>
      <c r="E27991">
        <v>43.76923077</v>
      </c>
      <c r="F27991">
        <v>11.25588885</v>
      </c>
      <c r="G27991">
        <v>289</v>
      </c>
      <c r="H27991">
        <v>9</v>
      </c>
      <c r="I27991">
        <v>298</v>
      </c>
      <c r="J27991">
        <v>3669</v>
      </c>
      <c r="K27991">
        <v>3967</v>
      </c>
      <c r="L27991">
        <v>3</v>
      </c>
      <c r="M27991">
        <v>295</v>
      </c>
      <c r="N27991">
        <v>1610250</v>
      </c>
      <c r="O27991">
        <v>12098</v>
      </c>
      <c r="R27991">
        <v>1626315</v>
      </c>
      <c r="S27991">
        <v>17071162</v>
      </c>
      <c r="T27991">
        <v>5444890</v>
      </c>
      <c r="V27991">
        <v>0</v>
      </c>
      <c r="Y27991">
        <v>723298</v>
      </c>
      <c r="Z27991">
        <v>903017</v>
      </c>
      <c r="AA27991">
        <v>7118333</v>
      </c>
      <c r="AB27991">
        <v>9952829</v>
      </c>
      <c r="AC27991" t="s">
        <v>999</v>
      </c>
      <c r="AD27991" t="s">
        <v>1016</v>
      </c>
    </row>
    <row r="27992" spans="1:30" x14ac:dyDescent="0.25">
      <c r="A27992" t="s">
        <v>8601</v>
      </c>
      <c r="B27992" t="s">
        <v>25</v>
      </c>
      <c r="C27992">
        <v>10</v>
      </c>
      <c r="D27992" t="s">
        <v>44</v>
      </c>
      <c r="E27992">
        <v>43.106758409999998</v>
      </c>
      <c r="F27992">
        <v>12.38824698</v>
      </c>
      <c r="G27992">
        <v>99</v>
      </c>
      <c r="H27992">
        <v>3</v>
      </c>
      <c r="I27992">
        <v>102</v>
      </c>
      <c r="J27992">
        <v>1691</v>
      </c>
      <c r="K27992">
        <v>1793</v>
      </c>
      <c r="L27992">
        <v>-80</v>
      </c>
      <c r="M27992">
        <v>92</v>
      </c>
      <c r="N27992">
        <v>445962</v>
      </c>
      <c r="O27992">
        <v>2509</v>
      </c>
      <c r="R27992">
        <v>450264</v>
      </c>
      <c r="S27992">
        <v>5120156</v>
      </c>
      <c r="T27992">
        <v>822412</v>
      </c>
      <c r="U27992" t="s">
        <v>4601</v>
      </c>
      <c r="V27992">
        <v>0</v>
      </c>
      <c r="Y27992">
        <v>160120</v>
      </c>
      <c r="Z27992">
        <v>290144</v>
      </c>
      <c r="AA27992">
        <v>1760829</v>
      </c>
      <c r="AB27992">
        <v>3359327</v>
      </c>
      <c r="AC27992" t="s">
        <v>999</v>
      </c>
      <c r="AD27992" t="s">
        <v>1017</v>
      </c>
    </row>
    <row r="27993" spans="1:30" x14ac:dyDescent="0.25">
      <c r="A27993" t="s">
        <v>8601</v>
      </c>
      <c r="B27993" t="s">
        <v>25</v>
      </c>
      <c r="C27993">
        <v>2</v>
      </c>
      <c r="D27993" t="s">
        <v>45</v>
      </c>
      <c r="E27993">
        <v>45.737502859999999</v>
      </c>
      <c r="F27993">
        <v>7.3201493659999999</v>
      </c>
      <c r="G27993">
        <v>20</v>
      </c>
      <c r="H27993">
        <v>0</v>
      </c>
      <c r="I27993">
        <v>20</v>
      </c>
      <c r="J27993">
        <v>221</v>
      </c>
      <c r="K27993">
        <v>241</v>
      </c>
      <c r="L27993">
        <v>13</v>
      </c>
      <c r="M27993">
        <v>22</v>
      </c>
      <c r="N27993">
        <v>50812</v>
      </c>
      <c r="O27993">
        <v>578</v>
      </c>
      <c r="R27993">
        <v>51631</v>
      </c>
      <c r="S27993">
        <v>599291</v>
      </c>
      <c r="T27993">
        <v>147581</v>
      </c>
      <c r="V27993">
        <v>0</v>
      </c>
      <c r="Y27993">
        <v>16327</v>
      </c>
      <c r="Z27993">
        <v>35304</v>
      </c>
      <c r="AA27993">
        <v>146183</v>
      </c>
      <c r="AB27993">
        <v>453108</v>
      </c>
      <c r="AC27993" t="s">
        <v>1002</v>
      </c>
      <c r="AD27993" t="s">
        <v>1018</v>
      </c>
    </row>
    <row r="27994" spans="1:30" x14ac:dyDescent="0.25">
      <c r="A27994" t="s">
        <v>8601</v>
      </c>
      <c r="B27994" t="s">
        <v>25</v>
      </c>
      <c r="C27994">
        <v>5</v>
      </c>
      <c r="D27994" t="s">
        <v>46</v>
      </c>
      <c r="E27994">
        <v>45.434904850000002</v>
      </c>
      <c r="F27994">
        <v>12.33845213</v>
      </c>
      <c r="G27994">
        <v>334</v>
      </c>
      <c r="H27994">
        <v>12</v>
      </c>
      <c r="I27994">
        <v>346</v>
      </c>
      <c r="J27994">
        <v>7615</v>
      </c>
      <c r="K27994">
        <v>7961</v>
      </c>
      <c r="L27994">
        <v>23</v>
      </c>
      <c r="M27994">
        <v>649</v>
      </c>
      <c r="N27994">
        <v>2743640</v>
      </c>
      <c r="O27994">
        <v>17016</v>
      </c>
      <c r="R27994">
        <v>2768617</v>
      </c>
      <c r="S27994">
        <v>38574084</v>
      </c>
      <c r="T27994">
        <v>5388160</v>
      </c>
      <c r="V27994">
        <v>1</v>
      </c>
      <c r="Y27994">
        <v>1103048</v>
      </c>
      <c r="Z27994">
        <v>1665569</v>
      </c>
      <c r="AA27994">
        <v>11957499</v>
      </c>
      <c r="AB27994">
        <v>26616585</v>
      </c>
      <c r="AC27994" t="s">
        <v>994</v>
      </c>
      <c r="AD27994" t="s">
        <v>1019</v>
      </c>
    </row>
    <row r="27995" spans="1:30" x14ac:dyDescent="0.25">
      <c r="A27995" t="s">
        <v>8605</v>
      </c>
      <c r="B27995" t="s">
        <v>25</v>
      </c>
      <c r="C27995">
        <v>13</v>
      </c>
      <c r="D27995" t="s">
        <v>26</v>
      </c>
      <c r="E27995">
        <v>42.351221959999997</v>
      </c>
      <c r="F27995">
        <v>13.39843823</v>
      </c>
      <c r="G27995">
        <v>56</v>
      </c>
      <c r="H27995">
        <v>1</v>
      </c>
      <c r="I27995">
        <v>57</v>
      </c>
      <c r="J27995">
        <v>2763</v>
      </c>
      <c r="K27995">
        <v>2820</v>
      </c>
      <c r="L27995">
        <v>-66</v>
      </c>
      <c r="M27995">
        <v>86</v>
      </c>
      <c r="N27995">
        <v>662830</v>
      </c>
      <c r="O27995">
        <v>3999</v>
      </c>
      <c r="R27995">
        <v>669649</v>
      </c>
      <c r="S27995">
        <v>7588823</v>
      </c>
      <c r="T27995">
        <v>1383469</v>
      </c>
      <c r="U27995" t="s">
        <v>8606</v>
      </c>
      <c r="V27995">
        <v>1</v>
      </c>
      <c r="Y27995">
        <v>255693</v>
      </c>
      <c r="Z27995">
        <v>413956</v>
      </c>
      <c r="AA27995">
        <v>2632353</v>
      </c>
      <c r="AB27995">
        <v>4956470</v>
      </c>
      <c r="AC27995" t="s">
        <v>989</v>
      </c>
      <c r="AD27995" t="s">
        <v>990</v>
      </c>
    </row>
    <row r="27996" spans="1:30" x14ac:dyDescent="0.25">
      <c r="A27996" t="s">
        <v>8605</v>
      </c>
      <c r="B27996" t="s">
        <v>25</v>
      </c>
      <c r="C27996">
        <v>17</v>
      </c>
      <c r="D27996" t="s">
        <v>27</v>
      </c>
      <c r="E27996">
        <v>40.639470520000003</v>
      </c>
      <c r="F27996">
        <v>15.805148340000001</v>
      </c>
      <c r="G27996">
        <v>20</v>
      </c>
      <c r="H27996">
        <v>0</v>
      </c>
      <c r="I27996">
        <v>20</v>
      </c>
      <c r="J27996">
        <v>9020</v>
      </c>
      <c r="K27996">
        <v>9040</v>
      </c>
      <c r="L27996">
        <v>-2</v>
      </c>
      <c r="M27996">
        <v>4</v>
      </c>
      <c r="N27996">
        <v>191402</v>
      </c>
      <c r="O27996">
        <v>1045</v>
      </c>
      <c r="R27996">
        <v>201487</v>
      </c>
      <c r="S27996">
        <v>1359361</v>
      </c>
      <c r="T27996">
        <v>408191</v>
      </c>
      <c r="U27996" t="s">
        <v>8557</v>
      </c>
      <c r="V27996">
        <v>0</v>
      </c>
      <c r="Y27996">
        <v>71271</v>
      </c>
      <c r="Z27996">
        <v>130216</v>
      </c>
      <c r="AA27996">
        <v>703936</v>
      </c>
      <c r="AB27996">
        <v>655425</v>
      </c>
      <c r="AC27996" t="s">
        <v>989</v>
      </c>
      <c r="AD27996" t="s">
        <v>991</v>
      </c>
    </row>
    <row r="27997" spans="1:30" x14ac:dyDescent="0.25">
      <c r="A27997" t="s">
        <v>8605</v>
      </c>
      <c r="B27997" t="s">
        <v>25</v>
      </c>
      <c r="C27997">
        <v>18</v>
      </c>
      <c r="D27997" t="s">
        <v>28</v>
      </c>
      <c r="E27997">
        <v>38.905975980000001</v>
      </c>
      <c r="F27997">
        <v>16.594401940000001</v>
      </c>
      <c r="G27997">
        <v>63</v>
      </c>
      <c r="H27997">
        <v>9</v>
      </c>
      <c r="I27997">
        <v>72</v>
      </c>
      <c r="J27997">
        <v>1410</v>
      </c>
      <c r="K27997">
        <v>1482</v>
      </c>
      <c r="L27997">
        <v>-5</v>
      </c>
      <c r="M27997">
        <v>47</v>
      </c>
      <c r="N27997">
        <v>642018</v>
      </c>
      <c r="O27997">
        <v>3549</v>
      </c>
      <c r="R27997">
        <v>647049</v>
      </c>
      <c r="S27997">
        <v>4464627</v>
      </c>
      <c r="T27997">
        <v>3485563</v>
      </c>
      <c r="V27997">
        <v>0</v>
      </c>
      <c r="Y27997">
        <v>203694</v>
      </c>
      <c r="Z27997">
        <v>443355</v>
      </c>
      <c r="AA27997">
        <v>1948656</v>
      </c>
      <c r="AB27997">
        <v>2515971</v>
      </c>
      <c r="AC27997" t="s">
        <v>989</v>
      </c>
      <c r="AD27997" t="s">
        <v>992</v>
      </c>
    </row>
    <row r="27998" spans="1:30" x14ac:dyDescent="0.25">
      <c r="A27998" t="s">
        <v>8605</v>
      </c>
      <c r="B27998" t="s">
        <v>25</v>
      </c>
      <c r="C27998">
        <v>15</v>
      </c>
      <c r="D27998" t="s">
        <v>29</v>
      </c>
      <c r="E27998">
        <v>40.839565550000003</v>
      </c>
      <c r="F27998">
        <v>14.250849840000001</v>
      </c>
      <c r="G27998">
        <v>97</v>
      </c>
      <c r="H27998">
        <v>3</v>
      </c>
      <c r="I27998">
        <v>100</v>
      </c>
      <c r="J27998">
        <v>24679</v>
      </c>
      <c r="K27998">
        <v>24779</v>
      </c>
      <c r="L27998">
        <v>-32</v>
      </c>
      <c r="M27998">
        <v>357</v>
      </c>
      <c r="N27998">
        <v>2468759</v>
      </c>
      <c r="O27998">
        <v>12006</v>
      </c>
      <c r="R27998">
        <v>2505544</v>
      </c>
      <c r="S27998">
        <v>21372824</v>
      </c>
      <c r="T27998">
        <v>5462903</v>
      </c>
      <c r="V27998">
        <v>0</v>
      </c>
      <c r="X27998" t="s">
        <v>8607</v>
      </c>
      <c r="Y27998">
        <v>958032</v>
      </c>
      <c r="Z27998">
        <v>1547512</v>
      </c>
      <c r="AA27998">
        <v>9702556</v>
      </c>
      <c r="AB27998">
        <v>11670268</v>
      </c>
      <c r="AC27998" t="s">
        <v>989</v>
      </c>
      <c r="AD27998" t="s">
        <v>993</v>
      </c>
    </row>
    <row r="27999" spans="1:30" x14ac:dyDescent="0.25">
      <c r="A27999" t="s">
        <v>8605</v>
      </c>
      <c r="B27999" t="s">
        <v>25</v>
      </c>
      <c r="C27999">
        <v>8</v>
      </c>
      <c r="D27999" t="s">
        <v>30</v>
      </c>
      <c r="E27999">
        <v>44.494366810000002</v>
      </c>
      <c r="F27999">
        <v>11.341720799999999</v>
      </c>
      <c r="G27999">
        <v>675</v>
      </c>
      <c r="H27999">
        <v>25</v>
      </c>
      <c r="I27999">
        <v>700</v>
      </c>
      <c r="J27999">
        <v>6511</v>
      </c>
      <c r="K27999">
        <v>7211</v>
      </c>
      <c r="L27999">
        <v>29</v>
      </c>
      <c r="M27999">
        <v>358</v>
      </c>
      <c r="N27999">
        <v>2150286</v>
      </c>
      <c r="O27999">
        <v>19628</v>
      </c>
      <c r="R27999">
        <v>2177125</v>
      </c>
      <c r="S27999">
        <v>19834620</v>
      </c>
      <c r="T27999">
        <v>2993909</v>
      </c>
      <c r="V27999">
        <v>7</v>
      </c>
      <c r="Y27999">
        <v>1095486</v>
      </c>
      <c r="Z27999">
        <v>1081639</v>
      </c>
      <c r="AA27999">
        <v>10778533</v>
      </c>
      <c r="AB27999">
        <v>9056087</v>
      </c>
      <c r="AC27999" t="s">
        <v>994</v>
      </c>
      <c r="AD27999" t="s">
        <v>995</v>
      </c>
    </row>
    <row r="28000" spans="1:30" x14ac:dyDescent="0.25">
      <c r="A28000" t="s">
        <v>8605</v>
      </c>
      <c r="B28000" t="s">
        <v>25</v>
      </c>
      <c r="C28000">
        <v>6</v>
      </c>
      <c r="D28000" t="s">
        <v>31</v>
      </c>
      <c r="E28000">
        <v>45.649435400000002</v>
      </c>
      <c r="F28000">
        <v>13.76813649</v>
      </c>
      <c r="G28000">
        <v>122</v>
      </c>
      <c r="H28000">
        <v>3</v>
      </c>
      <c r="I28000">
        <v>125</v>
      </c>
      <c r="J28000">
        <v>746</v>
      </c>
      <c r="K28000">
        <v>871</v>
      </c>
      <c r="L28000">
        <v>-27</v>
      </c>
      <c r="M28000">
        <v>77</v>
      </c>
      <c r="N28000">
        <v>580759</v>
      </c>
      <c r="O28000">
        <v>6237</v>
      </c>
      <c r="R28000">
        <v>587867</v>
      </c>
      <c r="S28000">
        <v>7820144</v>
      </c>
      <c r="T28000">
        <v>1271673</v>
      </c>
      <c r="V28000">
        <v>1</v>
      </c>
      <c r="Y28000">
        <v>240943</v>
      </c>
      <c r="Z28000">
        <v>346924</v>
      </c>
      <c r="AA28000">
        <v>3878242</v>
      </c>
      <c r="AB28000">
        <v>3941902</v>
      </c>
      <c r="AC28000" t="s">
        <v>994</v>
      </c>
      <c r="AD28000" t="s">
        <v>996</v>
      </c>
    </row>
    <row r="28001" spans="1:30" x14ac:dyDescent="0.25">
      <c r="A28001" t="s">
        <v>8605</v>
      </c>
      <c r="B28001" t="s">
        <v>25</v>
      </c>
      <c r="C28001">
        <v>12</v>
      </c>
      <c r="D28001" t="s">
        <v>32</v>
      </c>
      <c r="E28001">
        <v>41.89277044</v>
      </c>
      <c r="F28001">
        <v>12.483667219999999</v>
      </c>
      <c r="G28001">
        <v>323</v>
      </c>
      <c r="H28001">
        <v>16</v>
      </c>
      <c r="I28001">
        <v>339</v>
      </c>
      <c r="J28001">
        <v>35092</v>
      </c>
      <c r="K28001">
        <v>35431</v>
      </c>
      <c r="L28001">
        <v>38</v>
      </c>
      <c r="M28001">
        <v>522</v>
      </c>
      <c r="N28001">
        <v>2414799</v>
      </c>
      <c r="O28001">
        <v>13058</v>
      </c>
      <c r="R28001">
        <v>2463288</v>
      </c>
      <c r="S28001">
        <v>27080803</v>
      </c>
      <c r="T28001">
        <v>6221443</v>
      </c>
      <c r="V28001">
        <v>0</v>
      </c>
      <c r="Y28001">
        <v>1041093</v>
      </c>
      <c r="Z28001">
        <v>1422195</v>
      </c>
      <c r="AA28001">
        <v>9745605</v>
      </c>
      <c r="AB28001">
        <v>17335198</v>
      </c>
      <c r="AC28001" t="s">
        <v>999</v>
      </c>
      <c r="AD28001" t="s">
        <v>1000</v>
      </c>
    </row>
    <row r="28002" spans="1:30" x14ac:dyDescent="0.25">
      <c r="A28002" t="s">
        <v>8605</v>
      </c>
      <c r="B28002" t="s">
        <v>25</v>
      </c>
      <c r="C28002">
        <v>7</v>
      </c>
      <c r="D28002" t="s">
        <v>33</v>
      </c>
      <c r="E28002">
        <v>44.411493149999998</v>
      </c>
      <c r="F28002">
        <v>8.9326992000000001</v>
      </c>
      <c r="G28002">
        <v>121</v>
      </c>
      <c r="H28002">
        <v>3</v>
      </c>
      <c r="I28002">
        <v>124</v>
      </c>
      <c r="J28002">
        <v>0</v>
      </c>
      <c r="K28002">
        <v>124</v>
      </c>
      <c r="L28002">
        <v>-15</v>
      </c>
      <c r="M28002">
        <v>114</v>
      </c>
      <c r="N28002">
        <v>670802</v>
      </c>
      <c r="O28002">
        <v>5973</v>
      </c>
      <c r="R28002">
        <v>676899</v>
      </c>
      <c r="S28002">
        <v>7050302</v>
      </c>
      <c r="T28002">
        <v>1535638</v>
      </c>
      <c r="V28002">
        <v>2</v>
      </c>
      <c r="X28002" t="s">
        <v>8608</v>
      </c>
      <c r="Y28002">
        <v>288170</v>
      </c>
      <c r="Z28002">
        <v>388729</v>
      </c>
      <c r="AA28002">
        <v>2708649</v>
      </c>
      <c r="AB28002">
        <v>4341653</v>
      </c>
      <c r="AC28002" t="s">
        <v>1002</v>
      </c>
      <c r="AD28002" t="s">
        <v>1003</v>
      </c>
    </row>
    <row r="28003" spans="1:30" x14ac:dyDescent="0.25">
      <c r="A28003" t="s">
        <v>8605</v>
      </c>
      <c r="B28003" t="s">
        <v>25</v>
      </c>
      <c r="C28003">
        <v>3</v>
      </c>
      <c r="D28003" t="s">
        <v>34</v>
      </c>
      <c r="E28003">
        <v>45.46679409</v>
      </c>
      <c r="F28003">
        <v>9.1903474040000006</v>
      </c>
      <c r="G28003">
        <v>315</v>
      </c>
      <c r="H28003">
        <v>8</v>
      </c>
      <c r="I28003">
        <v>323</v>
      </c>
      <c r="J28003">
        <v>11548</v>
      </c>
      <c r="K28003">
        <v>11871</v>
      </c>
      <c r="L28003">
        <v>-31</v>
      </c>
      <c r="M28003">
        <v>935</v>
      </c>
      <c r="N28003">
        <v>4171749</v>
      </c>
      <c r="O28003">
        <v>46415</v>
      </c>
      <c r="R28003">
        <v>4230035</v>
      </c>
      <c r="S28003">
        <v>46358000</v>
      </c>
      <c r="T28003">
        <v>9354785</v>
      </c>
      <c r="V28003">
        <v>1</v>
      </c>
      <c r="Y28003">
        <v>1544850</v>
      </c>
      <c r="Z28003">
        <v>2685185</v>
      </c>
      <c r="AA28003">
        <v>17156390</v>
      </c>
      <c r="AB28003">
        <v>29201610</v>
      </c>
      <c r="AC28003" t="s">
        <v>1002</v>
      </c>
      <c r="AD28003" t="s">
        <v>1004</v>
      </c>
    </row>
    <row r="28004" spans="1:30" x14ac:dyDescent="0.25">
      <c r="A28004" t="s">
        <v>8605</v>
      </c>
      <c r="B28004" t="s">
        <v>25</v>
      </c>
      <c r="C28004">
        <v>11</v>
      </c>
      <c r="D28004" t="s">
        <v>35</v>
      </c>
      <c r="E28004">
        <v>43.616759729999998</v>
      </c>
      <c r="F28004">
        <v>13.518875299999999</v>
      </c>
      <c r="G28004">
        <v>68</v>
      </c>
      <c r="H28004">
        <v>3</v>
      </c>
      <c r="I28004">
        <v>71</v>
      </c>
      <c r="J28004">
        <v>0</v>
      </c>
      <c r="K28004">
        <v>71</v>
      </c>
      <c r="L28004">
        <v>0</v>
      </c>
      <c r="M28004">
        <v>86</v>
      </c>
      <c r="N28004">
        <v>720565</v>
      </c>
      <c r="O28004">
        <v>4473</v>
      </c>
      <c r="R28004">
        <v>725109</v>
      </c>
      <c r="S28004">
        <v>3773008</v>
      </c>
      <c r="T28004">
        <v>2770716</v>
      </c>
      <c r="V28004">
        <v>0</v>
      </c>
      <c r="Y28004">
        <v>223165</v>
      </c>
      <c r="Z28004">
        <v>501944</v>
      </c>
      <c r="AA28004">
        <v>2019905</v>
      </c>
      <c r="AB28004">
        <v>1753103</v>
      </c>
      <c r="AC28004" t="s">
        <v>999</v>
      </c>
      <c r="AD28004" t="s">
        <v>1005</v>
      </c>
    </row>
    <row r="28005" spans="1:30" x14ac:dyDescent="0.25">
      <c r="A28005" t="s">
        <v>8605</v>
      </c>
      <c r="B28005" t="s">
        <v>25</v>
      </c>
      <c r="C28005">
        <v>14</v>
      </c>
      <c r="D28005" t="s">
        <v>36</v>
      </c>
      <c r="E28005">
        <v>41.557747540000001</v>
      </c>
      <c r="F28005">
        <v>14.65916051</v>
      </c>
      <c r="G28005">
        <v>7</v>
      </c>
      <c r="H28005">
        <v>0</v>
      </c>
      <c r="I28005">
        <v>7</v>
      </c>
      <c r="J28005">
        <v>594</v>
      </c>
      <c r="K28005">
        <v>601</v>
      </c>
      <c r="L28005">
        <v>11</v>
      </c>
      <c r="M28005">
        <v>12</v>
      </c>
      <c r="N28005">
        <v>102388</v>
      </c>
      <c r="O28005">
        <v>753</v>
      </c>
      <c r="R28005">
        <v>103742</v>
      </c>
      <c r="S28005">
        <v>836375</v>
      </c>
      <c r="T28005">
        <v>787800</v>
      </c>
      <c r="V28005">
        <v>0</v>
      </c>
      <c r="Y28005">
        <v>30207</v>
      </c>
      <c r="Z28005">
        <v>73535</v>
      </c>
      <c r="AA28005">
        <v>548913</v>
      </c>
      <c r="AB28005">
        <v>287462</v>
      </c>
      <c r="AC28005" t="s">
        <v>989</v>
      </c>
      <c r="AD28005" t="s">
        <v>1006</v>
      </c>
    </row>
    <row r="28006" spans="1:30" x14ac:dyDescent="0.25">
      <c r="A28006" t="s">
        <v>8605</v>
      </c>
      <c r="B28006" t="s">
        <v>25</v>
      </c>
      <c r="C28006">
        <v>21</v>
      </c>
      <c r="D28006" t="s">
        <v>37</v>
      </c>
      <c r="E28006">
        <v>46.499334529999999</v>
      </c>
      <c r="F28006">
        <v>11.35662422</v>
      </c>
      <c r="G28006">
        <v>67</v>
      </c>
      <c r="H28006">
        <v>3</v>
      </c>
      <c r="I28006">
        <v>70</v>
      </c>
      <c r="J28006">
        <v>0</v>
      </c>
      <c r="K28006">
        <v>70</v>
      </c>
      <c r="L28006">
        <v>8</v>
      </c>
      <c r="M28006">
        <v>41</v>
      </c>
      <c r="N28006">
        <v>296419</v>
      </c>
      <c r="O28006">
        <v>1630</v>
      </c>
      <c r="R28006">
        <v>298119</v>
      </c>
      <c r="S28006">
        <v>5615446</v>
      </c>
      <c r="T28006">
        <v>869414</v>
      </c>
      <c r="U28006" t="s">
        <v>8609</v>
      </c>
      <c r="V28006">
        <v>1</v>
      </c>
      <c r="X28006" t="s">
        <v>8609</v>
      </c>
      <c r="Y28006">
        <v>87277</v>
      </c>
      <c r="Z28006">
        <v>210842</v>
      </c>
      <c r="AA28006">
        <v>940868</v>
      </c>
      <c r="AB28006">
        <v>4674578</v>
      </c>
      <c r="AC28006" t="s">
        <v>994</v>
      </c>
      <c r="AD28006" t="s">
        <v>1007</v>
      </c>
    </row>
    <row r="28007" spans="1:30" x14ac:dyDescent="0.25">
      <c r="A28007" t="s">
        <v>8605</v>
      </c>
      <c r="B28007" t="s">
        <v>25</v>
      </c>
      <c r="C28007">
        <v>22</v>
      </c>
      <c r="D28007" t="s">
        <v>38</v>
      </c>
      <c r="E28007">
        <v>46.068935109999998</v>
      </c>
      <c r="F28007">
        <v>11.121230969999999</v>
      </c>
      <c r="G28007">
        <v>52</v>
      </c>
      <c r="H28007">
        <v>1</v>
      </c>
      <c r="I28007">
        <v>53</v>
      </c>
      <c r="J28007">
        <v>500</v>
      </c>
      <c r="K28007">
        <v>553</v>
      </c>
      <c r="L28007">
        <v>16</v>
      </c>
      <c r="M28007">
        <v>60</v>
      </c>
      <c r="N28007">
        <v>246603</v>
      </c>
      <c r="O28007">
        <v>1658</v>
      </c>
      <c r="R28007">
        <v>248814</v>
      </c>
      <c r="S28007">
        <v>3069842</v>
      </c>
      <c r="T28007">
        <v>608108</v>
      </c>
      <c r="V28007">
        <v>0</v>
      </c>
      <c r="Y28007">
        <v>45348</v>
      </c>
      <c r="Z28007">
        <v>203466</v>
      </c>
      <c r="AA28007">
        <v>877111</v>
      </c>
      <c r="AB28007">
        <v>2192731</v>
      </c>
      <c r="AC28007" t="s">
        <v>994</v>
      </c>
      <c r="AD28007" t="s">
        <v>1009</v>
      </c>
    </row>
    <row r="28008" spans="1:30" x14ac:dyDescent="0.25">
      <c r="A28008" t="s">
        <v>8605</v>
      </c>
      <c r="B28008" t="s">
        <v>25</v>
      </c>
      <c r="C28008">
        <v>1</v>
      </c>
      <c r="D28008" t="s">
        <v>39</v>
      </c>
      <c r="E28008">
        <v>45.073274499999997</v>
      </c>
      <c r="F28008">
        <v>7.6806874829999998</v>
      </c>
      <c r="G28008">
        <v>412</v>
      </c>
      <c r="H28008">
        <v>14</v>
      </c>
      <c r="I28008">
        <v>426</v>
      </c>
      <c r="J28008">
        <v>37052</v>
      </c>
      <c r="K28008">
        <v>37478</v>
      </c>
      <c r="L28008">
        <v>28</v>
      </c>
      <c r="M28008">
        <v>381</v>
      </c>
      <c r="N28008">
        <v>1709883</v>
      </c>
      <c r="O28008">
        <v>13879</v>
      </c>
      <c r="R28008">
        <v>1761240</v>
      </c>
      <c r="S28008">
        <v>22132304</v>
      </c>
      <c r="T28008">
        <v>4472321</v>
      </c>
      <c r="V28008">
        <v>2</v>
      </c>
      <c r="Y28008">
        <v>518730</v>
      </c>
      <c r="Z28008">
        <v>1242510</v>
      </c>
      <c r="AA28008">
        <v>5143259</v>
      </c>
      <c r="AB28008">
        <v>16989045</v>
      </c>
      <c r="AC28008" t="s">
        <v>1002</v>
      </c>
      <c r="AD28008" t="s">
        <v>1010</v>
      </c>
    </row>
    <row r="28009" spans="1:30" x14ac:dyDescent="0.25">
      <c r="A28009" t="s">
        <v>8605</v>
      </c>
      <c r="B28009" t="s">
        <v>25</v>
      </c>
      <c r="C28009">
        <v>16</v>
      </c>
      <c r="D28009" t="s">
        <v>40</v>
      </c>
      <c r="E28009">
        <v>41.125595760000003</v>
      </c>
      <c r="F28009">
        <v>16.86736689</v>
      </c>
      <c r="G28009">
        <v>84</v>
      </c>
      <c r="H28009">
        <v>0</v>
      </c>
      <c r="I28009">
        <v>84</v>
      </c>
      <c r="J28009">
        <v>5618</v>
      </c>
      <c r="K28009">
        <v>5702</v>
      </c>
      <c r="L28009">
        <v>134</v>
      </c>
      <c r="M28009">
        <v>243</v>
      </c>
      <c r="N28009">
        <v>1640773</v>
      </c>
      <c r="O28009">
        <v>9864</v>
      </c>
      <c r="R28009">
        <v>1656339</v>
      </c>
      <c r="S28009">
        <v>14332579</v>
      </c>
      <c r="T28009">
        <v>2984876</v>
      </c>
      <c r="V28009">
        <v>0</v>
      </c>
      <c r="Y28009">
        <v>514123</v>
      </c>
      <c r="Z28009">
        <v>1142216</v>
      </c>
      <c r="AA28009">
        <v>4880418</v>
      </c>
      <c r="AB28009">
        <v>9452161</v>
      </c>
      <c r="AC28009" t="s">
        <v>989</v>
      </c>
      <c r="AD28009" t="s">
        <v>1011</v>
      </c>
    </row>
    <row r="28010" spans="1:30" x14ac:dyDescent="0.25">
      <c r="A28010" t="s">
        <v>8605</v>
      </c>
      <c r="B28010" t="s">
        <v>25</v>
      </c>
      <c r="C28010">
        <v>20</v>
      </c>
      <c r="D28010" t="s">
        <v>41</v>
      </c>
      <c r="E28010">
        <v>39.215311919999998</v>
      </c>
      <c r="F28010">
        <v>9.1106163060000007</v>
      </c>
      <c r="G28010">
        <v>156</v>
      </c>
      <c r="H28010">
        <v>0</v>
      </c>
      <c r="I28010">
        <v>156</v>
      </c>
      <c r="J28010">
        <v>8101</v>
      </c>
      <c r="K28010">
        <v>8257</v>
      </c>
      <c r="L28010">
        <v>68</v>
      </c>
      <c r="M28010">
        <v>85</v>
      </c>
      <c r="N28010">
        <v>512578</v>
      </c>
      <c r="O28010">
        <v>2974</v>
      </c>
      <c r="R28010">
        <v>523809</v>
      </c>
      <c r="S28010">
        <v>5529582</v>
      </c>
      <c r="T28010">
        <v>1766128</v>
      </c>
      <c r="U28010" t="s">
        <v>8573</v>
      </c>
      <c r="V28010">
        <v>0</v>
      </c>
      <c r="Y28010">
        <v>180354</v>
      </c>
      <c r="Z28010">
        <v>343455</v>
      </c>
      <c r="AA28010">
        <v>2245862</v>
      </c>
      <c r="AB28010">
        <v>3283720</v>
      </c>
      <c r="AC28010" t="s">
        <v>1013</v>
      </c>
      <c r="AD28010" t="s">
        <v>1014</v>
      </c>
    </row>
    <row r="28011" spans="1:30" x14ac:dyDescent="0.25">
      <c r="A28011" t="s">
        <v>8605</v>
      </c>
      <c r="B28011" t="s">
        <v>25</v>
      </c>
      <c r="C28011">
        <v>19</v>
      </c>
      <c r="D28011" t="s">
        <v>42</v>
      </c>
      <c r="E28011">
        <v>38.115697249999997</v>
      </c>
      <c r="F28011">
        <v>13.362356699999999</v>
      </c>
      <c r="G28011">
        <v>157</v>
      </c>
      <c r="H28011">
        <v>8</v>
      </c>
      <c r="I28011">
        <v>165</v>
      </c>
      <c r="J28011">
        <v>3395</v>
      </c>
      <c r="K28011">
        <v>3560</v>
      </c>
      <c r="L28011">
        <v>-285</v>
      </c>
      <c r="M28011">
        <v>14</v>
      </c>
      <c r="N28011">
        <v>1816267</v>
      </c>
      <c r="O28011">
        <v>12906</v>
      </c>
      <c r="R28011">
        <v>1832733</v>
      </c>
      <c r="S28011">
        <v>16943680</v>
      </c>
      <c r="T28011">
        <v>11280154</v>
      </c>
      <c r="V28011">
        <v>4</v>
      </c>
      <c r="Y28011">
        <v>541565</v>
      </c>
      <c r="Z28011">
        <v>1291168</v>
      </c>
      <c r="AA28011">
        <v>5479002</v>
      </c>
      <c r="AB28011">
        <v>11464678</v>
      </c>
      <c r="AC28011" t="s">
        <v>1013</v>
      </c>
      <c r="AD28011" t="s">
        <v>1015</v>
      </c>
    </row>
    <row r="28012" spans="1:30" x14ac:dyDescent="0.25">
      <c r="A28012" t="s">
        <v>8605</v>
      </c>
      <c r="B28012" t="s">
        <v>25</v>
      </c>
      <c r="C28012">
        <v>9</v>
      </c>
      <c r="D28012" t="s">
        <v>43</v>
      </c>
      <c r="E28012">
        <v>43.76923077</v>
      </c>
      <c r="F28012">
        <v>11.25588885</v>
      </c>
      <c r="G28012">
        <v>291</v>
      </c>
      <c r="H28012">
        <v>7</v>
      </c>
      <c r="I28012">
        <v>298</v>
      </c>
      <c r="J28012">
        <v>3354</v>
      </c>
      <c r="K28012">
        <v>3652</v>
      </c>
      <c r="L28012">
        <v>-315</v>
      </c>
      <c r="M28012">
        <v>243</v>
      </c>
      <c r="N28012">
        <v>1610808</v>
      </c>
      <c r="O28012">
        <v>12098</v>
      </c>
      <c r="R28012">
        <v>1626558</v>
      </c>
      <c r="S28012">
        <v>17073452</v>
      </c>
      <c r="T28012">
        <v>5445127</v>
      </c>
      <c r="V28012">
        <v>0</v>
      </c>
      <c r="Y28012">
        <v>723352</v>
      </c>
      <c r="Z28012">
        <v>903206</v>
      </c>
      <c r="AA28012">
        <v>7118523</v>
      </c>
      <c r="AB28012">
        <v>9954929</v>
      </c>
      <c r="AC28012" t="s">
        <v>999</v>
      </c>
      <c r="AD28012" t="s">
        <v>1016</v>
      </c>
    </row>
    <row r="28013" spans="1:30" x14ac:dyDescent="0.25">
      <c r="A28013" t="s">
        <v>8605</v>
      </c>
      <c r="B28013" t="s">
        <v>25</v>
      </c>
      <c r="C28013">
        <v>10</v>
      </c>
      <c r="D28013" t="s">
        <v>44</v>
      </c>
      <c r="E28013">
        <v>43.106758409999998</v>
      </c>
      <c r="F28013">
        <v>12.38824698</v>
      </c>
      <c r="G28013">
        <v>91</v>
      </c>
      <c r="H28013">
        <v>4</v>
      </c>
      <c r="I28013">
        <v>95</v>
      </c>
      <c r="J28013">
        <v>1678</v>
      </c>
      <c r="K28013">
        <v>1773</v>
      </c>
      <c r="L28013">
        <v>-20</v>
      </c>
      <c r="M28013">
        <v>78</v>
      </c>
      <c r="N28013">
        <v>446060</v>
      </c>
      <c r="O28013">
        <v>2509</v>
      </c>
      <c r="R28013">
        <v>450342</v>
      </c>
      <c r="S28013">
        <v>5120655</v>
      </c>
      <c r="T28013">
        <v>822471</v>
      </c>
      <c r="U28013" t="s">
        <v>8610</v>
      </c>
      <c r="V28013">
        <v>1</v>
      </c>
      <c r="Y28013">
        <v>160125</v>
      </c>
      <c r="Z28013">
        <v>290217</v>
      </c>
      <c r="AA28013">
        <v>1760847</v>
      </c>
      <c r="AB28013">
        <v>3359808</v>
      </c>
      <c r="AC28013" t="s">
        <v>999</v>
      </c>
      <c r="AD28013" t="s">
        <v>1017</v>
      </c>
    </row>
    <row r="28014" spans="1:30" x14ac:dyDescent="0.25">
      <c r="A28014" t="s">
        <v>8605</v>
      </c>
      <c r="B28014" t="s">
        <v>25</v>
      </c>
      <c r="C28014">
        <v>2</v>
      </c>
      <c r="D28014" t="s">
        <v>45</v>
      </c>
      <c r="E28014">
        <v>45.737502859999999</v>
      </c>
      <c r="F28014">
        <v>7.3201493659999999</v>
      </c>
      <c r="G28014">
        <v>19</v>
      </c>
      <c r="H28014">
        <v>0</v>
      </c>
      <c r="I28014">
        <v>19</v>
      </c>
      <c r="J28014">
        <v>226</v>
      </c>
      <c r="K28014">
        <v>245</v>
      </c>
      <c r="L28014">
        <v>4</v>
      </c>
      <c r="M28014">
        <v>10</v>
      </c>
      <c r="N28014">
        <v>50818</v>
      </c>
      <c r="O28014">
        <v>578</v>
      </c>
      <c r="R28014">
        <v>51641</v>
      </c>
      <c r="S28014">
        <v>599356</v>
      </c>
      <c r="T28014">
        <v>147590</v>
      </c>
      <c r="V28014">
        <v>0</v>
      </c>
      <c r="Y28014">
        <v>16327</v>
      </c>
      <c r="Z28014">
        <v>35314</v>
      </c>
      <c r="AA28014">
        <v>146184</v>
      </c>
      <c r="AB28014">
        <v>453172</v>
      </c>
      <c r="AC28014" t="s">
        <v>1002</v>
      </c>
      <c r="AD28014" t="s">
        <v>1018</v>
      </c>
    </row>
    <row r="28015" spans="1:30" x14ac:dyDescent="0.25">
      <c r="A28015" t="s">
        <v>8605</v>
      </c>
      <c r="B28015" t="s">
        <v>25</v>
      </c>
      <c r="C28015">
        <v>5</v>
      </c>
      <c r="D28015" t="s">
        <v>46</v>
      </c>
      <c r="E28015">
        <v>45.434904850000002</v>
      </c>
      <c r="F28015">
        <v>12.33845213</v>
      </c>
      <c r="G28015">
        <v>321</v>
      </c>
      <c r="H28015">
        <v>14</v>
      </c>
      <c r="I28015">
        <v>335</v>
      </c>
      <c r="J28015">
        <v>7571</v>
      </c>
      <c r="K28015">
        <v>7906</v>
      </c>
      <c r="L28015">
        <v>-55</v>
      </c>
      <c r="M28015">
        <v>533</v>
      </c>
      <c r="N28015">
        <v>2744222</v>
      </c>
      <c r="O28015">
        <v>17022</v>
      </c>
      <c r="R28015">
        <v>2769150</v>
      </c>
      <c r="S28015">
        <v>38580005</v>
      </c>
      <c r="T28015">
        <v>5388574</v>
      </c>
      <c r="V28015">
        <v>3</v>
      </c>
      <c r="Y28015">
        <v>1103382</v>
      </c>
      <c r="Z28015">
        <v>1665768</v>
      </c>
      <c r="AA28015">
        <v>11959618</v>
      </c>
      <c r="AB28015">
        <v>26620387</v>
      </c>
      <c r="AC28015" t="s">
        <v>994</v>
      </c>
      <c r="AD28015" t="s">
        <v>1019</v>
      </c>
    </row>
    <row r="28016" spans="1:30" x14ac:dyDescent="0.25">
      <c r="A28016" t="s">
        <v>8611</v>
      </c>
      <c r="B28016" t="s">
        <v>25</v>
      </c>
      <c r="C28016">
        <v>13</v>
      </c>
      <c r="D28016" t="s">
        <v>26</v>
      </c>
      <c r="E28016">
        <v>42.351221959999997</v>
      </c>
      <c r="F28016">
        <v>13.39843823</v>
      </c>
      <c r="G28016">
        <v>58</v>
      </c>
      <c r="H28016">
        <v>1</v>
      </c>
      <c r="I28016">
        <v>59</v>
      </c>
      <c r="J28016">
        <v>2747</v>
      </c>
      <c r="K28016">
        <v>2806</v>
      </c>
      <c r="L28016">
        <v>-14</v>
      </c>
      <c r="M28016">
        <v>124</v>
      </c>
      <c r="N28016">
        <v>662967</v>
      </c>
      <c r="O28016">
        <v>3999</v>
      </c>
      <c r="R28016">
        <v>669772</v>
      </c>
      <c r="S28016">
        <v>7589538</v>
      </c>
      <c r="T28016">
        <v>1383517</v>
      </c>
      <c r="U28016" t="s">
        <v>8612</v>
      </c>
      <c r="V28016">
        <v>0</v>
      </c>
      <c r="Y28016">
        <v>255759</v>
      </c>
      <c r="Z28016">
        <v>414013</v>
      </c>
      <c r="AA28016">
        <v>2632500</v>
      </c>
      <c r="AB28016">
        <v>4957038</v>
      </c>
      <c r="AC28016" t="s">
        <v>989</v>
      </c>
      <c r="AD28016" t="s">
        <v>990</v>
      </c>
    </row>
    <row r="28017" spans="1:30" x14ac:dyDescent="0.25">
      <c r="A28017" t="s">
        <v>8611</v>
      </c>
      <c r="B28017" t="s">
        <v>25</v>
      </c>
      <c r="C28017">
        <v>17</v>
      </c>
      <c r="D28017" t="s">
        <v>27</v>
      </c>
      <c r="E28017">
        <v>40.639470520000003</v>
      </c>
      <c r="F28017">
        <v>15.805148340000001</v>
      </c>
      <c r="G28017">
        <v>21</v>
      </c>
      <c r="H28017">
        <v>0</v>
      </c>
      <c r="I28017">
        <v>21</v>
      </c>
      <c r="J28017">
        <v>9023</v>
      </c>
      <c r="K28017">
        <v>9044</v>
      </c>
      <c r="L28017">
        <v>4</v>
      </c>
      <c r="M28017">
        <v>5</v>
      </c>
      <c r="N28017">
        <v>191403</v>
      </c>
      <c r="O28017">
        <v>1045</v>
      </c>
      <c r="R28017">
        <v>201492</v>
      </c>
      <c r="S28017">
        <v>1359447</v>
      </c>
      <c r="T28017">
        <v>408210</v>
      </c>
      <c r="U28017" t="s">
        <v>8557</v>
      </c>
      <c r="V28017">
        <v>0</v>
      </c>
      <c r="Y28017">
        <v>71271</v>
      </c>
      <c r="Z28017">
        <v>130221</v>
      </c>
      <c r="AA28017">
        <v>703936</v>
      </c>
      <c r="AB28017">
        <v>655511</v>
      </c>
      <c r="AC28017" t="s">
        <v>989</v>
      </c>
      <c r="AD28017" t="s">
        <v>991</v>
      </c>
    </row>
    <row r="28018" spans="1:30" x14ac:dyDescent="0.25">
      <c r="A28018" t="s">
        <v>8611</v>
      </c>
      <c r="B28018" t="s">
        <v>25</v>
      </c>
      <c r="C28018">
        <v>18</v>
      </c>
      <c r="D28018" t="s">
        <v>28</v>
      </c>
      <c r="E28018">
        <v>38.905975980000001</v>
      </c>
      <c r="F28018">
        <v>16.594401940000001</v>
      </c>
      <c r="G28018">
        <v>53</v>
      </c>
      <c r="H28018">
        <v>9</v>
      </c>
      <c r="I28018">
        <v>62</v>
      </c>
      <c r="J28018">
        <v>1374</v>
      </c>
      <c r="K28018">
        <v>1436</v>
      </c>
      <c r="L28018">
        <v>-46</v>
      </c>
      <c r="M28018">
        <v>46</v>
      </c>
      <c r="N28018">
        <v>642109</v>
      </c>
      <c r="O28018">
        <v>3550</v>
      </c>
      <c r="R28018">
        <v>647095</v>
      </c>
      <c r="S28018">
        <v>4465148</v>
      </c>
      <c r="T28018">
        <v>3486001</v>
      </c>
      <c r="V28018">
        <v>1</v>
      </c>
      <c r="Y28018">
        <v>203696</v>
      </c>
      <c r="Z28018">
        <v>443399</v>
      </c>
      <c r="AA28018">
        <v>1948794</v>
      </c>
      <c r="AB28018">
        <v>2516354</v>
      </c>
      <c r="AC28018" t="s">
        <v>989</v>
      </c>
      <c r="AD28018" t="s">
        <v>992</v>
      </c>
    </row>
    <row r="28019" spans="1:30" x14ac:dyDescent="0.25">
      <c r="A28019" t="s">
        <v>8611</v>
      </c>
      <c r="B28019" t="s">
        <v>25</v>
      </c>
      <c r="C28019">
        <v>15</v>
      </c>
      <c r="D28019" t="s">
        <v>29</v>
      </c>
      <c r="E28019">
        <v>40.839565550000003</v>
      </c>
      <c r="F28019">
        <v>14.250849840000001</v>
      </c>
      <c r="G28019">
        <v>98</v>
      </c>
      <c r="H28019">
        <v>3</v>
      </c>
      <c r="I28019">
        <v>101</v>
      </c>
      <c r="J28019">
        <v>24655</v>
      </c>
      <c r="K28019">
        <v>24756</v>
      </c>
      <c r="L28019">
        <v>-23</v>
      </c>
      <c r="M28019">
        <v>366</v>
      </c>
      <c r="N28019">
        <v>2469144</v>
      </c>
      <c r="O28019">
        <v>12010</v>
      </c>
      <c r="R28019">
        <v>2505910</v>
      </c>
      <c r="S28019">
        <v>21376833</v>
      </c>
      <c r="T28019">
        <v>5463316</v>
      </c>
      <c r="V28019">
        <v>0</v>
      </c>
      <c r="X28019" t="s">
        <v>8613</v>
      </c>
      <c r="Y28019">
        <v>958047</v>
      </c>
      <c r="Z28019">
        <v>1547863</v>
      </c>
      <c r="AA28019">
        <v>9702899</v>
      </c>
      <c r="AB28019">
        <v>11673934</v>
      </c>
      <c r="AC28019" t="s">
        <v>989</v>
      </c>
      <c r="AD28019" t="s">
        <v>993</v>
      </c>
    </row>
    <row r="28020" spans="1:30" x14ac:dyDescent="0.25">
      <c r="A28020" t="s">
        <v>8611</v>
      </c>
      <c r="B28020" t="s">
        <v>25</v>
      </c>
      <c r="C28020">
        <v>8</v>
      </c>
      <c r="D28020" t="s">
        <v>30</v>
      </c>
      <c r="E28020">
        <v>44.494366810000002</v>
      </c>
      <c r="F28020">
        <v>11.341720799999999</v>
      </c>
      <c r="G28020">
        <v>650</v>
      </c>
      <c r="H28020">
        <v>18</v>
      </c>
      <c r="I28020">
        <v>668</v>
      </c>
      <c r="J28020">
        <v>6794</v>
      </c>
      <c r="K28020">
        <v>7462</v>
      </c>
      <c r="L28020">
        <v>251</v>
      </c>
      <c r="M28020">
        <v>269</v>
      </c>
      <c r="N28020">
        <v>2150303</v>
      </c>
      <c r="O28020">
        <v>19629</v>
      </c>
      <c r="R28020">
        <v>2177394</v>
      </c>
      <c r="S28020">
        <v>19836712</v>
      </c>
      <c r="T28020">
        <v>2993959</v>
      </c>
      <c r="V28020">
        <v>0</v>
      </c>
      <c r="Y28020">
        <v>1095527</v>
      </c>
      <c r="Z28020">
        <v>1081867</v>
      </c>
      <c r="AA28020">
        <v>10778806</v>
      </c>
      <c r="AB28020">
        <v>9057906</v>
      </c>
      <c r="AC28020" t="s">
        <v>994</v>
      </c>
      <c r="AD28020" t="s">
        <v>995</v>
      </c>
    </row>
    <row r="28021" spans="1:30" x14ac:dyDescent="0.25">
      <c r="A28021" t="s">
        <v>8611</v>
      </c>
      <c r="B28021" t="s">
        <v>25</v>
      </c>
      <c r="C28021">
        <v>6</v>
      </c>
      <c r="D28021" t="s">
        <v>31</v>
      </c>
      <c r="E28021">
        <v>45.649435400000002</v>
      </c>
      <c r="F28021">
        <v>13.76813649</v>
      </c>
      <c r="G28021">
        <v>124</v>
      </c>
      <c r="H28021">
        <v>2</v>
      </c>
      <c r="I28021">
        <v>126</v>
      </c>
      <c r="J28021">
        <v>724</v>
      </c>
      <c r="K28021">
        <v>850</v>
      </c>
      <c r="L28021">
        <v>-21</v>
      </c>
      <c r="M28021">
        <v>70</v>
      </c>
      <c r="N28021">
        <v>580850</v>
      </c>
      <c r="O28021">
        <v>6237</v>
      </c>
      <c r="R28021">
        <v>587937</v>
      </c>
      <c r="S28021">
        <v>7820677</v>
      </c>
      <c r="T28021">
        <v>1271726</v>
      </c>
      <c r="V28021">
        <v>0</v>
      </c>
      <c r="Y28021">
        <v>240952</v>
      </c>
      <c r="Z28021">
        <v>346985</v>
      </c>
      <c r="AA28021">
        <v>3878324</v>
      </c>
      <c r="AB28021">
        <v>3942353</v>
      </c>
      <c r="AC28021" t="s">
        <v>994</v>
      </c>
      <c r="AD28021" t="s">
        <v>996</v>
      </c>
    </row>
    <row r="28022" spans="1:30" x14ac:dyDescent="0.25">
      <c r="A28022" t="s">
        <v>8611</v>
      </c>
      <c r="B28022" t="s">
        <v>25</v>
      </c>
      <c r="C28022">
        <v>12</v>
      </c>
      <c r="D28022" t="s">
        <v>32</v>
      </c>
      <c r="E28022">
        <v>41.89277044</v>
      </c>
      <c r="F28022">
        <v>12.483667219999999</v>
      </c>
      <c r="G28022">
        <v>315</v>
      </c>
      <c r="H28022">
        <v>17</v>
      </c>
      <c r="I28022">
        <v>332</v>
      </c>
      <c r="J28022">
        <v>35178</v>
      </c>
      <c r="K28022">
        <v>35510</v>
      </c>
      <c r="L28022">
        <v>79</v>
      </c>
      <c r="M28022">
        <v>490</v>
      </c>
      <c r="N28022">
        <v>2415206</v>
      </c>
      <c r="O28022">
        <v>13062</v>
      </c>
      <c r="R28022">
        <v>2463778</v>
      </c>
      <c r="S28022">
        <v>27084254</v>
      </c>
      <c r="T28022">
        <v>6221772</v>
      </c>
      <c r="V28022">
        <v>1</v>
      </c>
      <c r="Y28022">
        <v>1041105</v>
      </c>
      <c r="Z28022">
        <v>1422673</v>
      </c>
      <c r="AA28022">
        <v>9745681</v>
      </c>
      <c r="AB28022">
        <v>17338573</v>
      </c>
      <c r="AC28022" t="s">
        <v>999</v>
      </c>
      <c r="AD28022" t="s">
        <v>1000</v>
      </c>
    </row>
    <row r="28023" spans="1:30" x14ac:dyDescent="0.25">
      <c r="A28023" t="s">
        <v>8611</v>
      </c>
      <c r="B28023" t="s">
        <v>25</v>
      </c>
      <c r="C28023">
        <v>7</v>
      </c>
      <c r="D28023" t="s">
        <v>33</v>
      </c>
      <c r="E28023">
        <v>44.411493149999998</v>
      </c>
      <c r="F28023">
        <v>8.9326992000000001</v>
      </c>
      <c r="G28023">
        <v>113</v>
      </c>
      <c r="H28023">
        <v>2</v>
      </c>
      <c r="I28023">
        <v>115</v>
      </c>
      <c r="J28023">
        <v>0</v>
      </c>
      <c r="K28023">
        <v>115</v>
      </c>
      <c r="L28023">
        <v>-9</v>
      </c>
      <c r="M28023">
        <v>109</v>
      </c>
      <c r="N28023">
        <v>670920</v>
      </c>
      <c r="O28023">
        <v>5973</v>
      </c>
      <c r="R28023">
        <v>677008</v>
      </c>
      <c r="S28023">
        <v>7050961</v>
      </c>
      <c r="T28023">
        <v>1535739</v>
      </c>
      <c r="V28023">
        <v>1</v>
      </c>
      <c r="X28023" t="s">
        <v>8614</v>
      </c>
      <c r="Y28023">
        <v>288191</v>
      </c>
      <c r="Z28023">
        <v>388817</v>
      </c>
      <c r="AA28023">
        <v>2708670</v>
      </c>
      <c r="AB28023">
        <v>4342291</v>
      </c>
      <c r="AC28023" t="s">
        <v>1002</v>
      </c>
      <c r="AD28023" t="s">
        <v>1003</v>
      </c>
    </row>
    <row r="28024" spans="1:30" x14ac:dyDescent="0.25">
      <c r="A28024" t="s">
        <v>8611</v>
      </c>
      <c r="B28024" t="s">
        <v>25</v>
      </c>
      <c r="C28024">
        <v>3</v>
      </c>
      <c r="D28024" t="s">
        <v>34</v>
      </c>
      <c r="E28024">
        <v>45.46679409</v>
      </c>
      <c r="F28024">
        <v>9.1903474040000006</v>
      </c>
      <c r="G28024">
        <v>321</v>
      </c>
      <c r="H28024">
        <v>8</v>
      </c>
      <c r="I28024">
        <v>329</v>
      </c>
      <c r="J28024">
        <v>11121</v>
      </c>
      <c r="K28024">
        <v>11450</v>
      </c>
      <c r="L28024">
        <v>-421</v>
      </c>
      <c r="M28024">
        <v>913</v>
      </c>
      <c r="N28024">
        <v>4173075</v>
      </c>
      <c r="O28024">
        <v>46423</v>
      </c>
      <c r="R28024">
        <v>4230948</v>
      </c>
      <c r="S28024">
        <v>46364527</v>
      </c>
      <c r="T28024">
        <v>9355578</v>
      </c>
      <c r="V28024">
        <v>1</v>
      </c>
      <c r="Y28024">
        <v>1544915</v>
      </c>
      <c r="Z28024">
        <v>2686033</v>
      </c>
      <c r="AA28024">
        <v>17156709</v>
      </c>
      <c r="AB28024">
        <v>29207818</v>
      </c>
      <c r="AC28024" t="s">
        <v>1002</v>
      </c>
      <c r="AD28024" t="s">
        <v>1004</v>
      </c>
    </row>
    <row r="28025" spans="1:30" x14ac:dyDescent="0.25">
      <c r="A28025" t="s">
        <v>8611</v>
      </c>
      <c r="B28025" t="s">
        <v>25</v>
      </c>
      <c r="C28025">
        <v>11</v>
      </c>
      <c r="D28025" t="s">
        <v>35</v>
      </c>
      <c r="E28025">
        <v>43.616759729999998</v>
      </c>
      <c r="F28025">
        <v>13.518875299999999</v>
      </c>
      <c r="G28025">
        <v>68</v>
      </c>
      <c r="H28025">
        <v>3</v>
      </c>
      <c r="I28025">
        <v>71</v>
      </c>
      <c r="J28025">
        <v>0</v>
      </c>
      <c r="K28025">
        <v>71</v>
      </c>
      <c r="L28025">
        <v>0</v>
      </c>
      <c r="M28025">
        <v>81</v>
      </c>
      <c r="N28025">
        <v>720646</v>
      </c>
      <c r="O28025">
        <v>4473</v>
      </c>
      <c r="R28025">
        <v>725190</v>
      </c>
      <c r="S28025">
        <v>3773242</v>
      </c>
      <c r="T28025">
        <v>2770950</v>
      </c>
      <c r="V28025">
        <v>0</v>
      </c>
      <c r="Y28025">
        <v>223167</v>
      </c>
      <c r="Z28025">
        <v>502023</v>
      </c>
      <c r="AA28025">
        <v>2019913</v>
      </c>
      <c r="AB28025">
        <v>1753329</v>
      </c>
      <c r="AC28025" t="s">
        <v>999</v>
      </c>
      <c r="AD28025" t="s">
        <v>1005</v>
      </c>
    </row>
    <row r="28026" spans="1:30" x14ac:dyDescent="0.25">
      <c r="A28026" t="s">
        <v>8611</v>
      </c>
      <c r="B28026" t="s">
        <v>25</v>
      </c>
      <c r="C28026">
        <v>14</v>
      </c>
      <c r="D28026" t="s">
        <v>36</v>
      </c>
      <c r="E28026">
        <v>41.557747540000001</v>
      </c>
      <c r="F28026">
        <v>14.65916051</v>
      </c>
      <c r="G28026">
        <v>7</v>
      </c>
      <c r="H28026">
        <v>0</v>
      </c>
      <c r="I28026">
        <v>7</v>
      </c>
      <c r="J28026">
        <v>609</v>
      </c>
      <c r="K28026">
        <v>616</v>
      </c>
      <c r="L28026">
        <v>15</v>
      </c>
      <c r="M28026">
        <v>16</v>
      </c>
      <c r="N28026">
        <v>102389</v>
      </c>
      <c r="O28026">
        <v>753</v>
      </c>
      <c r="R28026">
        <v>103758</v>
      </c>
      <c r="S28026">
        <v>836538</v>
      </c>
      <c r="T28026">
        <v>787955</v>
      </c>
      <c r="V28026">
        <v>0</v>
      </c>
      <c r="Y28026">
        <v>30212</v>
      </c>
      <c r="Z28026">
        <v>73546</v>
      </c>
      <c r="AA28026">
        <v>548984</v>
      </c>
      <c r="AB28026">
        <v>287554</v>
      </c>
      <c r="AC28026" t="s">
        <v>989</v>
      </c>
      <c r="AD28026" t="s">
        <v>1006</v>
      </c>
    </row>
    <row r="28027" spans="1:30" x14ac:dyDescent="0.25">
      <c r="A28027" t="s">
        <v>8611</v>
      </c>
      <c r="B28027" t="s">
        <v>25</v>
      </c>
      <c r="C28027">
        <v>21</v>
      </c>
      <c r="D28027" t="s">
        <v>37</v>
      </c>
      <c r="E28027">
        <v>46.499334529999999</v>
      </c>
      <c r="F28027">
        <v>11.35662422</v>
      </c>
      <c r="G28027">
        <v>52</v>
      </c>
      <c r="H28027">
        <v>2</v>
      </c>
      <c r="I28027">
        <v>54</v>
      </c>
      <c r="J28027">
        <v>0</v>
      </c>
      <c r="K28027">
        <v>54</v>
      </c>
      <c r="L28027">
        <v>-16</v>
      </c>
      <c r="M28027">
        <v>42</v>
      </c>
      <c r="N28027">
        <v>296476</v>
      </c>
      <c r="O28027">
        <v>1631</v>
      </c>
      <c r="R28027">
        <v>298161</v>
      </c>
      <c r="S28027">
        <v>5615581</v>
      </c>
      <c r="T28027">
        <v>869424</v>
      </c>
      <c r="U28027" t="s">
        <v>8615</v>
      </c>
      <c r="V28027">
        <v>0</v>
      </c>
      <c r="X28027" t="s">
        <v>8615</v>
      </c>
      <c r="Y28027">
        <v>87287</v>
      </c>
      <c r="Z28027">
        <v>210874</v>
      </c>
      <c r="AA28027">
        <v>940888</v>
      </c>
      <c r="AB28027">
        <v>4674693</v>
      </c>
      <c r="AC28027" t="s">
        <v>994</v>
      </c>
      <c r="AD28027" t="s">
        <v>1007</v>
      </c>
    </row>
    <row r="28028" spans="1:30" x14ac:dyDescent="0.25">
      <c r="A28028" t="s">
        <v>8611</v>
      </c>
      <c r="B28028" t="s">
        <v>25</v>
      </c>
      <c r="C28028">
        <v>22</v>
      </c>
      <c r="D28028" t="s">
        <v>38</v>
      </c>
      <c r="E28028">
        <v>46.068935109999998</v>
      </c>
      <c r="F28028">
        <v>11.121230969999999</v>
      </c>
      <c r="G28028">
        <v>48</v>
      </c>
      <c r="H28028">
        <v>1</v>
      </c>
      <c r="I28028">
        <v>49</v>
      </c>
      <c r="J28028">
        <v>480</v>
      </c>
      <c r="K28028">
        <v>529</v>
      </c>
      <c r="L28028">
        <v>-24</v>
      </c>
      <c r="M28028">
        <v>38</v>
      </c>
      <c r="N28028">
        <v>246664</v>
      </c>
      <c r="O28028">
        <v>1659</v>
      </c>
      <c r="R28028">
        <v>248852</v>
      </c>
      <c r="S28028">
        <v>3070035</v>
      </c>
      <c r="T28028">
        <v>608131</v>
      </c>
      <c r="V28028">
        <v>0</v>
      </c>
      <c r="Y28028">
        <v>45353</v>
      </c>
      <c r="Z28028">
        <v>203499</v>
      </c>
      <c r="AA28028">
        <v>877128</v>
      </c>
      <c r="AB28028">
        <v>2192907</v>
      </c>
      <c r="AC28028" t="s">
        <v>994</v>
      </c>
      <c r="AD28028" t="s">
        <v>1009</v>
      </c>
    </row>
    <row r="28029" spans="1:30" x14ac:dyDescent="0.25">
      <c r="A28029" t="s">
        <v>8611</v>
      </c>
      <c r="B28029" t="s">
        <v>25</v>
      </c>
      <c r="C28029">
        <v>1</v>
      </c>
      <c r="D28029" t="s">
        <v>39</v>
      </c>
      <c r="E28029">
        <v>45.073274499999997</v>
      </c>
      <c r="F28029">
        <v>7.6806874829999998</v>
      </c>
      <c r="G28029">
        <v>409</v>
      </c>
      <c r="H28029">
        <v>16</v>
      </c>
      <c r="I28029">
        <v>425</v>
      </c>
      <c r="J28029">
        <v>37058</v>
      </c>
      <c r="K28029">
        <v>37483</v>
      </c>
      <c r="L28029">
        <v>5</v>
      </c>
      <c r="M28029">
        <v>334</v>
      </c>
      <c r="N28029">
        <v>1710212</v>
      </c>
      <c r="O28029">
        <v>13879</v>
      </c>
      <c r="R28029">
        <v>1761574</v>
      </c>
      <c r="S28029">
        <v>22135462</v>
      </c>
      <c r="T28029">
        <v>4472670</v>
      </c>
      <c r="U28029" t="s">
        <v>8616</v>
      </c>
      <c r="V28029">
        <v>2</v>
      </c>
      <c r="Y28029">
        <v>518744</v>
      </c>
      <c r="Z28029">
        <v>1242830</v>
      </c>
      <c r="AA28029">
        <v>5143360</v>
      </c>
      <c r="AB28029">
        <v>16992102</v>
      </c>
      <c r="AC28029" t="s">
        <v>1002</v>
      </c>
      <c r="AD28029" t="s">
        <v>1010</v>
      </c>
    </row>
    <row r="28030" spans="1:30" x14ac:dyDescent="0.25">
      <c r="A28030" t="s">
        <v>8611</v>
      </c>
      <c r="B28030" t="s">
        <v>25</v>
      </c>
      <c r="C28030">
        <v>16</v>
      </c>
      <c r="D28030" t="s">
        <v>40</v>
      </c>
      <c r="E28030">
        <v>41.125595760000003</v>
      </c>
      <c r="F28030">
        <v>16.86736689</v>
      </c>
      <c r="G28030">
        <v>88</v>
      </c>
      <c r="H28030">
        <v>0</v>
      </c>
      <c r="I28030">
        <v>88</v>
      </c>
      <c r="J28030">
        <v>5716</v>
      </c>
      <c r="K28030">
        <v>5804</v>
      </c>
      <c r="L28030">
        <v>102</v>
      </c>
      <c r="M28030">
        <v>212</v>
      </c>
      <c r="N28030">
        <v>1640883</v>
      </c>
      <c r="O28030">
        <v>9864</v>
      </c>
      <c r="R28030">
        <v>1656551</v>
      </c>
      <c r="S28030">
        <v>14334768</v>
      </c>
      <c r="T28030">
        <v>2985275</v>
      </c>
      <c r="V28030">
        <v>0</v>
      </c>
      <c r="Y28030">
        <v>514129</v>
      </c>
      <c r="Z28030">
        <v>1142422</v>
      </c>
      <c r="AA28030">
        <v>4880527</v>
      </c>
      <c r="AB28030">
        <v>9454241</v>
      </c>
      <c r="AC28030" t="s">
        <v>989</v>
      </c>
      <c r="AD28030" t="s">
        <v>1011</v>
      </c>
    </row>
    <row r="28031" spans="1:30" x14ac:dyDescent="0.25">
      <c r="A28031" t="s">
        <v>8611</v>
      </c>
      <c r="B28031" t="s">
        <v>25</v>
      </c>
      <c r="C28031">
        <v>20</v>
      </c>
      <c r="D28031" t="s">
        <v>41</v>
      </c>
      <c r="E28031">
        <v>39.215311919999998</v>
      </c>
      <c r="F28031">
        <v>9.1106163060000007</v>
      </c>
      <c r="G28031">
        <v>156</v>
      </c>
      <c r="H28031">
        <v>0</v>
      </c>
      <c r="I28031">
        <v>156</v>
      </c>
      <c r="J28031">
        <v>8155</v>
      </c>
      <c r="K28031">
        <v>8311</v>
      </c>
      <c r="L28031">
        <v>54</v>
      </c>
      <c r="M28031">
        <v>68</v>
      </c>
      <c r="N28031">
        <v>512592</v>
      </c>
      <c r="O28031">
        <v>2974</v>
      </c>
      <c r="R28031">
        <v>523877</v>
      </c>
      <c r="S28031">
        <v>5530072</v>
      </c>
      <c r="T28031">
        <v>1766135</v>
      </c>
      <c r="U28031" t="s">
        <v>8573</v>
      </c>
      <c r="V28031">
        <v>0</v>
      </c>
      <c r="Y28031">
        <v>180351</v>
      </c>
      <c r="Z28031">
        <v>343526</v>
      </c>
      <c r="AA28031">
        <v>2245870</v>
      </c>
      <c r="AB28031">
        <v>3284202</v>
      </c>
      <c r="AC28031" t="s">
        <v>1013</v>
      </c>
      <c r="AD28031" t="s">
        <v>1014</v>
      </c>
    </row>
    <row r="28032" spans="1:30" x14ac:dyDescent="0.25">
      <c r="A28032" t="s">
        <v>8611</v>
      </c>
      <c r="B28032" t="s">
        <v>25</v>
      </c>
      <c r="C28032">
        <v>19</v>
      </c>
      <c r="D28032" t="s">
        <v>42</v>
      </c>
      <c r="E28032">
        <v>38.115697249999997</v>
      </c>
      <c r="F28032">
        <v>13.362356699999999</v>
      </c>
      <c r="G28032">
        <v>158</v>
      </c>
      <c r="H28032">
        <v>9</v>
      </c>
      <c r="I28032">
        <v>167</v>
      </c>
      <c r="J28032">
        <v>3414</v>
      </c>
      <c r="K28032">
        <v>3581</v>
      </c>
      <c r="L28032">
        <v>21</v>
      </c>
      <c r="M28032">
        <v>23</v>
      </c>
      <c r="N28032">
        <v>1816267</v>
      </c>
      <c r="O28032">
        <v>12908</v>
      </c>
      <c r="R28032">
        <v>1832756</v>
      </c>
      <c r="S28032">
        <v>16943825</v>
      </c>
      <c r="T28032">
        <v>11280298</v>
      </c>
      <c r="V28032">
        <v>2</v>
      </c>
      <c r="Y28032">
        <v>541578</v>
      </c>
      <c r="Z28032">
        <v>1291178</v>
      </c>
      <c r="AA28032">
        <v>5479124</v>
      </c>
      <c r="AB28032">
        <v>11464701</v>
      </c>
      <c r="AC28032" t="s">
        <v>1013</v>
      </c>
      <c r="AD28032" t="s">
        <v>1015</v>
      </c>
    </row>
    <row r="28033" spans="1:30" x14ac:dyDescent="0.25">
      <c r="A28033" t="s">
        <v>8611</v>
      </c>
      <c r="B28033" t="s">
        <v>25</v>
      </c>
      <c r="C28033">
        <v>9</v>
      </c>
      <c r="D28033" t="s">
        <v>43</v>
      </c>
      <c r="E28033">
        <v>43.76923077</v>
      </c>
      <c r="F28033">
        <v>11.25588885</v>
      </c>
      <c r="G28033">
        <v>286</v>
      </c>
      <c r="H28033">
        <v>7</v>
      </c>
      <c r="I28033">
        <v>293</v>
      </c>
      <c r="J28033">
        <v>3548</v>
      </c>
      <c r="K28033">
        <v>3841</v>
      </c>
      <c r="L28033">
        <v>189</v>
      </c>
      <c r="M28033">
        <v>242</v>
      </c>
      <c r="N28033">
        <v>1610855</v>
      </c>
      <c r="O28033">
        <v>12104</v>
      </c>
      <c r="R28033">
        <v>1626800</v>
      </c>
      <c r="S28033">
        <v>17075284</v>
      </c>
      <c r="T28033">
        <v>5445296</v>
      </c>
      <c r="V28033">
        <v>1</v>
      </c>
      <c r="Y28033">
        <v>723430</v>
      </c>
      <c r="Z28033">
        <v>903370</v>
      </c>
      <c r="AA28033">
        <v>7118686</v>
      </c>
      <c r="AB28033">
        <v>9956598</v>
      </c>
      <c r="AC28033" t="s">
        <v>999</v>
      </c>
      <c r="AD28033" t="s">
        <v>1016</v>
      </c>
    </row>
    <row r="28034" spans="1:30" x14ac:dyDescent="0.25">
      <c r="A28034" t="s">
        <v>8611</v>
      </c>
      <c r="B28034" t="s">
        <v>25</v>
      </c>
      <c r="C28034">
        <v>10</v>
      </c>
      <c r="D28034" t="s">
        <v>44</v>
      </c>
      <c r="E28034">
        <v>43.106758409999998</v>
      </c>
      <c r="F28034">
        <v>12.38824698</v>
      </c>
      <c r="G28034">
        <v>89</v>
      </c>
      <c r="H28034">
        <v>3</v>
      </c>
      <c r="I28034">
        <v>92</v>
      </c>
      <c r="J28034">
        <v>1646</v>
      </c>
      <c r="K28034">
        <v>1738</v>
      </c>
      <c r="L28034">
        <v>-35</v>
      </c>
      <c r="M28034">
        <v>93</v>
      </c>
      <c r="N28034">
        <v>446188</v>
      </c>
      <c r="O28034">
        <v>2509</v>
      </c>
      <c r="R28034">
        <v>450435</v>
      </c>
      <c r="S28034">
        <v>5121100</v>
      </c>
      <c r="T28034">
        <v>822532</v>
      </c>
      <c r="U28034" t="s">
        <v>8617</v>
      </c>
      <c r="V28034">
        <v>0</v>
      </c>
      <c r="Y28034">
        <v>160130</v>
      </c>
      <c r="Z28034">
        <v>290305</v>
      </c>
      <c r="AA28034">
        <v>1760864</v>
      </c>
      <c r="AB28034">
        <v>3360236</v>
      </c>
      <c r="AC28034" t="s">
        <v>999</v>
      </c>
      <c r="AD28034" t="s">
        <v>1017</v>
      </c>
    </row>
    <row r="28035" spans="1:30" x14ac:dyDescent="0.25">
      <c r="A28035" t="s">
        <v>8611</v>
      </c>
      <c r="B28035" t="s">
        <v>25</v>
      </c>
      <c r="C28035">
        <v>2</v>
      </c>
      <c r="D28035" t="s">
        <v>45</v>
      </c>
      <c r="E28035">
        <v>45.737502859999999</v>
      </c>
      <c r="F28035">
        <v>7.3201493659999999</v>
      </c>
      <c r="G28035">
        <v>17</v>
      </c>
      <c r="H28035">
        <v>0</v>
      </c>
      <c r="I28035">
        <v>17</v>
      </c>
      <c r="J28035">
        <v>232</v>
      </c>
      <c r="K28035">
        <v>249</v>
      </c>
      <c r="L28035">
        <v>4</v>
      </c>
      <c r="M28035">
        <v>11</v>
      </c>
      <c r="N28035">
        <v>50825</v>
      </c>
      <c r="O28035">
        <v>578</v>
      </c>
      <c r="R28035">
        <v>51652</v>
      </c>
      <c r="S28035">
        <v>599417</v>
      </c>
      <c r="T28035">
        <v>147597</v>
      </c>
      <c r="V28035">
        <v>0</v>
      </c>
      <c r="Y28035">
        <v>16328</v>
      </c>
      <c r="Z28035">
        <v>35324</v>
      </c>
      <c r="AA28035">
        <v>146186</v>
      </c>
      <c r="AB28035">
        <v>453231</v>
      </c>
      <c r="AC28035" t="s">
        <v>1002</v>
      </c>
      <c r="AD28035" t="s">
        <v>1018</v>
      </c>
    </row>
    <row r="28036" spans="1:30" x14ac:dyDescent="0.25">
      <c r="A28036" t="s">
        <v>8611</v>
      </c>
      <c r="B28036" t="s">
        <v>25</v>
      </c>
      <c r="C28036">
        <v>5</v>
      </c>
      <c r="D28036" t="s">
        <v>46</v>
      </c>
      <c r="E28036">
        <v>45.434904850000002</v>
      </c>
      <c r="F28036">
        <v>12.33845213</v>
      </c>
      <c r="G28036">
        <v>313</v>
      </c>
      <c r="H28036">
        <v>14</v>
      </c>
      <c r="I28036">
        <v>327</v>
      </c>
      <c r="J28036">
        <v>7638</v>
      </c>
      <c r="K28036">
        <v>7965</v>
      </c>
      <c r="L28036">
        <v>59</v>
      </c>
      <c r="M28036">
        <v>498</v>
      </c>
      <c r="N28036">
        <v>2744660</v>
      </c>
      <c r="O28036">
        <v>17023</v>
      </c>
      <c r="R28036">
        <v>2769648</v>
      </c>
      <c r="S28036">
        <v>38585091</v>
      </c>
      <c r="T28036">
        <v>5388973</v>
      </c>
      <c r="U28036" t="s">
        <v>7403</v>
      </c>
      <c r="V28036">
        <v>1</v>
      </c>
      <c r="Y28036">
        <v>1103662</v>
      </c>
      <c r="Z28036">
        <v>1665986</v>
      </c>
      <c r="AA28036">
        <v>11961127</v>
      </c>
      <c r="AB28036">
        <v>26623964</v>
      </c>
      <c r="AC28036" t="s">
        <v>994</v>
      </c>
      <c r="AD28036" t="s">
        <v>1019</v>
      </c>
    </row>
    <row r="28037" spans="1:30" x14ac:dyDescent="0.25">
      <c r="A28037" t="s">
        <v>8618</v>
      </c>
      <c r="B28037" t="s">
        <v>25</v>
      </c>
      <c r="C28037">
        <v>13</v>
      </c>
      <c r="D28037" t="s">
        <v>26</v>
      </c>
      <c r="E28037">
        <v>42.351221959999997</v>
      </c>
      <c r="F28037">
        <v>13.39843823</v>
      </c>
      <c r="G28037">
        <v>58</v>
      </c>
      <c r="H28037">
        <v>1</v>
      </c>
      <c r="I28037">
        <v>59</v>
      </c>
      <c r="J28037">
        <v>2739</v>
      </c>
      <c r="K28037">
        <v>2798</v>
      </c>
      <c r="L28037">
        <v>-8</v>
      </c>
      <c r="M28037">
        <v>79</v>
      </c>
      <c r="N28037">
        <v>663054</v>
      </c>
      <c r="O28037">
        <v>3999</v>
      </c>
      <c r="R28037">
        <v>669851</v>
      </c>
      <c r="S28037">
        <v>7590133</v>
      </c>
      <c r="T28037">
        <v>1383578</v>
      </c>
      <c r="U28037" t="s">
        <v>8619</v>
      </c>
      <c r="V28037">
        <v>0</v>
      </c>
      <c r="Y28037">
        <v>255782</v>
      </c>
      <c r="Z28037">
        <v>414069</v>
      </c>
      <c r="AA28037">
        <v>2632606</v>
      </c>
      <c r="AB28037">
        <v>4957527</v>
      </c>
      <c r="AC28037" t="s">
        <v>989</v>
      </c>
      <c r="AD28037" t="s">
        <v>990</v>
      </c>
    </row>
    <row r="28038" spans="1:30" x14ac:dyDescent="0.25">
      <c r="A28038" t="s">
        <v>8618</v>
      </c>
      <c r="B28038" t="s">
        <v>25</v>
      </c>
      <c r="C28038">
        <v>17</v>
      </c>
      <c r="D28038" t="s">
        <v>27</v>
      </c>
      <c r="E28038">
        <v>40.639470520000003</v>
      </c>
      <c r="F28038">
        <v>15.805148340000001</v>
      </c>
      <c r="G28038">
        <v>22</v>
      </c>
      <c r="H28038">
        <v>0</v>
      </c>
      <c r="I28038">
        <v>22</v>
      </c>
      <c r="J28038">
        <v>9024</v>
      </c>
      <c r="K28038">
        <v>9046</v>
      </c>
      <c r="L28038">
        <v>2</v>
      </c>
      <c r="M28038">
        <v>3</v>
      </c>
      <c r="N28038">
        <v>191403</v>
      </c>
      <c r="O28038">
        <v>1046</v>
      </c>
      <c r="R28038">
        <v>201495</v>
      </c>
      <c r="S28038">
        <v>1359487</v>
      </c>
      <c r="T28038">
        <v>408216</v>
      </c>
      <c r="U28038" t="s">
        <v>8620</v>
      </c>
      <c r="V28038">
        <v>0</v>
      </c>
      <c r="Y28038">
        <v>71271</v>
      </c>
      <c r="Z28038">
        <v>130224</v>
      </c>
      <c r="AA28038">
        <v>703936</v>
      </c>
      <c r="AB28038">
        <v>655551</v>
      </c>
      <c r="AC28038" t="s">
        <v>989</v>
      </c>
      <c r="AD28038" t="s">
        <v>991</v>
      </c>
    </row>
    <row r="28039" spans="1:30" x14ac:dyDescent="0.25">
      <c r="A28039" t="s">
        <v>8618</v>
      </c>
      <c r="B28039" t="s">
        <v>25</v>
      </c>
      <c r="C28039">
        <v>18</v>
      </c>
      <c r="D28039" t="s">
        <v>28</v>
      </c>
      <c r="E28039">
        <v>38.905975980000001</v>
      </c>
      <c r="F28039">
        <v>16.594401940000001</v>
      </c>
      <c r="G28039">
        <v>51</v>
      </c>
      <c r="H28039">
        <v>9</v>
      </c>
      <c r="I28039">
        <v>60</v>
      </c>
      <c r="J28039">
        <v>1350</v>
      </c>
      <c r="K28039">
        <v>1410</v>
      </c>
      <c r="L28039">
        <v>-26</v>
      </c>
      <c r="M28039">
        <v>33</v>
      </c>
      <c r="N28039">
        <v>642166</v>
      </c>
      <c r="O28039">
        <v>3552</v>
      </c>
      <c r="R28039">
        <v>647128</v>
      </c>
      <c r="S28039">
        <v>4465518</v>
      </c>
      <c r="T28039">
        <v>3486304</v>
      </c>
      <c r="V28039">
        <v>0</v>
      </c>
      <c r="Y28039">
        <v>203697</v>
      </c>
      <c r="Z28039">
        <v>443431</v>
      </c>
      <c r="AA28039">
        <v>1948883</v>
      </c>
      <c r="AB28039">
        <v>2516635</v>
      </c>
      <c r="AC28039" t="s">
        <v>989</v>
      </c>
      <c r="AD28039" t="s">
        <v>992</v>
      </c>
    </row>
    <row r="28040" spans="1:30" x14ac:dyDescent="0.25">
      <c r="A28040" t="s">
        <v>8618</v>
      </c>
      <c r="B28040" t="s">
        <v>25</v>
      </c>
      <c r="C28040">
        <v>15</v>
      </c>
      <c r="D28040" t="s">
        <v>29</v>
      </c>
      <c r="E28040">
        <v>40.839565550000003</v>
      </c>
      <c r="F28040">
        <v>14.250849840000001</v>
      </c>
      <c r="G28040">
        <v>110</v>
      </c>
      <c r="H28040">
        <v>2</v>
      </c>
      <c r="I28040">
        <v>112</v>
      </c>
      <c r="J28040">
        <v>24704</v>
      </c>
      <c r="K28040">
        <v>24816</v>
      </c>
      <c r="L28040">
        <v>60</v>
      </c>
      <c r="M28040">
        <v>277</v>
      </c>
      <c r="N28040">
        <v>2469361</v>
      </c>
      <c r="O28040">
        <v>12010</v>
      </c>
      <c r="R28040">
        <v>2506187</v>
      </c>
      <c r="S28040">
        <v>21379940</v>
      </c>
      <c r="T28040">
        <v>5463607</v>
      </c>
      <c r="V28040">
        <v>0</v>
      </c>
      <c r="Y28040">
        <v>958060</v>
      </c>
      <c r="Z28040">
        <v>1548127</v>
      </c>
      <c r="AA28040">
        <v>9703331</v>
      </c>
      <c r="AB28040">
        <v>11676609</v>
      </c>
      <c r="AC28040" t="s">
        <v>989</v>
      </c>
      <c r="AD28040" t="s">
        <v>993</v>
      </c>
    </row>
    <row r="28041" spans="1:30" x14ac:dyDescent="0.25">
      <c r="A28041" t="s">
        <v>8618</v>
      </c>
      <c r="B28041" t="s">
        <v>25</v>
      </c>
      <c r="C28041">
        <v>8</v>
      </c>
      <c r="D28041" t="s">
        <v>30</v>
      </c>
      <c r="E28041">
        <v>44.494366810000002</v>
      </c>
      <c r="F28041">
        <v>11.341720799999999</v>
      </c>
      <c r="G28041">
        <v>640</v>
      </c>
      <c r="H28041">
        <v>17</v>
      </c>
      <c r="I28041">
        <v>657</v>
      </c>
      <c r="J28041">
        <v>6528</v>
      </c>
      <c r="K28041">
        <v>7185</v>
      </c>
      <c r="L28041">
        <v>-277</v>
      </c>
      <c r="M28041">
        <v>296</v>
      </c>
      <c r="N28041">
        <v>2150874</v>
      </c>
      <c r="O28041">
        <v>19631</v>
      </c>
      <c r="R28041">
        <v>2177690</v>
      </c>
      <c r="S28041">
        <v>19838690</v>
      </c>
      <c r="T28041">
        <v>2994013</v>
      </c>
      <c r="V28041">
        <v>3</v>
      </c>
      <c r="Y28041">
        <v>1095563</v>
      </c>
      <c r="Z28041">
        <v>1082127</v>
      </c>
      <c r="AA28041">
        <v>10779080</v>
      </c>
      <c r="AB28041">
        <v>9059610</v>
      </c>
      <c r="AC28041" t="s">
        <v>994</v>
      </c>
      <c r="AD28041" t="s">
        <v>995</v>
      </c>
    </row>
    <row r="28042" spans="1:30" x14ac:dyDescent="0.25">
      <c r="A28042" t="s">
        <v>8618</v>
      </c>
      <c r="B28042" t="s">
        <v>25</v>
      </c>
      <c r="C28042">
        <v>6</v>
      </c>
      <c r="D28042" t="s">
        <v>31</v>
      </c>
      <c r="E28042">
        <v>45.649435400000002</v>
      </c>
      <c r="F28042">
        <v>13.76813649</v>
      </c>
      <c r="G28042">
        <v>126</v>
      </c>
      <c r="H28042">
        <v>2</v>
      </c>
      <c r="I28042">
        <v>128</v>
      </c>
      <c r="J28042">
        <v>759</v>
      </c>
      <c r="K28042">
        <v>887</v>
      </c>
      <c r="L28042">
        <v>37</v>
      </c>
      <c r="M28042">
        <v>93</v>
      </c>
      <c r="N28042">
        <v>580906</v>
      </c>
      <c r="O28042">
        <v>6237</v>
      </c>
      <c r="R28042">
        <v>588030</v>
      </c>
      <c r="S28042">
        <v>7821185</v>
      </c>
      <c r="T28042">
        <v>1271794</v>
      </c>
      <c r="V28042">
        <v>0</v>
      </c>
      <c r="Y28042">
        <v>240956</v>
      </c>
      <c r="Z28042">
        <v>347074</v>
      </c>
      <c r="AA28042">
        <v>3878448</v>
      </c>
      <c r="AB28042">
        <v>3942737</v>
      </c>
      <c r="AC28042" t="s">
        <v>994</v>
      </c>
      <c r="AD28042" t="s">
        <v>996</v>
      </c>
    </row>
    <row r="28043" spans="1:30" x14ac:dyDescent="0.25">
      <c r="A28043" t="s">
        <v>8618</v>
      </c>
      <c r="B28043" t="s">
        <v>25</v>
      </c>
      <c r="C28043">
        <v>12</v>
      </c>
      <c r="D28043" t="s">
        <v>32</v>
      </c>
      <c r="E28043">
        <v>41.89277044</v>
      </c>
      <c r="F28043">
        <v>12.483667219999999</v>
      </c>
      <c r="G28043">
        <v>313</v>
      </c>
      <c r="H28043">
        <v>16</v>
      </c>
      <c r="I28043">
        <v>329</v>
      </c>
      <c r="J28043">
        <v>35278</v>
      </c>
      <c r="K28043">
        <v>35607</v>
      </c>
      <c r="L28043">
        <v>97</v>
      </c>
      <c r="M28043">
        <v>494</v>
      </c>
      <c r="N28043">
        <v>2415596</v>
      </c>
      <c r="O28043">
        <v>13069</v>
      </c>
      <c r="R28043">
        <v>2464272</v>
      </c>
      <c r="S28043">
        <v>27088640</v>
      </c>
      <c r="T28043">
        <v>6222003</v>
      </c>
      <c r="V28043">
        <v>0</v>
      </c>
      <c r="Y28043">
        <v>1041115</v>
      </c>
      <c r="Z28043">
        <v>1423157</v>
      </c>
      <c r="AA28043">
        <v>9745728</v>
      </c>
      <c r="AB28043">
        <v>17342912</v>
      </c>
      <c r="AC28043" t="s">
        <v>999</v>
      </c>
      <c r="AD28043" t="s">
        <v>1000</v>
      </c>
    </row>
    <row r="28044" spans="1:30" x14ac:dyDescent="0.25">
      <c r="A28044" t="s">
        <v>8618</v>
      </c>
      <c r="B28044" t="s">
        <v>25</v>
      </c>
      <c r="C28044">
        <v>7</v>
      </c>
      <c r="D28044" t="s">
        <v>33</v>
      </c>
      <c r="E28044">
        <v>44.411493149999998</v>
      </c>
      <c r="F28044">
        <v>8.9326992000000001</v>
      </c>
      <c r="G28044">
        <v>123</v>
      </c>
      <c r="H28044">
        <v>2</v>
      </c>
      <c r="I28044">
        <v>125</v>
      </c>
      <c r="J28044">
        <v>0</v>
      </c>
      <c r="K28044">
        <v>125</v>
      </c>
      <c r="L28044">
        <v>10</v>
      </c>
      <c r="M28044">
        <v>72</v>
      </c>
      <c r="N28044">
        <v>670982</v>
      </c>
      <c r="O28044">
        <v>5973</v>
      </c>
      <c r="R28044">
        <v>677080</v>
      </c>
      <c r="S28044">
        <v>7051467</v>
      </c>
      <c r="T28044">
        <v>1535812</v>
      </c>
      <c r="V28044">
        <v>1</v>
      </c>
      <c r="X28044" t="s">
        <v>8621</v>
      </c>
      <c r="Y28044">
        <v>288216</v>
      </c>
      <c r="Z28044">
        <v>388864</v>
      </c>
      <c r="AA28044">
        <v>2708715</v>
      </c>
      <c r="AB28044">
        <v>4342752</v>
      </c>
      <c r="AC28044" t="s">
        <v>1002</v>
      </c>
      <c r="AD28044" t="s">
        <v>1003</v>
      </c>
    </row>
    <row r="28045" spans="1:30" x14ac:dyDescent="0.25">
      <c r="A28045" t="s">
        <v>8618</v>
      </c>
      <c r="B28045" t="s">
        <v>25</v>
      </c>
      <c r="C28045">
        <v>3</v>
      </c>
      <c r="D28045" t="s">
        <v>34</v>
      </c>
      <c r="E28045">
        <v>45.46679409</v>
      </c>
      <c r="F28045">
        <v>9.1903474040000006</v>
      </c>
      <c r="G28045">
        <v>322</v>
      </c>
      <c r="H28045">
        <v>7</v>
      </c>
      <c r="I28045">
        <v>329</v>
      </c>
      <c r="J28045">
        <v>11341</v>
      </c>
      <c r="K28045">
        <v>11670</v>
      </c>
      <c r="L28045">
        <v>220</v>
      </c>
      <c r="M28045">
        <v>874</v>
      </c>
      <c r="N28045">
        <v>4173719</v>
      </c>
      <c r="O28045">
        <v>46433</v>
      </c>
      <c r="R28045">
        <v>4231822</v>
      </c>
      <c r="S28045">
        <v>46370353</v>
      </c>
      <c r="T28045">
        <v>9356221</v>
      </c>
      <c r="V28045">
        <v>0</v>
      </c>
      <c r="Y28045">
        <v>1544966</v>
      </c>
      <c r="Z28045">
        <v>2686856</v>
      </c>
      <c r="AA28045">
        <v>17157064</v>
      </c>
      <c r="AB28045">
        <v>29213289</v>
      </c>
      <c r="AC28045" t="s">
        <v>1002</v>
      </c>
      <c r="AD28045" t="s">
        <v>1004</v>
      </c>
    </row>
    <row r="28046" spans="1:30" x14ac:dyDescent="0.25">
      <c r="A28046" t="s">
        <v>8618</v>
      </c>
      <c r="B28046" t="s">
        <v>25</v>
      </c>
      <c r="C28046">
        <v>11</v>
      </c>
      <c r="D28046" t="s">
        <v>35</v>
      </c>
      <c r="E28046">
        <v>43.616759729999998</v>
      </c>
      <c r="F28046">
        <v>13.518875299999999</v>
      </c>
      <c r="G28046">
        <v>68</v>
      </c>
      <c r="H28046">
        <v>3</v>
      </c>
      <c r="I28046">
        <v>71</v>
      </c>
      <c r="J28046">
        <v>0</v>
      </c>
      <c r="K28046">
        <v>71</v>
      </c>
      <c r="L28046">
        <v>0</v>
      </c>
      <c r="M28046">
        <v>84</v>
      </c>
      <c r="N28046">
        <v>720730</v>
      </c>
      <c r="O28046">
        <v>4473</v>
      </c>
      <c r="R28046">
        <v>725274</v>
      </c>
      <c r="S28046">
        <v>3773472</v>
      </c>
      <c r="T28046">
        <v>2771180</v>
      </c>
      <c r="V28046">
        <v>0</v>
      </c>
      <c r="Y28046">
        <v>223170</v>
      </c>
      <c r="Z28046">
        <v>502104</v>
      </c>
      <c r="AA28046">
        <v>2019919</v>
      </c>
      <c r="AB28046">
        <v>1753553</v>
      </c>
      <c r="AC28046" t="s">
        <v>999</v>
      </c>
      <c r="AD28046" t="s">
        <v>1005</v>
      </c>
    </row>
    <row r="28047" spans="1:30" x14ac:dyDescent="0.25">
      <c r="A28047" t="s">
        <v>8618</v>
      </c>
      <c r="B28047" t="s">
        <v>25</v>
      </c>
      <c r="C28047">
        <v>14</v>
      </c>
      <c r="D28047" t="s">
        <v>36</v>
      </c>
      <c r="E28047">
        <v>41.557747540000001</v>
      </c>
      <c r="F28047">
        <v>14.65916051</v>
      </c>
      <c r="G28047">
        <v>7</v>
      </c>
      <c r="H28047">
        <v>0</v>
      </c>
      <c r="I28047">
        <v>7</v>
      </c>
      <c r="J28047">
        <v>622</v>
      </c>
      <c r="K28047">
        <v>629</v>
      </c>
      <c r="L28047">
        <v>13</v>
      </c>
      <c r="M28047">
        <v>13</v>
      </c>
      <c r="N28047">
        <v>102389</v>
      </c>
      <c r="O28047">
        <v>753</v>
      </c>
      <c r="R28047">
        <v>103771</v>
      </c>
      <c r="S28047">
        <v>836672</v>
      </c>
      <c r="T28047">
        <v>788083</v>
      </c>
      <c r="V28047">
        <v>0</v>
      </c>
      <c r="Y28047">
        <v>30220</v>
      </c>
      <c r="Z28047">
        <v>73551</v>
      </c>
      <c r="AA28047">
        <v>549044</v>
      </c>
      <c r="AB28047">
        <v>287628</v>
      </c>
      <c r="AC28047" t="s">
        <v>989</v>
      </c>
      <c r="AD28047" t="s">
        <v>1006</v>
      </c>
    </row>
    <row r="28048" spans="1:30" x14ac:dyDescent="0.25">
      <c r="A28048" t="s">
        <v>8618</v>
      </c>
      <c r="B28048" t="s">
        <v>25</v>
      </c>
      <c r="C28048">
        <v>21</v>
      </c>
      <c r="D28048" t="s">
        <v>37</v>
      </c>
      <c r="E28048">
        <v>46.499334529999999</v>
      </c>
      <c r="F28048">
        <v>11.35662422</v>
      </c>
      <c r="G28048">
        <v>53</v>
      </c>
      <c r="H28048">
        <v>2</v>
      </c>
      <c r="I28048">
        <v>55</v>
      </c>
      <c r="J28048">
        <v>0</v>
      </c>
      <c r="K28048">
        <v>55</v>
      </c>
      <c r="L28048">
        <v>1</v>
      </c>
      <c r="M28048">
        <v>38</v>
      </c>
      <c r="N28048">
        <v>296513</v>
      </c>
      <c r="O28048">
        <v>1631</v>
      </c>
      <c r="R28048">
        <v>298199</v>
      </c>
      <c r="S28048">
        <v>5615718</v>
      </c>
      <c r="T28048">
        <v>869433</v>
      </c>
      <c r="U28048" t="s">
        <v>8622</v>
      </c>
      <c r="V28048">
        <v>0</v>
      </c>
      <c r="X28048" t="s">
        <v>8622</v>
      </c>
      <c r="Y28048">
        <v>87290</v>
      </c>
      <c r="Z28048">
        <v>210909</v>
      </c>
      <c r="AA28048">
        <v>940900</v>
      </c>
      <c r="AB28048">
        <v>4674818</v>
      </c>
      <c r="AC28048" t="s">
        <v>994</v>
      </c>
      <c r="AD28048" t="s">
        <v>1007</v>
      </c>
    </row>
    <row r="28049" spans="1:30" x14ac:dyDescent="0.25">
      <c r="A28049" t="s">
        <v>8618</v>
      </c>
      <c r="B28049" t="s">
        <v>25</v>
      </c>
      <c r="C28049">
        <v>22</v>
      </c>
      <c r="D28049" t="s">
        <v>38</v>
      </c>
      <c r="E28049">
        <v>46.068935109999998</v>
      </c>
      <c r="F28049">
        <v>11.121230969999999</v>
      </c>
      <c r="G28049">
        <v>55</v>
      </c>
      <c r="H28049">
        <v>0</v>
      </c>
      <c r="I28049">
        <v>55</v>
      </c>
      <c r="J28049">
        <v>485</v>
      </c>
      <c r="K28049">
        <v>540</v>
      </c>
      <c r="L28049">
        <v>11</v>
      </c>
      <c r="M28049">
        <v>50</v>
      </c>
      <c r="N28049">
        <v>246703</v>
      </c>
      <c r="O28049">
        <v>1659</v>
      </c>
      <c r="R28049">
        <v>248902</v>
      </c>
      <c r="S28049">
        <v>3070277</v>
      </c>
      <c r="T28049">
        <v>608153</v>
      </c>
      <c r="V28049">
        <v>0</v>
      </c>
      <c r="Y28049">
        <v>45360</v>
      </c>
      <c r="Z28049">
        <v>203542</v>
      </c>
      <c r="AA28049">
        <v>877153</v>
      </c>
      <c r="AB28049">
        <v>2193124</v>
      </c>
      <c r="AC28049" t="s">
        <v>994</v>
      </c>
      <c r="AD28049" t="s">
        <v>1009</v>
      </c>
    </row>
    <row r="28050" spans="1:30" x14ac:dyDescent="0.25">
      <c r="A28050" t="s">
        <v>8618</v>
      </c>
      <c r="B28050" t="s">
        <v>25</v>
      </c>
      <c r="C28050">
        <v>1</v>
      </c>
      <c r="D28050" t="s">
        <v>39</v>
      </c>
      <c r="E28050">
        <v>45.073274499999997</v>
      </c>
      <c r="F28050">
        <v>7.6806874829999998</v>
      </c>
      <c r="G28050">
        <v>408</v>
      </c>
      <c r="H28050">
        <v>13</v>
      </c>
      <c r="I28050">
        <v>421</v>
      </c>
      <c r="J28050">
        <v>37270</v>
      </c>
      <c r="K28050">
        <v>37691</v>
      </c>
      <c r="L28050">
        <v>208</v>
      </c>
      <c r="M28050">
        <v>413</v>
      </c>
      <c r="N28050">
        <v>1710416</v>
      </c>
      <c r="O28050">
        <v>13880</v>
      </c>
      <c r="R28050">
        <v>1761987</v>
      </c>
      <c r="S28050">
        <v>22138469</v>
      </c>
      <c r="T28050">
        <v>4473013</v>
      </c>
      <c r="V28050">
        <v>1</v>
      </c>
      <c r="Y28050">
        <v>518759</v>
      </c>
      <c r="Z28050">
        <v>1243228</v>
      </c>
      <c r="AA28050">
        <v>5143486</v>
      </c>
      <c r="AB28050">
        <v>16994983</v>
      </c>
      <c r="AC28050" t="s">
        <v>1002</v>
      </c>
      <c r="AD28050" t="s">
        <v>1010</v>
      </c>
    </row>
    <row r="28051" spans="1:30" x14ac:dyDescent="0.25">
      <c r="A28051" t="s">
        <v>8618</v>
      </c>
      <c r="B28051" t="s">
        <v>25</v>
      </c>
      <c r="C28051">
        <v>16</v>
      </c>
      <c r="D28051" t="s">
        <v>40</v>
      </c>
      <c r="E28051">
        <v>41.125595760000003</v>
      </c>
      <c r="F28051">
        <v>16.86736689</v>
      </c>
      <c r="G28051">
        <v>88</v>
      </c>
      <c r="H28051">
        <v>0</v>
      </c>
      <c r="I28051">
        <v>88</v>
      </c>
      <c r="J28051">
        <v>5777</v>
      </c>
      <c r="K28051">
        <v>5865</v>
      </c>
      <c r="L28051">
        <v>61</v>
      </c>
      <c r="M28051">
        <v>174</v>
      </c>
      <c r="N28051">
        <v>1640995</v>
      </c>
      <c r="O28051">
        <v>9865</v>
      </c>
      <c r="R28051">
        <v>1656725</v>
      </c>
      <c r="S28051">
        <v>14336306</v>
      </c>
      <c r="T28051">
        <v>2985588</v>
      </c>
      <c r="V28051">
        <v>0</v>
      </c>
      <c r="Y28051">
        <v>514133</v>
      </c>
      <c r="Z28051">
        <v>1142592</v>
      </c>
      <c r="AA28051">
        <v>4880580</v>
      </c>
      <c r="AB28051">
        <v>9455726</v>
      </c>
      <c r="AC28051" t="s">
        <v>989</v>
      </c>
      <c r="AD28051" t="s">
        <v>1011</v>
      </c>
    </row>
    <row r="28052" spans="1:30" x14ac:dyDescent="0.25">
      <c r="A28052" t="s">
        <v>8618</v>
      </c>
      <c r="B28052" t="s">
        <v>25</v>
      </c>
      <c r="C28052">
        <v>20</v>
      </c>
      <c r="D28052" t="s">
        <v>41</v>
      </c>
      <c r="E28052">
        <v>39.215311919999998</v>
      </c>
      <c r="F28052">
        <v>9.1106163060000007</v>
      </c>
      <c r="G28052">
        <v>156</v>
      </c>
      <c r="H28052">
        <v>0</v>
      </c>
      <c r="I28052">
        <v>156</v>
      </c>
      <c r="J28052">
        <v>8169</v>
      </c>
      <c r="K28052">
        <v>8325</v>
      </c>
      <c r="L28052">
        <v>14</v>
      </c>
      <c r="M28052">
        <v>53</v>
      </c>
      <c r="N28052">
        <v>512631</v>
      </c>
      <c r="O28052">
        <v>2974</v>
      </c>
      <c r="R28052">
        <v>523930</v>
      </c>
      <c r="S28052">
        <v>5530365</v>
      </c>
      <c r="T28052">
        <v>1766162</v>
      </c>
      <c r="U28052" t="s">
        <v>8573</v>
      </c>
      <c r="V28052">
        <v>0</v>
      </c>
      <c r="Y28052">
        <v>180350</v>
      </c>
      <c r="Z28052">
        <v>343580</v>
      </c>
      <c r="AA28052">
        <v>2245901</v>
      </c>
      <c r="AB28052">
        <v>3284464</v>
      </c>
      <c r="AC28052" t="s">
        <v>1013</v>
      </c>
      <c r="AD28052" t="s">
        <v>1014</v>
      </c>
    </row>
    <row r="28053" spans="1:30" x14ac:dyDescent="0.25">
      <c r="A28053" t="s">
        <v>8618</v>
      </c>
      <c r="B28053" t="s">
        <v>25</v>
      </c>
      <c r="C28053">
        <v>19</v>
      </c>
      <c r="D28053" t="s">
        <v>42</v>
      </c>
      <c r="E28053">
        <v>38.115697249999997</v>
      </c>
      <c r="F28053">
        <v>13.362356699999999</v>
      </c>
      <c r="G28053">
        <v>163</v>
      </c>
      <c r="H28053">
        <v>8</v>
      </c>
      <c r="I28053">
        <v>171</v>
      </c>
      <c r="J28053">
        <v>3430</v>
      </c>
      <c r="K28053">
        <v>3601</v>
      </c>
      <c r="L28053">
        <v>20</v>
      </c>
      <c r="M28053">
        <v>20</v>
      </c>
      <c r="N28053">
        <v>1816267</v>
      </c>
      <c r="O28053">
        <v>12908</v>
      </c>
      <c r="R28053">
        <v>1832776</v>
      </c>
      <c r="S28053">
        <v>16943941</v>
      </c>
      <c r="T28053">
        <v>11280409</v>
      </c>
      <c r="V28053">
        <v>0</v>
      </c>
      <c r="Y28053">
        <v>541590</v>
      </c>
      <c r="Z28053">
        <v>1291186</v>
      </c>
      <c r="AA28053">
        <v>5479206</v>
      </c>
      <c r="AB28053">
        <v>11464735</v>
      </c>
      <c r="AC28053" t="s">
        <v>1013</v>
      </c>
      <c r="AD28053" t="s">
        <v>1015</v>
      </c>
    </row>
    <row r="28054" spans="1:30" x14ac:dyDescent="0.25">
      <c r="A28054" t="s">
        <v>8618</v>
      </c>
      <c r="B28054" t="s">
        <v>25</v>
      </c>
      <c r="C28054">
        <v>9</v>
      </c>
      <c r="D28054" t="s">
        <v>43</v>
      </c>
      <c r="E28054">
        <v>43.76923077</v>
      </c>
      <c r="F28054">
        <v>11.25588885</v>
      </c>
      <c r="G28054">
        <v>283</v>
      </c>
      <c r="H28054">
        <v>7</v>
      </c>
      <c r="I28054">
        <v>290</v>
      </c>
      <c r="J28054">
        <v>3743</v>
      </c>
      <c r="K28054">
        <v>4033</v>
      </c>
      <c r="L28054">
        <v>192</v>
      </c>
      <c r="M28054">
        <v>235</v>
      </c>
      <c r="N28054">
        <v>1610895</v>
      </c>
      <c r="O28054">
        <v>12107</v>
      </c>
      <c r="R28054">
        <v>1627035</v>
      </c>
      <c r="S28054">
        <v>17076783</v>
      </c>
      <c r="T28054">
        <v>5445440</v>
      </c>
      <c r="V28054">
        <v>1</v>
      </c>
      <c r="Y28054">
        <v>723529</v>
      </c>
      <c r="Z28054">
        <v>903506</v>
      </c>
      <c r="AA28054">
        <v>7118883</v>
      </c>
      <c r="AB28054">
        <v>9957900</v>
      </c>
      <c r="AC28054" t="s">
        <v>999</v>
      </c>
      <c r="AD28054" t="s">
        <v>1016</v>
      </c>
    </row>
    <row r="28055" spans="1:30" x14ac:dyDescent="0.25">
      <c r="A28055" t="s">
        <v>8618</v>
      </c>
      <c r="B28055" t="s">
        <v>25</v>
      </c>
      <c r="C28055">
        <v>10</v>
      </c>
      <c r="D28055" t="s">
        <v>44</v>
      </c>
      <c r="E28055">
        <v>43.106758409999998</v>
      </c>
      <c r="F28055">
        <v>12.38824698</v>
      </c>
      <c r="G28055">
        <v>90</v>
      </c>
      <c r="H28055">
        <v>4</v>
      </c>
      <c r="I28055">
        <v>94</v>
      </c>
      <c r="J28055">
        <v>1589</v>
      </c>
      <c r="K28055">
        <v>1683</v>
      </c>
      <c r="L28055">
        <v>-55</v>
      </c>
      <c r="M28055">
        <v>76</v>
      </c>
      <c r="N28055">
        <v>446319</v>
      </c>
      <c r="O28055">
        <v>2509</v>
      </c>
      <c r="R28055">
        <v>450511</v>
      </c>
      <c r="S28055">
        <v>5121468</v>
      </c>
      <c r="T28055">
        <v>822582</v>
      </c>
      <c r="U28055" t="s">
        <v>8617</v>
      </c>
      <c r="V28055">
        <v>1</v>
      </c>
      <c r="Y28055">
        <v>160135</v>
      </c>
      <c r="Z28055">
        <v>290376</v>
      </c>
      <c r="AA28055">
        <v>1760887</v>
      </c>
      <c r="AB28055">
        <v>3360581</v>
      </c>
      <c r="AC28055" t="s">
        <v>999</v>
      </c>
      <c r="AD28055" t="s">
        <v>1017</v>
      </c>
    </row>
    <row r="28056" spans="1:30" x14ac:dyDescent="0.25">
      <c r="A28056" t="s">
        <v>8618</v>
      </c>
      <c r="B28056" t="s">
        <v>25</v>
      </c>
      <c r="C28056">
        <v>2</v>
      </c>
      <c r="D28056" t="s">
        <v>45</v>
      </c>
      <c r="E28056">
        <v>45.737502859999999</v>
      </c>
      <c r="F28056">
        <v>7.3201493659999999</v>
      </c>
      <c r="G28056">
        <v>14</v>
      </c>
      <c r="H28056">
        <v>0</v>
      </c>
      <c r="I28056">
        <v>14</v>
      </c>
      <c r="J28056">
        <v>188</v>
      </c>
      <c r="K28056">
        <v>202</v>
      </c>
      <c r="L28056">
        <v>-47</v>
      </c>
      <c r="M28056">
        <v>19</v>
      </c>
      <c r="N28056">
        <v>50891</v>
      </c>
      <c r="O28056">
        <v>578</v>
      </c>
      <c r="R28056">
        <v>51671</v>
      </c>
      <c r="S28056">
        <v>599492</v>
      </c>
      <c r="T28056">
        <v>147605</v>
      </c>
      <c r="V28056">
        <v>0</v>
      </c>
      <c r="Y28056">
        <v>16334</v>
      </c>
      <c r="Z28056">
        <v>35337</v>
      </c>
      <c r="AA28056">
        <v>146195</v>
      </c>
      <c r="AB28056">
        <v>453297</v>
      </c>
      <c r="AC28056" t="s">
        <v>1002</v>
      </c>
      <c r="AD28056" t="s">
        <v>1018</v>
      </c>
    </row>
    <row r="28057" spans="1:30" x14ac:dyDescent="0.25">
      <c r="A28057" t="s">
        <v>8618</v>
      </c>
      <c r="B28057" t="s">
        <v>25</v>
      </c>
      <c r="C28057">
        <v>5</v>
      </c>
      <c r="D28057" t="s">
        <v>46</v>
      </c>
      <c r="E28057">
        <v>45.434904850000002</v>
      </c>
      <c r="F28057">
        <v>12.33845213</v>
      </c>
      <c r="G28057">
        <v>314</v>
      </c>
      <c r="H28057">
        <v>14</v>
      </c>
      <c r="I28057">
        <v>328</v>
      </c>
      <c r="J28057">
        <v>7984</v>
      </c>
      <c r="K28057">
        <v>8312</v>
      </c>
      <c r="L28057">
        <v>347</v>
      </c>
      <c r="M28057">
        <v>568</v>
      </c>
      <c r="N28057">
        <v>2744879</v>
      </c>
      <c r="O28057">
        <v>17025</v>
      </c>
      <c r="R28057">
        <v>2770216</v>
      </c>
      <c r="S28057">
        <v>38590171</v>
      </c>
      <c r="T28057">
        <v>5389287</v>
      </c>
      <c r="U28057" t="s">
        <v>1683</v>
      </c>
      <c r="V28057">
        <v>2</v>
      </c>
      <c r="Y28057">
        <v>1104021</v>
      </c>
      <c r="Z28057">
        <v>1666195</v>
      </c>
      <c r="AA28057">
        <v>11962343</v>
      </c>
      <c r="AB28057">
        <v>26627828</v>
      </c>
      <c r="AC28057" t="s">
        <v>994</v>
      </c>
      <c r="AD28057" t="s">
        <v>1019</v>
      </c>
    </row>
    <row r="28058" spans="1:30" x14ac:dyDescent="0.25">
      <c r="A28058" t="s">
        <v>8623</v>
      </c>
      <c r="B28058" t="s">
        <v>25</v>
      </c>
      <c r="C28058">
        <v>13</v>
      </c>
      <c r="D28058" t="s">
        <v>26</v>
      </c>
      <c r="E28058">
        <v>42.351221959999997</v>
      </c>
      <c r="F28058">
        <v>13.39843823</v>
      </c>
      <c r="G28058">
        <v>58</v>
      </c>
      <c r="H28058">
        <v>1</v>
      </c>
      <c r="I28058">
        <v>59</v>
      </c>
      <c r="J28058">
        <v>2768</v>
      </c>
      <c r="K28058">
        <v>2827</v>
      </c>
      <c r="L28058">
        <v>29</v>
      </c>
      <c r="M28058">
        <v>58</v>
      </c>
      <c r="N28058">
        <v>663083</v>
      </c>
      <c r="O28058">
        <v>3999</v>
      </c>
      <c r="R28058">
        <v>669909</v>
      </c>
      <c r="S28058">
        <v>7590781</v>
      </c>
      <c r="T28058">
        <v>1383646</v>
      </c>
      <c r="U28058" t="s">
        <v>8624</v>
      </c>
      <c r="V28058">
        <v>0</v>
      </c>
      <c r="Y28058">
        <v>255800</v>
      </c>
      <c r="Z28058">
        <v>414109</v>
      </c>
      <c r="AA28058">
        <v>2632789</v>
      </c>
      <c r="AB28058">
        <v>4957992</v>
      </c>
      <c r="AC28058" t="s">
        <v>989</v>
      </c>
      <c r="AD28058" t="s">
        <v>990</v>
      </c>
    </row>
    <row r="28059" spans="1:30" x14ac:dyDescent="0.25">
      <c r="A28059" t="s">
        <v>8623</v>
      </c>
      <c r="B28059" t="s">
        <v>25</v>
      </c>
      <c r="C28059">
        <v>17</v>
      </c>
      <c r="D28059" t="s">
        <v>27</v>
      </c>
      <c r="E28059">
        <v>40.639470520000003</v>
      </c>
      <c r="F28059">
        <v>15.805148340000001</v>
      </c>
      <c r="G28059">
        <v>23</v>
      </c>
      <c r="H28059">
        <v>0</v>
      </c>
      <c r="I28059">
        <v>23</v>
      </c>
      <c r="J28059">
        <v>9028</v>
      </c>
      <c r="K28059">
        <v>9051</v>
      </c>
      <c r="L28059">
        <v>5</v>
      </c>
      <c r="M28059">
        <v>5</v>
      </c>
      <c r="N28059">
        <v>191403</v>
      </c>
      <c r="O28059">
        <v>1046</v>
      </c>
      <c r="R28059">
        <v>201500</v>
      </c>
      <c r="S28059">
        <v>1359581</v>
      </c>
      <c r="T28059">
        <v>408224</v>
      </c>
      <c r="U28059" t="s">
        <v>8557</v>
      </c>
      <c r="V28059">
        <v>0</v>
      </c>
      <c r="Y28059">
        <v>71271</v>
      </c>
      <c r="Z28059">
        <v>130229</v>
      </c>
      <c r="AA28059">
        <v>703936</v>
      </c>
      <c r="AB28059">
        <v>655645</v>
      </c>
      <c r="AC28059" t="s">
        <v>989</v>
      </c>
      <c r="AD28059" t="s">
        <v>991</v>
      </c>
    </row>
    <row r="28060" spans="1:30" x14ac:dyDescent="0.25">
      <c r="A28060" t="s">
        <v>8623</v>
      </c>
      <c r="B28060" t="s">
        <v>25</v>
      </c>
      <c r="C28060">
        <v>18</v>
      </c>
      <c r="D28060" t="s">
        <v>28</v>
      </c>
      <c r="E28060">
        <v>38.905975980000001</v>
      </c>
      <c r="F28060">
        <v>16.594401940000001</v>
      </c>
      <c r="G28060">
        <v>50</v>
      </c>
      <c r="H28060">
        <v>7</v>
      </c>
      <c r="I28060">
        <v>57</v>
      </c>
      <c r="J28060">
        <v>1348</v>
      </c>
      <c r="K28060">
        <v>1405</v>
      </c>
      <c r="L28060">
        <v>-5</v>
      </c>
      <c r="M28060">
        <v>32</v>
      </c>
      <c r="N28060">
        <v>642202</v>
      </c>
      <c r="O28060">
        <v>3553</v>
      </c>
      <c r="R28060">
        <v>647160</v>
      </c>
      <c r="S28060">
        <v>4465855</v>
      </c>
      <c r="T28060">
        <v>3486584</v>
      </c>
      <c r="V28060">
        <v>0</v>
      </c>
      <c r="Y28060">
        <v>203699</v>
      </c>
      <c r="Z28060">
        <v>443461</v>
      </c>
      <c r="AA28060">
        <v>1948933</v>
      </c>
      <c r="AB28060">
        <v>2516922</v>
      </c>
      <c r="AC28060" t="s">
        <v>989</v>
      </c>
      <c r="AD28060" t="s">
        <v>992</v>
      </c>
    </row>
    <row r="28061" spans="1:30" x14ac:dyDescent="0.25">
      <c r="A28061" t="s">
        <v>8623</v>
      </c>
      <c r="B28061" t="s">
        <v>25</v>
      </c>
      <c r="C28061">
        <v>15</v>
      </c>
      <c r="D28061" t="s">
        <v>29</v>
      </c>
      <c r="E28061">
        <v>40.839565550000003</v>
      </c>
      <c r="F28061">
        <v>14.250849840000001</v>
      </c>
      <c r="G28061">
        <v>103</v>
      </c>
      <c r="H28061">
        <v>2</v>
      </c>
      <c r="I28061">
        <v>105</v>
      </c>
      <c r="J28061">
        <v>24822</v>
      </c>
      <c r="K28061">
        <v>24927</v>
      </c>
      <c r="L28061">
        <v>111</v>
      </c>
      <c r="M28061">
        <v>181</v>
      </c>
      <c r="N28061">
        <v>2469431</v>
      </c>
      <c r="O28061">
        <v>12010</v>
      </c>
      <c r="R28061">
        <v>2506368</v>
      </c>
      <c r="S28061">
        <v>21382562</v>
      </c>
      <c r="T28061">
        <v>5463872</v>
      </c>
      <c r="V28061">
        <v>0</v>
      </c>
      <c r="Y28061">
        <v>958065</v>
      </c>
      <c r="Z28061">
        <v>1548303</v>
      </c>
      <c r="AA28061">
        <v>9703620</v>
      </c>
      <c r="AB28061">
        <v>11678942</v>
      </c>
      <c r="AC28061" t="s">
        <v>989</v>
      </c>
      <c r="AD28061" t="s">
        <v>993</v>
      </c>
    </row>
    <row r="28062" spans="1:30" x14ac:dyDescent="0.25">
      <c r="A28062" t="s">
        <v>8623</v>
      </c>
      <c r="B28062" t="s">
        <v>25</v>
      </c>
      <c r="C28062">
        <v>8</v>
      </c>
      <c r="D28062" t="s">
        <v>30</v>
      </c>
      <c r="E28062">
        <v>44.494366810000002</v>
      </c>
      <c r="F28062">
        <v>11.341720799999999</v>
      </c>
      <c r="G28062">
        <v>645</v>
      </c>
      <c r="H28062">
        <v>20</v>
      </c>
      <c r="I28062">
        <v>665</v>
      </c>
      <c r="J28062">
        <v>6226</v>
      </c>
      <c r="K28062">
        <v>6891</v>
      </c>
      <c r="L28062">
        <v>-294</v>
      </c>
      <c r="M28062">
        <v>217</v>
      </c>
      <c r="N28062">
        <v>2151385</v>
      </c>
      <c r="O28062">
        <v>19631</v>
      </c>
      <c r="R28062">
        <v>2177907</v>
      </c>
      <c r="S28062">
        <v>19840086</v>
      </c>
      <c r="T28062">
        <v>2994045</v>
      </c>
      <c r="V28062">
        <v>3</v>
      </c>
      <c r="Y28062">
        <v>1095577</v>
      </c>
      <c r="Z28062">
        <v>1082330</v>
      </c>
      <c r="AA28062">
        <v>10779222</v>
      </c>
      <c r="AB28062">
        <v>9060864</v>
      </c>
      <c r="AC28062" t="s">
        <v>994</v>
      </c>
      <c r="AD28062" t="s">
        <v>995</v>
      </c>
    </row>
    <row r="28063" spans="1:30" x14ac:dyDescent="0.25">
      <c r="A28063" t="s">
        <v>8623</v>
      </c>
      <c r="B28063" t="s">
        <v>25</v>
      </c>
      <c r="C28063">
        <v>6</v>
      </c>
      <c r="D28063" t="s">
        <v>31</v>
      </c>
      <c r="E28063">
        <v>45.649435400000002</v>
      </c>
      <c r="F28063">
        <v>13.76813649</v>
      </c>
      <c r="G28063">
        <v>128</v>
      </c>
      <c r="H28063">
        <v>2</v>
      </c>
      <c r="I28063">
        <v>130</v>
      </c>
      <c r="J28063">
        <v>713</v>
      </c>
      <c r="K28063">
        <v>843</v>
      </c>
      <c r="L28063">
        <v>-44</v>
      </c>
      <c r="M28063">
        <v>57</v>
      </c>
      <c r="N28063">
        <v>581003</v>
      </c>
      <c r="O28063">
        <v>6240</v>
      </c>
      <c r="R28063">
        <v>588086</v>
      </c>
      <c r="S28063">
        <v>7821481</v>
      </c>
      <c r="T28063">
        <v>1271830</v>
      </c>
      <c r="U28063" t="s">
        <v>5815</v>
      </c>
      <c r="V28063">
        <v>1</v>
      </c>
      <c r="Y28063">
        <v>240966</v>
      </c>
      <c r="Z28063">
        <v>347120</v>
      </c>
      <c r="AA28063">
        <v>3878496</v>
      </c>
      <c r="AB28063">
        <v>3942985</v>
      </c>
      <c r="AC28063" t="s">
        <v>994</v>
      </c>
      <c r="AD28063" t="s">
        <v>996</v>
      </c>
    </row>
    <row r="28064" spans="1:30" x14ac:dyDescent="0.25">
      <c r="A28064" t="s">
        <v>8623</v>
      </c>
      <c r="B28064" t="s">
        <v>25</v>
      </c>
      <c r="C28064">
        <v>12</v>
      </c>
      <c r="D28064" t="s">
        <v>32</v>
      </c>
      <c r="E28064">
        <v>41.89277044</v>
      </c>
      <c r="F28064">
        <v>12.483667219999999</v>
      </c>
      <c r="G28064">
        <v>309</v>
      </c>
      <c r="H28064">
        <v>16</v>
      </c>
      <c r="I28064">
        <v>325</v>
      </c>
      <c r="J28064">
        <v>35326</v>
      </c>
      <c r="K28064">
        <v>35651</v>
      </c>
      <c r="L28064">
        <v>44</v>
      </c>
      <c r="M28064">
        <v>379</v>
      </c>
      <c r="N28064">
        <v>2415931</v>
      </c>
      <c r="O28064">
        <v>13069</v>
      </c>
      <c r="R28064">
        <v>2464651</v>
      </c>
      <c r="S28064">
        <v>27090868</v>
      </c>
      <c r="T28064">
        <v>6222319</v>
      </c>
      <c r="V28064">
        <v>0</v>
      </c>
      <c r="Y28064">
        <v>1041117</v>
      </c>
      <c r="Z28064">
        <v>1423534</v>
      </c>
      <c r="AA28064">
        <v>9745790</v>
      </c>
      <c r="AB28064">
        <v>17345078</v>
      </c>
      <c r="AC28064" t="s">
        <v>999</v>
      </c>
      <c r="AD28064" t="s">
        <v>1000</v>
      </c>
    </row>
    <row r="28065" spans="1:30" x14ac:dyDescent="0.25">
      <c r="A28065" t="s">
        <v>8623</v>
      </c>
      <c r="B28065" t="s">
        <v>25</v>
      </c>
      <c r="C28065">
        <v>7</v>
      </c>
      <c r="D28065" t="s">
        <v>33</v>
      </c>
      <c r="E28065">
        <v>44.411493149999998</v>
      </c>
      <c r="F28065">
        <v>8.9326992000000001</v>
      </c>
      <c r="G28065">
        <v>135</v>
      </c>
      <c r="H28065">
        <v>3</v>
      </c>
      <c r="I28065">
        <v>138</v>
      </c>
      <c r="J28065">
        <v>0</v>
      </c>
      <c r="K28065">
        <v>138</v>
      </c>
      <c r="L28065">
        <v>13</v>
      </c>
      <c r="M28065">
        <v>54</v>
      </c>
      <c r="N28065">
        <v>671023</v>
      </c>
      <c r="O28065">
        <v>5973</v>
      </c>
      <c r="R28065">
        <v>677134</v>
      </c>
      <c r="S28065">
        <v>7051936</v>
      </c>
      <c r="T28065">
        <v>1535880</v>
      </c>
      <c r="V28065">
        <v>2</v>
      </c>
      <c r="X28065" t="s">
        <v>8625</v>
      </c>
      <c r="Y28065">
        <v>288220</v>
      </c>
      <c r="Z28065">
        <v>388914</v>
      </c>
      <c r="AA28065">
        <v>2708719</v>
      </c>
      <c r="AB28065">
        <v>4343217</v>
      </c>
      <c r="AC28065" t="s">
        <v>1002</v>
      </c>
      <c r="AD28065" t="s">
        <v>1003</v>
      </c>
    </row>
    <row r="28066" spans="1:30" x14ac:dyDescent="0.25">
      <c r="A28066" t="s">
        <v>8623</v>
      </c>
      <c r="B28066" t="s">
        <v>25</v>
      </c>
      <c r="C28066">
        <v>3</v>
      </c>
      <c r="D28066" t="s">
        <v>34</v>
      </c>
      <c r="E28066">
        <v>45.46679409</v>
      </c>
      <c r="F28066">
        <v>9.1903474040000006</v>
      </c>
      <c r="G28066">
        <v>312</v>
      </c>
      <c r="H28066">
        <v>7</v>
      </c>
      <c r="I28066">
        <v>319</v>
      </c>
      <c r="J28066">
        <v>11468</v>
      </c>
      <c r="K28066">
        <v>11787</v>
      </c>
      <c r="L28066">
        <v>117</v>
      </c>
      <c r="M28066">
        <v>559</v>
      </c>
      <c r="N28066">
        <v>4174157</v>
      </c>
      <c r="O28066">
        <v>46437</v>
      </c>
      <c r="R28066">
        <v>4232381</v>
      </c>
      <c r="S28066">
        <v>46374455</v>
      </c>
      <c r="T28066">
        <v>9356734</v>
      </c>
      <c r="V28066">
        <v>0</v>
      </c>
      <c r="Y28066">
        <v>1544991</v>
      </c>
      <c r="Z28066">
        <v>2687390</v>
      </c>
      <c r="AA28066">
        <v>17157290</v>
      </c>
      <c r="AB28066">
        <v>29217165</v>
      </c>
      <c r="AC28066" t="s">
        <v>1002</v>
      </c>
      <c r="AD28066" t="s">
        <v>1004</v>
      </c>
    </row>
    <row r="28067" spans="1:30" x14ac:dyDescent="0.25">
      <c r="A28067" t="s">
        <v>8623</v>
      </c>
      <c r="B28067" t="s">
        <v>25</v>
      </c>
      <c r="C28067">
        <v>11</v>
      </c>
      <c r="D28067" t="s">
        <v>35</v>
      </c>
      <c r="E28067">
        <v>43.616759729999998</v>
      </c>
      <c r="F28067">
        <v>13.518875299999999</v>
      </c>
      <c r="G28067">
        <v>68</v>
      </c>
      <c r="H28067">
        <v>3</v>
      </c>
      <c r="I28067">
        <v>71</v>
      </c>
      <c r="J28067">
        <v>0</v>
      </c>
      <c r="K28067">
        <v>71</v>
      </c>
      <c r="L28067">
        <v>0</v>
      </c>
      <c r="M28067">
        <v>74</v>
      </c>
      <c r="N28067">
        <v>720804</v>
      </c>
      <c r="O28067">
        <v>4473</v>
      </c>
      <c r="R28067">
        <v>725348</v>
      </c>
      <c r="S28067">
        <v>3773682</v>
      </c>
      <c r="T28067">
        <v>2771390</v>
      </c>
      <c r="V28067">
        <v>0</v>
      </c>
      <c r="Y28067">
        <v>223172</v>
      </c>
      <c r="Z28067">
        <v>502176</v>
      </c>
      <c r="AA28067">
        <v>2019923</v>
      </c>
      <c r="AB28067">
        <v>1753759</v>
      </c>
      <c r="AC28067" t="s">
        <v>999</v>
      </c>
      <c r="AD28067" t="s">
        <v>1005</v>
      </c>
    </row>
    <row r="28068" spans="1:30" x14ac:dyDescent="0.25">
      <c r="A28068" t="s">
        <v>8623</v>
      </c>
      <c r="B28068" t="s">
        <v>25</v>
      </c>
      <c r="C28068">
        <v>14</v>
      </c>
      <c r="D28068" t="s">
        <v>36</v>
      </c>
      <c r="E28068">
        <v>41.557747540000001</v>
      </c>
      <c r="F28068">
        <v>14.65916051</v>
      </c>
      <c r="G28068">
        <v>8</v>
      </c>
      <c r="H28068">
        <v>0</v>
      </c>
      <c r="I28068">
        <v>8</v>
      </c>
      <c r="J28068">
        <v>629</v>
      </c>
      <c r="K28068">
        <v>637</v>
      </c>
      <c r="L28068">
        <v>8</v>
      </c>
      <c r="M28068">
        <v>8</v>
      </c>
      <c r="N28068">
        <v>102389</v>
      </c>
      <c r="O28068">
        <v>753</v>
      </c>
      <c r="R28068">
        <v>103779</v>
      </c>
      <c r="S28068">
        <v>836776</v>
      </c>
      <c r="T28068">
        <v>788179</v>
      </c>
      <c r="V28068">
        <v>0</v>
      </c>
      <c r="Y28068">
        <v>30223</v>
      </c>
      <c r="Z28068">
        <v>73556</v>
      </c>
      <c r="AA28068">
        <v>549111</v>
      </c>
      <c r="AB28068">
        <v>287665</v>
      </c>
      <c r="AC28068" t="s">
        <v>989</v>
      </c>
      <c r="AD28068" t="s">
        <v>1006</v>
      </c>
    </row>
    <row r="28069" spans="1:30" x14ac:dyDescent="0.25">
      <c r="A28069" t="s">
        <v>8623</v>
      </c>
      <c r="B28069" t="s">
        <v>25</v>
      </c>
      <c r="C28069">
        <v>21</v>
      </c>
      <c r="D28069" t="s">
        <v>37</v>
      </c>
      <c r="E28069">
        <v>46.499334529999999</v>
      </c>
      <c r="F28069">
        <v>11.35662422</v>
      </c>
      <c r="G28069">
        <v>53</v>
      </c>
      <c r="H28069">
        <v>2</v>
      </c>
      <c r="I28069">
        <v>55</v>
      </c>
      <c r="J28069">
        <v>0</v>
      </c>
      <c r="K28069">
        <v>55</v>
      </c>
      <c r="L28069">
        <v>0</v>
      </c>
      <c r="M28069">
        <v>14</v>
      </c>
      <c r="N28069">
        <v>296527</v>
      </c>
      <c r="O28069">
        <v>1631</v>
      </c>
      <c r="R28069">
        <v>298213</v>
      </c>
      <c r="S28069">
        <v>5615777</v>
      </c>
      <c r="T28069">
        <v>869442</v>
      </c>
      <c r="U28069" t="s">
        <v>8626</v>
      </c>
      <c r="V28069">
        <v>0</v>
      </c>
      <c r="X28069" t="s">
        <v>8626</v>
      </c>
      <c r="Y28069">
        <v>87292</v>
      </c>
      <c r="Z28069">
        <v>210921</v>
      </c>
      <c r="AA28069">
        <v>940908</v>
      </c>
      <c r="AB28069">
        <v>4674869</v>
      </c>
      <c r="AC28069" t="s">
        <v>994</v>
      </c>
      <c r="AD28069" t="s">
        <v>1007</v>
      </c>
    </row>
    <row r="28070" spans="1:30" x14ac:dyDescent="0.25">
      <c r="A28070" t="s">
        <v>8623</v>
      </c>
      <c r="B28070" t="s">
        <v>25</v>
      </c>
      <c r="C28070">
        <v>22</v>
      </c>
      <c r="D28070" t="s">
        <v>38</v>
      </c>
      <c r="E28070">
        <v>46.068935109999998</v>
      </c>
      <c r="F28070">
        <v>11.121230969999999</v>
      </c>
      <c r="G28070">
        <v>65</v>
      </c>
      <c r="H28070">
        <v>0</v>
      </c>
      <c r="I28070">
        <v>65</v>
      </c>
      <c r="J28070">
        <v>489</v>
      </c>
      <c r="K28070">
        <v>554</v>
      </c>
      <c r="L28070">
        <v>14</v>
      </c>
      <c r="M28070">
        <v>34</v>
      </c>
      <c r="N28070">
        <v>246723</v>
      </c>
      <c r="O28070">
        <v>1659</v>
      </c>
      <c r="R28070">
        <v>248936</v>
      </c>
      <c r="S28070">
        <v>3070442</v>
      </c>
      <c r="T28070">
        <v>608162</v>
      </c>
      <c r="V28070">
        <v>0</v>
      </c>
      <c r="Y28070">
        <v>45360</v>
      </c>
      <c r="Z28070">
        <v>203576</v>
      </c>
      <c r="AA28070">
        <v>877165</v>
      </c>
      <c r="AB28070">
        <v>2193277</v>
      </c>
      <c r="AC28070" t="s">
        <v>994</v>
      </c>
      <c r="AD28070" t="s">
        <v>1009</v>
      </c>
    </row>
    <row r="28071" spans="1:30" x14ac:dyDescent="0.25">
      <c r="A28071" t="s">
        <v>8623</v>
      </c>
      <c r="B28071" t="s">
        <v>25</v>
      </c>
      <c r="C28071">
        <v>1</v>
      </c>
      <c r="D28071" t="s">
        <v>39</v>
      </c>
      <c r="E28071">
        <v>45.073274499999997</v>
      </c>
      <c r="F28071">
        <v>7.6806874829999998</v>
      </c>
      <c r="G28071">
        <v>409</v>
      </c>
      <c r="H28071">
        <v>12</v>
      </c>
      <c r="I28071">
        <v>421</v>
      </c>
      <c r="J28071">
        <v>37380</v>
      </c>
      <c r="K28071">
        <v>37801</v>
      </c>
      <c r="L28071">
        <v>110</v>
      </c>
      <c r="M28071">
        <v>265</v>
      </c>
      <c r="N28071">
        <v>1710570</v>
      </c>
      <c r="O28071">
        <v>13881</v>
      </c>
      <c r="R28071">
        <v>1762252</v>
      </c>
      <c r="S28071">
        <v>22140646</v>
      </c>
      <c r="T28071">
        <v>4473333</v>
      </c>
      <c r="V28071">
        <v>2</v>
      </c>
      <c r="Y28071">
        <v>518762</v>
      </c>
      <c r="Z28071">
        <v>1243490</v>
      </c>
      <c r="AA28071">
        <v>5143529</v>
      </c>
      <c r="AB28071">
        <v>16997117</v>
      </c>
      <c r="AC28071" t="s">
        <v>1002</v>
      </c>
      <c r="AD28071" t="s">
        <v>1010</v>
      </c>
    </row>
    <row r="28072" spans="1:30" x14ac:dyDescent="0.25">
      <c r="A28072" t="s">
        <v>8623</v>
      </c>
      <c r="B28072" t="s">
        <v>25</v>
      </c>
      <c r="C28072">
        <v>16</v>
      </c>
      <c r="D28072" t="s">
        <v>40</v>
      </c>
      <c r="E28072">
        <v>41.125595760000003</v>
      </c>
      <c r="F28072">
        <v>16.86736689</v>
      </c>
      <c r="G28072">
        <v>88</v>
      </c>
      <c r="H28072">
        <v>0</v>
      </c>
      <c r="I28072">
        <v>88</v>
      </c>
      <c r="J28072">
        <v>5817</v>
      </c>
      <c r="K28072">
        <v>5905</v>
      </c>
      <c r="L28072">
        <v>40</v>
      </c>
      <c r="M28072">
        <v>143</v>
      </c>
      <c r="N28072">
        <v>1641098</v>
      </c>
      <c r="O28072">
        <v>9865</v>
      </c>
      <c r="R28072">
        <v>1656868</v>
      </c>
      <c r="S28072">
        <v>14338057</v>
      </c>
      <c r="T28072">
        <v>2985897</v>
      </c>
      <c r="V28072">
        <v>0</v>
      </c>
      <c r="Y28072">
        <v>514142</v>
      </c>
      <c r="Z28072">
        <v>1142726</v>
      </c>
      <c r="AA28072">
        <v>4880659</v>
      </c>
      <c r="AB28072">
        <v>9457398</v>
      </c>
      <c r="AC28072" t="s">
        <v>989</v>
      </c>
      <c r="AD28072" t="s">
        <v>1011</v>
      </c>
    </row>
    <row r="28073" spans="1:30" x14ac:dyDescent="0.25">
      <c r="A28073" t="s">
        <v>8623</v>
      </c>
      <c r="B28073" t="s">
        <v>25</v>
      </c>
      <c r="C28073">
        <v>20</v>
      </c>
      <c r="D28073" t="s">
        <v>41</v>
      </c>
      <c r="E28073">
        <v>39.215311919999998</v>
      </c>
      <c r="F28073">
        <v>9.1106163060000007</v>
      </c>
      <c r="G28073">
        <v>156</v>
      </c>
      <c r="H28073">
        <v>0</v>
      </c>
      <c r="I28073">
        <v>156</v>
      </c>
      <c r="J28073">
        <v>8211</v>
      </c>
      <c r="K28073">
        <v>8367</v>
      </c>
      <c r="L28073">
        <v>42</v>
      </c>
      <c r="M28073">
        <v>42</v>
      </c>
      <c r="N28073">
        <v>512631</v>
      </c>
      <c r="O28073">
        <v>2974</v>
      </c>
      <c r="R28073">
        <v>523972</v>
      </c>
      <c r="S28073">
        <v>5530731</v>
      </c>
      <c r="T28073">
        <v>1766166</v>
      </c>
      <c r="U28073" t="s">
        <v>8573</v>
      </c>
      <c r="V28073">
        <v>0</v>
      </c>
      <c r="Y28073">
        <v>180350</v>
      </c>
      <c r="Z28073">
        <v>343622</v>
      </c>
      <c r="AA28073">
        <v>2245906</v>
      </c>
      <c r="AB28073">
        <v>3284825</v>
      </c>
      <c r="AC28073" t="s">
        <v>1013</v>
      </c>
      <c r="AD28073" t="s">
        <v>1014</v>
      </c>
    </row>
    <row r="28074" spans="1:30" x14ac:dyDescent="0.25">
      <c r="A28074" t="s">
        <v>8623</v>
      </c>
      <c r="B28074" t="s">
        <v>25</v>
      </c>
      <c r="C28074">
        <v>19</v>
      </c>
      <c r="D28074" t="s">
        <v>42</v>
      </c>
      <c r="E28074">
        <v>38.115697249999997</v>
      </c>
      <c r="F28074">
        <v>13.362356699999999</v>
      </c>
      <c r="G28074">
        <v>160</v>
      </c>
      <c r="H28074">
        <v>8</v>
      </c>
      <c r="I28074">
        <v>168</v>
      </c>
      <c r="J28074">
        <v>3436</v>
      </c>
      <c r="K28074">
        <v>3604</v>
      </c>
      <c r="L28074">
        <v>3</v>
      </c>
      <c r="M28074">
        <v>4</v>
      </c>
      <c r="N28074">
        <v>1816267</v>
      </c>
      <c r="O28074">
        <v>12909</v>
      </c>
      <c r="R28074">
        <v>1832780</v>
      </c>
      <c r="S28074">
        <v>16944043</v>
      </c>
      <c r="T28074">
        <v>11280511</v>
      </c>
      <c r="V28074">
        <v>2</v>
      </c>
      <c r="Y28074">
        <v>541594</v>
      </c>
      <c r="Z28074">
        <v>1291186</v>
      </c>
      <c r="AA28074">
        <v>5479299</v>
      </c>
      <c r="AB28074">
        <v>11464744</v>
      </c>
      <c r="AC28074" t="s">
        <v>1013</v>
      </c>
      <c r="AD28074" t="s">
        <v>1015</v>
      </c>
    </row>
    <row r="28075" spans="1:30" x14ac:dyDescent="0.25">
      <c r="A28075" t="s">
        <v>8623</v>
      </c>
      <c r="B28075" t="s">
        <v>25</v>
      </c>
      <c r="C28075">
        <v>9</v>
      </c>
      <c r="D28075" t="s">
        <v>43</v>
      </c>
      <c r="E28075">
        <v>43.76923077</v>
      </c>
      <c r="F28075">
        <v>11.25588885</v>
      </c>
      <c r="G28075">
        <v>281</v>
      </c>
      <c r="H28075">
        <v>6</v>
      </c>
      <c r="I28075">
        <v>287</v>
      </c>
      <c r="J28075">
        <v>3623</v>
      </c>
      <c r="K28075">
        <v>3910</v>
      </c>
      <c r="L28075">
        <v>-123</v>
      </c>
      <c r="M28075">
        <v>161</v>
      </c>
      <c r="N28075">
        <v>1611175</v>
      </c>
      <c r="O28075">
        <v>12111</v>
      </c>
      <c r="R28075">
        <v>1627196</v>
      </c>
      <c r="S28075">
        <v>17078654</v>
      </c>
      <c r="T28075">
        <v>5445640</v>
      </c>
      <c r="V28075">
        <v>0</v>
      </c>
      <c r="Y28075">
        <v>723585</v>
      </c>
      <c r="Z28075">
        <v>903611</v>
      </c>
      <c r="AA28075">
        <v>7119039</v>
      </c>
      <c r="AB28075">
        <v>9959615</v>
      </c>
      <c r="AC28075" t="s">
        <v>999</v>
      </c>
      <c r="AD28075" t="s">
        <v>1016</v>
      </c>
    </row>
    <row r="28076" spans="1:30" x14ac:dyDescent="0.25">
      <c r="A28076" t="s">
        <v>8623</v>
      </c>
      <c r="B28076" t="s">
        <v>25</v>
      </c>
      <c r="C28076">
        <v>10</v>
      </c>
      <c r="D28076" t="s">
        <v>44</v>
      </c>
      <c r="E28076">
        <v>43.106758409999998</v>
      </c>
      <c r="F28076">
        <v>12.38824698</v>
      </c>
      <c r="G28076">
        <v>96</v>
      </c>
      <c r="H28076">
        <v>3</v>
      </c>
      <c r="I28076">
        <v>99</v>
      </c>
      <c r="J28076">
        <v>1538</v>
      </c>
      <c r="K28076">
        <v>1637</v>
      </c>
      <c r="L28076">
        <v>-46</v>
      </c>
      <c r="M28076">
        <v>58</v>
      </c>
      <c r="N28076">
        <v>446423</v>
      </c>
      <c r="O28076">
        <v>2509</v>
      </c>
      <c r="R28076">
        <v>450569</v>
      </c>
      <c r="S28076">
        <v>5121833</v>
      </c>
      <c r="T28076">
        <v>822622</v>
      </c>
      <c r="U28076" t="s">
        <v>8610</v>
      </c>
      <c r="V28076">
        <v>0</v>
      </c>
      <c r="Y28076">
        <v>160142</v>
      </c>
      <c r="Z28076">
        <v>290427</v>
      </c>
      <c r="AA28076">
        <v>1760898</v>
      </c>
      <c r="AB28076">
        <v>3360935</v>
      </c>
      <c r="AC28076" t="s">
        <v>999</v>
      </c>
      <c r="AD28076" t="s">
        <v>1017</v>
      </c>
    </row>
    <row r="28077" spans="1:30" x14ac:dyDescent="0.25">
      <c r="A28077" t="s">
        <v>8623</v>
      </c>
      <c r="B28077" t="s">
        <v>25</v>
      </c>
      <c r="C28077">
        <v>2</v>
      </c>
      <c r="D28077" t="s">
        <v>45</v>
      </c>
      <c r="E28077">
        <v>45.737502859999999</v>
      </c>
      <c r="F28077">
        <v>7.3201493659999999</v>
      </c>
      <c r="G28077">
        <v>14</v>
      </c>
      <c r="H28077">
        <v>0</v>
      </c>
      <c r="I28077">
        <v>14</v>
      </c>
      <c r="J28077">
        <v>192</v>
      </c>
      <c r="K28077">
        <v>206</v>
      </c>
      <c r="L28077">
        <v>4</v>
      </c>
      <c r="M28077">
        <v>4</v>
      </c>
      <c r="N28077">
        <v>50891</v>
      </c>
      <c r="O28077">
        <v>578</v>
      </c>
      <c r="R28077">
        <v>51675</v>
      </c>
      <c r="S28077">
        <v>599543</v>
      </c>
      <c r="T28077">
        <v>147614</v>
      </c>
      <c r="V28077">
        <v>0</v>
      </c>
      <c r="Y28077">
        <v>16334</v>
      </c>
      <c r="Z28077">
        <v>35341</v>
      </c>
      <c r="AA28077">
        <v>146201</v>
      </c>
      <c r="AB28077">
        <v>453342</v>
      </c>
      <c r="AC28077" t="s">
        <v>1002</v>
      </c>
      <c r="AD28077" t="s">
        <v>1018</v>
      </c>
    </row>
    <row r="28078" spans="1:30" x14ac:dyDescent="0.25">
      <c r="A28078" t="s">
        <v>8623</v>
      </c>
      <c r="B28078" t="s">
        <v>25</v>
      </c>
      <c r="C28078">
        <v>5</v>
      </c>
      <c r="D28078" t="s">
        <v>46</v>
      </c>
      <c r="E28078">
        <v>45.434904850000002</v>
      </c>
      <c r="F28078">
        <v>12.33845213</v>
      </c>
      <c r="G28078">
        <v>312</v>
      </c>
      <c r="H28078">
        <v>14</v>
      </c>
      <c r="I28078">
        <v>326</v>
      </c>
      <c r="J28078">
        <v>7289</v>
      </c>
      <c r="K28078">
        <v>7615</v>
      </c>
      <c r="L28078">
        <v>-697</v>
      </c>
      <c r="M28078">
        <v>290</v>
      </c>
      <c r="N28078">
        <v>2745866</v>
      </c>
      <c r="O28078">
        <v>17025</v>
      </c>
      <c r="R28078">
        <v>2770506</v>
      </c>
      <c r="S28078">
        <v>38593295</v>
      </c>
      <c r="T28078">
        <v>5389538</v>
      </c>
      <c r="U28078" t="s">
        <v>4823</v>
      </c>
      <c r="V28078">
        <v>1</v>
      </c>
      <c r="Y28078">
        <v>1104127</v>
      </c>
      <c r="Z28078">
        <v>1666379</v>
      </c>
      <c r="AA28078">
        <v>11963766</v>
      </c>
      <c r="AB28078">
        <v>26629529</v>
      </c>
      <c r="AC28078" t="s">
        <v>994</v>
      </c>
      <c r="AD28078" t="s">
        <v>1019</v>
      </c>
    </row>
    <row r="28079" spans="1:30" x14ac:dyDescent="0.25">
      <c r="A28079" t="s">
        <v>8627</v>
      </c>
      <c r="B28079" t="s">
        <v>25</v>
      </c>
      <c r="C28079">
        <v>13</v>
      </c>
      <c r="D28079" t="s">
        <v>26</v>
      </c>
      <c r="E28079">
        <v>42.351221959999997</v>
      </c>
      <c r="F28079">
        <v>13.39843823</v>
      </c>
      <c r="G28079">
        <v>58</v>
      </c>
      <c r="H28079">
        <v>1</v>
      </c>
      <c r="I28079">
        <v>59</v>
      </c>
      <c r="J28079">
        <v>2685</v>
      </c>
      <c r="K28079">
        <v>2744</v>
      </c>
      <c r="L28079">
        <v>-83</v>
      </c>
      <c r="M28079">
        <v>32</v>
      </c>
      <c r="N28079">
        <v>663198</v>
      </c>
      <c r="O28079">
        <v>3999</v>
      </c>
      <c r="R28079">
        <v>669941</v>
      </c>
      <c r="S28079">
        <v>7591014</v>
      </c>
      <c r="T28079">
        <v>1383675</v>
      </c>
      <c r="U28079" t="s">
        <v>8628</v>
      </c>
      <c r="V28079">
        <v>1</v>
      </c>
      <c r="Y28079">
        <v>255815</v>
      </c>
      <c r="Z28079">
        <v>414126</v>
      </c>
      <c r="AA28079">
        <v>2632870</v>
      </c>
      <c r="AB28079">
        <v>4958144</v>
      </c>
      <c r="AC28079" t="s">
        <v>989</v>
      </c>
      <c r="AD28079" t="s">
        <v>990</v>
      </c>
    </row>
    <row r="28080" spans="1:30" x14ac:dyDescent="0.25">
      <c r="A28080" t="s">
        <v>8627</v>
      </c>
      <c r="B28080" t="s">
        <v>25</v>
      </c>
      <c r="C28080">
        <v>17</v>
      </c>
      <c r="D28080" t="s">
        <v>27</v>
      </c>
      <c r="E28080">
        <v>40.639470520000003</v>
      </c>
      <c r="F28080">
        <v>15.805148340000001</v>
      </c>
      <c r="G28080">
        <v>23</v>
      </c>
      <c r="H28080">
        <v>0</v>
      </c>
      <c r="I28080">
        <v>23</v>
      </c>
      <c r="J28080">
        <v>9033</v>
      </c>
      <c r="K28080">
        <v>9056</v>
      </c>
      <c r="L28080">
        <v>5</v>
      </c>
      <c r="M28080">
        <v>6</v>
      </c>
      <c r="N28080">
        <v>191404</v>
      </c>
      <c r="O28080">
        <v>1046</v>
      </c>
      <c r="R28080">
        <v>201506</v>
      </c>
      <c r="S28080">
        <v>1359697</v>
      </c>
      <c r="T28080">
        <v>408249</v>
      </c>
      <c r="U28080" t="s">
        <v>8557</v>
      </c>
      <c r="V28080">
        <v>0</v>
      </c>
      <c r="Y28080">
        <v>71271</v>
      </c>
      <c r="Z28080">
        <v>130235</v>
      </c>
      <c r="AA28080">
        <v>703936</v>
      </c>
      <c r="AB28080">
        <v>655761</v>
      </c>
      <c r="AC28080" t="s">
        <v>989</v>
      </c>
      <c r="AD28080" t="s">
        <v>991</v>
      </c>
    </row>
    <row r="28081" spans="1:30" x14ac:dyDescent="0.25">
      <c r="A28081" t="s">
        <v>8627</v>
      </c>
      <c r="B28081" t="s">
        <v>25</v>
      </c>
      <c r="C28081">
        <v>18</v>
      </c>
      <c r="D28081" t="s">
        <v>28</v>
      </c>
      <c r="E28081">
        <v>38.905975980000001</v>
      </c>
      <c r="F28081">
        <v>16.594401940000001</v>
      </c>
      <c r="G28081">
        <v>54</v>
      </c>
      <c r="H28081">
        <v>6</v>
      </c>
      <c r="I28081">
        <v>60</v>
      </c>
      <c r="J28081">
        <v>1351</v>
      </c>
      <c r="K28081">
        <v>1411</v>
      </c>
      <c r="L28081">
        <v>6</v>
      </c>
      <c r="M28081">
        <v>31</v>
      </c>
      <c r="N28081">
        <v>642227</v>
      </c>
      <c r="O28081">
        <v>3553</v>
      </c>
      <c r="R28081">
        <v>647191</v>
      </c>
      <c r="S28081">
        <v>4466097</v>
      </c>
      <c r="T28081">
        <v>3486800</v>
      </c>
      <c r="V28081">
        <v>0</v>
      </c>
      <c r="Y28081">
        <v>203702</v>
      </c>
      <c r="Z28081">
        <v>443489</v>
      </c>
      <c r="AA28081">
        <v>1949010</v>
      </c>
      <c r="AB28081">
        <v>2517087</v>
      </c>
      <c r="AC28081" t="s">
        <v>989</v>
      </c>
      <c r="AD28081" t="s">
        <v>992</v>
      </c>
    </row>
    <row r="28082" spans="1:30" x14ac:dyDescent="0.25">
      <c r="A28082" t="s">
        <v>8627</v>
      </c>
      <c r="B28082" t="s">
        <v>25</v>
      </c>
      <c r="C28082">
        <v>15</v>
      </c>
      <c r="D28082" t="s">
        <v>29</v>
      </c>
      <c r="E28082">
        <v>40.839565550000003</v>
      </c>
      <c r="F28082">
        <v>14.250849840000001</v>
      </c>
      <c r="G28082">
        <v>100</v>
      </c>
      <c r="H28082">
        <v>2</v>
      </c>
      <c r="I28082">
        <v>102</v>
      </c>
      <c r="J28082">
        <v>24677</v>
      </c>
      <c r="K28082">
        <v>24779</v>
      </c>
      <c r="L28082">
        <v>-148</v>
      </c>
      <c r="M28082">
        <v>114</v>
      </c>
      <c r="N28082">
        <v>2469691</v>
      </c>
      <c r="O28082">
        <v>12012</v>
      </c>
      <c r="R28082">
        <v>2506482</v>
      </c>
      <c r="S28082">
        <v>21384418</v>
      </c>
      <c r="T28082">
        <v>5464064</v>
      </c>
      <c r="V28082">
        <v>0</v>
      </c>
      <c r="Y28082">
        <v>958068</v>
      </c>
      <c r="Z28082">
        <v>1548414</v>
      </c>
      <c r="AA28082">
        <v>9703674</v>
      </c>
      <c r="AB28082">
        <v>11680744</v>
      </c>
      <c r="AC28082" t="s">
        <v>989</v>
      </c>
      <c r="AD28082" t="s">
        <v>993</v>
      </c>
    </row>
    <row r="28083" spans="1:30" x14ac:dyDescent="0.25">
      <c r="A28083" t="s">
        <v>8627</v>
      </c>
      <c r="B28083" t="s">
        <v>25</v>
      </c>
      <c r="C28083">
        <v>8</v>
      </c>
      <c r="D28083" t="s">
        <v>30</v>
      </c>
      <c r="E28083">
        <v>44.494366810000002</v>
      </c>
      <c r="F28083">
        <v>11.341720799999999</v>
      </c>
      <c r="G28083">
        <v>667</v>
      </c>
      <c r="H28083">
        <v>20</v>
      </c>
      <c r="I28083">
        <v>687</v>
      </c>
      <c r="J28083">
        <v>5948</v>
      </c>
      <c r="K28083">
        <v>6635</v>
      </c>
      <c r="L28083">
        <v>-256</v>
      </c>
      <c r="M28083">
        <v>150</v>
      </c>
      <c r="N28083">
        <v>2151784</v>
      </c>
      <c r="O28083">
        <v>19638</v>
      </c>
      <c r="R28083">
        <v>2178057</v>
      </c>
      <c r="S28083">
        <v>19841193</v>
      </c>
      <c r="T28083">
        <v>2994066</v>
      </c>
      <c r="V28083">
        <v>1</v>
      </c>
      <c r="Y28083">
        <v>1095582</v>
      </c>
      <c r="Z28083">
        <v>1082475</v>
      </c>
      <c r="AA28083">
        <v>10779362</v>
      </c>
      <c r="AB28083">
        <v>9061831</v>
      </c>
      <c r="AC28083" t="s">
        <v>994</v>
      </c>
      <c r="AD28083" t="s">
        <v>995</v>
      </c>
    </row>
    <row r="28084" spans="1:30" x14ac:dyDescent="0.25">
      <c r="A28084" t="s">
        <v>8627</v>
      </c>
      <c r="B28084" t="s">
        <v>25</v>
      </c>
      <c r="C28084">
        <v>6</v>
      </c>
      <c r="D28084" t="s">
        <v>31</v>
      </c>
      <c r="E28084">
        <v>45.649435400000002</v>
      </c>
      <c r="F28084">
        <v>13.76813649</v>
      </c>
      <c r="G28084">
        <v>138</v>
      </c>
      <c r="H28084">
        <v>2</v>
      </c>
      <c r="I28084">
        <v>140</v>
      </c>
      <c r="J28084">
        <v>689</v>
      </c>
      <c r="K28084">
        <v>829</v>
      </c>
      <c r="L28084">
        <v>-14</v>
      </c>
      <c r="M28084">
        <v>43</v>
      </c>
      <c r="N28084">
        <v>581059</v>
      </c>
      <c r="O28084">
        <v>6241</v>
      </c>
      <c r="R28084">
        <v>588129</v>
      </c>
      <c r="S28084">
        <v>7821696</v>
      </c>
      <c r="T28084">
        <v>1271860</v>
      </c>
      <c r="V28084">
        <v>0</v>
      </c>
      <c r="Y28084">
        <v>240982</v>
      </c>
      <c r="Z28084">
        <v>347147</v>
      </c>
      <c r="AA28084">
        <v>3878564</v>
      </c>
      <c r="AB28084">
        <v>3943132</v>
      </c>
      <c r="AC28084" t="s">
        <v>994</v>
      </c>
      <c r="AD28084" t="s">
        <v>996</v>
      </c>
    </row>
    <row r="28085" spans="1:30" x14ac:dyDescent="0.25">
      <c r="A28085" t="s">
        <v>8627</v>
      </c>
      <c r="B28085" t="s">
        <v>25</v>
      </c>
      <c r="C28085">
        <v>12</v>
      </c>
      <c r="D28085" t="s">
        <v>32</v>
      </c>
      <c r="E28085">
        <v>41.89277044</v>
      </c>
      <c r="F28085">
        <v>12.483667219999999</v>
      </c>
      <c r="G28085">
        <v>297</v>
      </c>
      <c r="H28085">
        <v>16</v>
      </c>
      <c r="I28085">
        <v>313</v>
      </c>
      <c r="J28085">
        <v>35359</v>
      </c>
      <c r="K28085">
        <v>35672</v>
      </c>
      <c r="L28085">
        <v>21</v>
      </c>
      <c r="M28085">
        <v>194</v>
      </c>
      <c r="N28085">
        <v>2416103</v>
      </c>
      <c r="O28085">
        <v>13070</v>
      </c>
      <c r="R28085">
        <v>2464845</v>
      </c>
      <c r="S28085">
        <v>27092483</v>
      </c>
      <c r="T28085">
        <v>6222705</v>
      </c>
      <c r="V28085">
        <v>0</v>
      </c>
      <c r="Y28085">
        <v>1041132</v>
      </c>
      <c r="Z28085">
        <v>1423713</v>
      </c>
      <c r="AA28085">
        <v>9745860</v>
      </c>
      <c r="AB28085">
        <v>17346623</v>
      </c>
      <c r="AC28085" t="s">
        <v>999</v>
      </c>
      <c r="AD28085" t="s">
        <v>1000</v>
      </c>
    </row>
    <row r="28086" spans="1:30" x14ac:dyDescent="0.25">
      <c r="A28086" t="s">
        <v>8627</v>
      </c>
      <c r="B28086" t="s">
        <v>25</v>
      </c>
      <c r="C28086">
        <v>7</v>
      </c>
      <c r="D28086" t="s">
        <v>33</v>
      </c>
      <c r="E28086">
        <v>44.411493149999998</v>
      </c>
      <c r="F28086">
        <v>8.9326992000000001</v>
      </c>
      <c r="G28086">
        <v>139</v>
      </c>
      <c r="H28086">
        <v>3</v>
      </c>
      <c r="I28086">
        <v>142</v>
      </c>
      <c r="J28086">
        <v>0</v>
      </c>
      <c r="K28086">
        <v>142</v>
      </c>
      <c r="L28086">
        <v>4</v>
      </c>
      <c r="M28086">
        <v>22</v>
      </c>
      <c r="N28086">
        <v>671041</v>
      </c>
      <c r="O28086">
        <v>5973</v>
      </c>
      <c r="R28086">
        <v>677156</v>
      </c>
      <c r="S28086">
        <v>7052111</v>
      </c>
      <c r="T28086">
        <v>1535915</v>
      </c>
      <c r="V28086">
        <v>0</v>
      </c>
      <c r="X28086" t="s">
        <v>8629</v>
      </c>
      <c r="Y28086">
        <v>288232</v>
      </c>
      <c r="Z28086">
        <v>388924</v>
      </c>
      <c r="AA28086">
        <v>2708720</v>
      </c>
      <c r="AB28086">
        <v>4343391</v>
      </c>
      <c r="AC28086" t="s">
        <v>1002</v>
      </c>
      <c r="AD28086" t="s">
        <v>1003</v>
      </c>
    </row>
    <row r="28087" spans="1:30" x14ac:dyDescent="0.25">
      <c r="A28087" t="s">
        <v>8627</v>
      </c>
      <c r="B28087" t="s">
        <v>25</v>
      </c>
      <c r="C28087">
        <v>3</v>
      </c>
      <c r="D28087" t="s">
        <v>34</v>
      </c>
      <c r="E28087">
        <v>45.46679409</v>
      </c>
      <c r="F28087">
        <v>9.1903474040000006</v>
      </c>
      <c r="G28087">
        <v>316</v>
      </c>
      <c r="H28087">
        <v>8</v>
      </c>
      <c r="I28087">
        <v>324</v>
      </c>
      <c r="J28087">
        <v>11388</v>
      </c>
      <c r="K28087">
        <v>11712</v>
      </c>
      <c r="L28087">
        <v>-75</v>
      </c>
      <c r="M28087">
        <v>250</v>
      </c>
      <c r="N28087">
        <v>4174474</v>
      </c>
      <c r="O28087">
        <v>46445</v>
      </c>
      <c r="R28087">
        <v>4232631</v>
      </c>
      <c r="S28087">
        <v>46376468</v>
      </c>
      <c r="T28087">
        <v>9357023</v>
      </c>
      <c r="V28087">
        <v>1</v>
      </c>
      <c r="Y28087">
        <v>1545017</v>
      </c>
      <c r="Z28087">
        <v>2687614</v>
      </c>
      <c r="AA28087">
        <v>17157447</v>
      </c>
      <c r="AB28087">
        <v>29219021</v>
      </c>
      <c r="AC28087" t="s">
        <v>1002</v>
      </c>
      <c r="AD28087" t="s">
        <v>1004</v>
      </c>
    </row>
    <row r="28088" spans="1:30" x14ac:dyDescent="0.25">
      <c r="A28088" t="s">
        <v>8627</v>
      </c>
      <c r="B28088" t="s">
        <v>25</v>
      </c>
      <c r="C28088">
        <v>11</v>
      </c>
      <c r="D28088" t="s">
        <v>35</v>
      </c>
      <c r="E28088">
        <v>43.616759729999998</v>
      </c>
      <c r="F28088">
        <v>13.518875299999999</v>
      </c>
      <c r="G28088">
        <v>68</v>
      </c>
      <c r="H28088">
        <v>3</v>
      </c>
      <c r="I28088">
        <v>71</v>
      </c>
      <c r="J28088">
        <v>0</v>
      </c>
      <c r="K28088">
        <v>71</v>
      </c>
      <c r="L28088">
        <v>0</v>
      </c>
      <c r="M28088">
        <v>29</v>
      </c>
      <c r="N28088">
        <v>720832</v>
      </c>
      <c r="O28088">
        <v>4474</v>
      </c>
      <c r="R28088">
        <v>725377</v>
      </c>
      <c r="S28088">
        <v>3773872</v>
      </c>
      <c r="T28088">
        <v>2771580</v>
      </c>
      <c r="V28088">
        <v>0</v>
      </c>
      <c r="Y28088">
        <v>223173</v>
      </c>
      <c r="Z28088">
        <v>502204</v>
      </c>
      <c r="AA28088">
        <v>2019930</v>
      </c>
      <c r="AB28088">
        <v>1753942</v>
      </c>
      <c r="AC28088" t="s">
        <v>999</v>
      </c>
      <c r="AD28088" t="s">
        <v>1005</v>
      </c>
    </row>
    <row r="28089" spans="1:30" x14ac:dyDescent="0.25">
      <c r="A28089" t="s">
        <v>8627</v>
      </c>
      <c r="B28089" t="s">
        <v>25</v>
      </c>
      <c r="C28089">
        <v>14</v>
      </c>
      <c r="D28089" t="s">
        <v>36</v>
      </c>
      <c r="E28089">
        <v>41.557747540000001</v>
      </c>
      <c r="F28089">
        <v>14.65916051</v>
      </c>
      <c r="G28089">
        <v>9</v>
      </c>
      <c r="H28089">
        <v>0</v>
      </c>
      <c r="I28089">
        <v>9</v>
      </c>
      <c r="J28089">
        <v>638</v>
      </c>
      <c r="K28089">
        <v>647</v>
      </c>
      <c r="L28089">
        <v>10</v>
      </c>
      <c r="M28089">
        <v>12</v>
      </c>
      <c r="N28089">
        <v>102389</v>
      </c>
      <c r="O28089">
        <v>755</v>
      </c>
      <c r="R28089">
        <v>103791</v>
      </c>
      <c r="S28089">
        <v>836901</v>
      </c>
      <c r="T28089">
        <v>788293</v>
      </c>
      <c r="V28089">
        <v>0</v>
      </c>
      <c r="Y28089">
        <v>30229</v>
      </c>
      <c r="Z28089">
        <v>73562</v>
      </c>
      <c r="AA28089">
        <v>549195</v>
      </c>
      <c r="AB28089">
        <v>287706</v>
      </c>
      <c r="AC28089" t="s">
        <v>989</v>
      </c>
      <c r="AD28089" t="s">
        <v>1006</v>
      </c>
    </row>
    <row r="28090" spans="1:30" x14ac:dyDescent="0.25">
      <c r="A28090" t="s">
        <v>8627</v>
      </c>
      <c r="B28090" t="s">
        <v>25</v>
      </c>
      <c r="C28090">
        <v>21</v>
      </c>
      <c r="D28090" t="s">
        <v>37</v>
      </c>
      <c r="E28090">
        <v>46.499334529999999</v>
      </c>
      <c r="F28090">
        <v>11.35662422</v>
      </c>
      <c r="G28090">
        <v>60</v>
      </c>
      <c r="H28090">
        <v>3</v>
      </c>
      <c r="I28090">
        <v>63</v>
      </c>
      <c r="J28090">
        <v>0</v>
      </c>
      <c r="K28090">
        <v>63</v>
      </c>
      <c r="L28090">
        <v>8</v>
      </c>
      <c r="M28090">
        <v>10</v>
      </c>
      <c r="N28090">
        <v>296529</v>
      </c>
      <c r="O28090">
        <v>1631</v>
      </c>
      <c r="R28090">
        <v>298223</v>
      </c>
      <c r="S28090">
        <v>5615818</v>
      </c>
      <c r="T28090">
        <v>869445</v>
      </c>
      <c r="U28090" t="s">
        <v>7734</v>
      </c>
      <c r="V28090">
        <v>1</v>
      </c>
      <c r="X28090" t="s">
        <v>7734</v>
      </c>
      <c r="Y28090">
        <v>87293</v>
      </c>
      <c r="Z28090">
        <v>210930</v>
      </c>
      <c r="AA28090">
        <v>940913</v>
      </c>
      <c r="AB28090">
        <v>4674905</v>
      </c>
      <c r="AC28090" t="s">
        <v>994</v>
      </c>
      <c r="AD28090" t="s">
        <v>1007</v>
      </c>
    </row>
    <row r="28091" spans="1:30" x14ac:dyDescent="0.25">
      <c r="A28091" t="s">
        <v>8627</v>
      </c>
      <c r="B28091" t="s">
        <v>25</v>
      </c>
      <c r="C28091">
        <v>22</v>
      </c>
      <c r="D28091" t="s">
        <v>38</v>
      </c>
      <c r="E28091">
        <v>46.068935109999998</v>
      </c>
      <c r="F28091">
        <v>11.121230969999999</v>
      </c>
      <c r="G28091">
        <v>71</v>
      </c>
      <c r="H28091">
        <v>0</v>
      </c>
      <c r="I28091">
        <v>71</v>
      </c>
      <c r="J28091">
        <v>445</v>
      </c>
      <c r="K28091">
        <v>516</v>
      </c>
      <c r="L28091">
        <v>-38</v>
      </c>
      <c r="M28091">
        <v>24</v>
      </c>
      <c r="N28091">
        <v>246785</v>
      </c>
      <c r="O28091">
        <v>1659</v>
      </c>
      <c r="R28091">
        <v>248960</v>
      </c>
      <c r="S28091">
        <v>3070535</v>
      </c>
      <c r="T28091">
        <v>608167</v>
      </c>
      <c r="V28091">
        <v>0</v>
      </c>
      <c r="Y28091">
        <v>45362</v>
      </c>
      <c r="Z28091">
        <v>203598</v>
      </c>
      <c r="AA28091">
        <v>877170</v>
      </c>
      <c r="AB28091">
        <v>2193365</v>
      </c>
      <c r="AC28091" t="s">
        <v>994</v>
      </c>
      <c r="AD28091" t="s">
        <v>1009</v>
      </c>
    </row>
    <row r="28092" spans="1:30" x14ac:dyDescent="0.25">
      <c r="A28092" t="s">
        <v>8627</v>
      </c>
      <c r="B28092" t="s">
        <v>25</v>
      </c>
      <c r="C28092">
        <v>1</v>
      </c>
      <c r="D28092" t="s">
        <v>39</v>
      </c>
      <c r="E28092">
        <v>45.073274499999997</v>
      </c>
      <c r="F28092">
        <v>7.6806874829999998</v>
      </c>
      <c r="G28092">
        <v>431</v>
      </c>
      <c r="H28092">
        <v>11</v>
      </c>
      <c r="I28092">
        <v>442</v>
      </c>
      <c r="J28092">
        <v>37409</v>
      </c>
      <c r="K28092">
        <v>37851</v>
      </c>
      <c r="L28092">
        <v>50</v>
      </c>
      <c r="M28092">
        <v>114</v>
      </c>
      <c r="N28092">
        <v>1710634</v>
      </c>
      <c r="O28092">
        <v>13881</v>
      </c>
      <c r="R28092">
        <v>1762366</v>
      </c>
      <c r="S28092">
        <v>22141623</v>
      </c>
      <c r="T28092">
        <v>4473478</v>
      </c>
      <c r="U28092" t="s">
        <v>8397</v>
      </c>
      <c r="V28092">
        <v>1</v>
      </c>
      <c r="Y28092">
        <v>518769</v>
      </c>
      <c r="Z28092">
        <v>1243597</v>
      </c>
      <c r="AA28092">
        <v>5143553</v>
      </c>
      <c r="AB28092">
        <v>16998070</v>
      </c>
      <c r="AC28092" t="s">
        <v>1002</v>
      </c>
      <c r="AD28092" t="s">
        <v>1010</v>
      </c>
    </row>
    <row r="28093" spans="1:30" x14ac:dyDescent="0.25">
      <c r="A28093" t="s">
        <v>8627</v>
      </c>
      <c r="B28093" t="s">
        <v>25</v>
      </c>
      <c r="C28093">
        <v>16</v>
      </c>
      <c r="D28093" t="s">
        <v>40</v>
      </c>
      <c r="E28093">
        <v>41.125595760000003</v>
      </c>
      <c r="F28093">
        <v>16.86736689</v>
      </c>
      <c r="G28093">
        <v>89</v>
      </c>
      <c r="H28093">
        <v>0</v>
      </c>
      <c r="I28093">
        <v>89</v>
      </c>
      <c r="J28093">
        <v>5842</v>
      </c>
      <c r="K28093">
        <v>5931</v>
      </c>
      <c r="L28093">
        <v>26</v>
      </c>
      <c r="M28093">
        <v>55</v>
      </c>
      <c r="N28093">
        <v>1641127</v>
      </c>
      <c r="O28093">
        <v>9865</v>
      </c>
      <c r="R28093">
        <v>1656923</v>
      </c>
      <c r="S28093">
        <v>14338728</v>
      </c>
      <c r="T28093">
        <v>2986068</v>
      </c>
      <c r="V28093">
        <v>0</v>
      </c>
      <c r="Y28093">
        <v>514146</v>
      </c>
      <c r="Z28093">
        <v>1142777</v>
      </c>
      <c r="AA28093">
        <v>4880698</v>
      </c>
      <c r="AB28093">
        <v>9458030</v>
      </c>
      <c r="AC28093" t="s">
        <v>989</v>
      </c>
      <c r="AD28093" t="s">
        <v>1011</v>
      </c>
    </row>
    <row r="28094" spans="1:30" x14ac:dyDescent="0.25">
      <c r="A28094" t="s">
        <v>8627</v>
      </c>
      <c r="B28094" t="s">
        <v>25</v>
      </c>
      <c r="C28094">
        <v>20</v>
      </c>
      <c r="D28094" t="s">
        <v>41</v>
      </c>
      <c r="E28094">
        <v>39.215311919999998</v>
      </c>
      <c r="F28094">
        <v>9.1106163060000007</v>
      </c>
      <c r="G28094">
        <v>156</v>
      </c>
      <c r="H28094">
        <v>0</v>
      </c>
      <c r="I28094">
        <v>156</v>
      </c>
      <c r="J28094">
        <v>8225</v>
      </c>
      <c r="K28094">
        <v>8381</v>
      </c>
      <c r="L28094">
        <v>14</v>
      </c>
      <c r="M28094">
        <v>14</v>
      </c>
      <c r="N28094">
        <v>512631</v>
      </c>
      <c r="O28094">
        <v>2974</v>
      </c>
      <c r="R28094">
        <v>523986</v>
      </c>
      <c r="S28094">
        <v>5530843</v>
      </c>
      <c r="T28094">
        <v>1766168</v>
      </c>
      <c r="U28094" t="s">
        <v>8573</v>
      </c>
      <c r="V28094">
        <v>0</v>
      </c>
      <c r="Y28094">
        <v>180349</v>
      </c>
      <c r="Z28094">
        <v>343637</v>
      </c>
      <c r="AA28094">
        <v>2245909</v>
      </c>
      <c r="AB28094">
        <v>3284934</v>
      </c>
      <c r="AC28094" t="s">
        <v>1013</v>
      </c>
      <c r="AD28094" t="s">
        <v>1014</v>
      </c>
    </row>
    <row r="28095" spans="1:30" x14ac:dyDescent="0.25">
      <c r="A28095" t="s">
        <v>8627</v>
      </c>
      <c r="B28095" t="s">
        <v>25</v>
      </c>
      <c r="C28095">
        <v>19</v>
      </c>
      <c r="D28095" t="s">
        <v>42</v>
      </c>
      <c r="E28095">
        <v>38.115697249999997</v>
      </c>
      <c r="F28095">
        <v>13.362356699999999</v>
      </c>
      <c r="G28095">
        <v>164</v>
      </c>
      <c r="H28095">
        <v>6</v>
      </c>
      <c r="I28095">
        <v>170</v>
      </c>
      <c r="J28095">
        <v>3443</v>
      </c>
      <c r="K28095">
        <v>3613</v>
      </c>
      <c r="L28095">
        <v>9</v>
      </c>
      <c r="M28095">
        <v>9</v>
      </c>
      <c r="N28095">
        <v>1816267</v>
      </c>
      <c r="O28095">
        <v>12909</v>
      </c>
      <c r="R28095">
        <v>1832789</v>
      </c>
      <c r="S28095">
        <v>16944121</v>
      </c>
      <c r="T28095">
        <v>11280586</v>
      </c>
      <c r="V28095">
        <v>0</v>
      </c>
      <c r="Y28095">
        <v>541603</v>
      </c>
      <c r="Z28095">
        <v>1291186</v>
      </c>
      <c r="AA28095">
        <v>5479376</v>
      </c>
      <c r="AB28095">
        <v>11464745</v>
      </c>
      <c r="AC28095" t="s">
        <v>1013</v>
      </c>
      <c r="AD28095" t="s">
        <v>1015</v>
      </c>
    </row>
    <row r="28096" spans="1:30" x14ac:dyDescent="0.25">
      <c r="A28096" t="s">
        <v>8627</v>
      </c>
      <c r="B28096" t="s">
        <v>25</v>
      </c>
      <c r="C28096">
        <v>9</v>
      </c>
      <c r="D28096" t="s">
        <v>43</v>
      </c>
      <c r="E28096">
        <v>43.76923077</v>
      </c>
      <c r="F28096">
        <v>11.25588885</v>
      </c>
      <c r="G28096">
        <v>292</v>
      </c>
      <c r="H28096">
        <v>5</v>
      </c>
      <c r="I28096">
        <v>297</v>
      </c>
      <c r="J28096">
        <v>3565</v>
      </c>
      <c r="K28096">
        <v>3862</v>
      </c>
      <c r="L28096">
        <v>-48</v>
      </c>
      <c r="M28096">
        <v>81</v>
      </c>
      <c r="N28096">
        <v>1611302</v>
      </c>
      <c r="O28096">
        <v>12113</v>
      </c>
      <c r="R28096">
        <v>1627277</v>
      </c>
      <c r="S28096">
        <v>17079227</v>
      </c>
      <c r="T28096">
        <v>5445687</v>
      </c>
      <c r="V28096">
        <v>0</v>
      </c>
      <c r="Y28096">
        <v>723614</v>
      </c>
      <c r="Z28096">
        <v>903663</v>
      </c>
      <c r="AA28096">
        <v>7119149</v>
      </c>
      <c r="AB28096">
        <v>9960078</v>
      </c>
      <c r="AC28096" t="s">
        <v>999</v>
      </c>
      <c r="AD28096" t="s">
        <v>1016</v>
      </c>
    </row>
    <row r="28097" spans="1:30" x14ac:dyDescent="0.25">
      <c r="A28097" t="s">
        <v>8627</v>
      </c>
      <c r="B28097" t="s">
        <v>25</v>
      </c>
      <c r="C28097">
        <v>10</v>
      </c>
      <c r="D28097" t="s">
        <v>44</v>
      </c>
      <c r="E28097">
        <v>43.106758409999998</v>
      </c>
      <c r="F28097">
        <v>12.38824698</v>
      </c>
      <c r="G28097">
        <v>100</v>
      </c>
      <c r="H28097">
        <v>3</v>
      </c>
      <c r="I28097">
        <v>103</v>
      </c>
      <c r="J28097">
        <v>1501</v>
      </c>
      <c r="K28097">
        <v>1604</v>
      </c>
      <c r="L28097">
        <v>-33</v>
      </c>
      <c r="M28097">
        <v>38</v>
      </c>
      <c r="N28097">
        <v>446494</v>
      </c>
      <c r="O28097">
        <v>2509</v>
      </c>
      <c r="R28097">
        <v>450607</v>
      </c>
      <c r="S28097">
        <v>5121974</v>
      </c>
      <c r="T28097">
        <v>822651</v>
      </c>
      <c r="U28097" t="s">
        <v>8630</v>
      </c>
      <c r="V28097">
        <v>0</v>
      </c>
      <c r="Y28097">
        <v>160144</v>
      </c>
      <c r="Z28097">
        <v>290463</v>
      </c>
      <c r="AA28097">
        <v>1760904</v>
      </c>
      <c r="AB28097">
        <v>3361070</v>
      </c>
      <c r="AC28097" t="s">
        <v>999</v>
      </c>
      <c r="AD28097" t="s">
        <v>1017</v>
      </c>
    </row>
    <row r="28098" spans="1:30" x14ac:dyDescent="0.25">
      <c r="A28098" t="s">
        <v>8627</v>
      </c>
      <c r="B28098" t="s">
        <v>25</v>
      </c>
      <c r="C28098">
        <v>2</v>
      </c>
      <c r="D28098" t="s">
        <v>45</v>
      </c>
      <c r="E28098">
        <v>45.737502859999999</v>
      </c>
      <c r="F28098">
        <v>7.3201493659999999</v>
      </c>
      <c r="G28098">
        <v>13</v>
      </c>
      <c r="H28098">
        <v>0</v>
      </c>
      <c r="I28098">
        <v>13</v>
      </c>
      <c r="J28098">
        <v>146</v>
      </c>
      <c r="K28098">
        <v>159</v>
      </c>
      <c r="L28098">
        <v>-47</v>
      </c>
      <c r="M28098">
        <v>2</v>
      </c>
      <c r="N28098">
        <v>50940</v>
      </c>
      <c r="O28098">
        <v>578</v>
      </c>
      <c r="R28098">
        <v>51677</v>
      </c>
      <c r="S28098">
        <v>599567</v>
      </c>
      <c r="T28098">
        <v>147614</v>
      </c>
      <c r="V28098">
        <v>0</v>
      </c>
      <c r="Y28098">
        <v>16334</v>
      </c>
      <c r="Z28098">
        <v>35343</v>
      </c>
      <c r="AA28098">
        <v>146201</v>
      </c>
      <c r="AB28098">
        <v>453366</v>
      </c>
      <c r="AC28098" t="s">
        <v>1002</v>
      </c>
      <c r="AD28098" t="s">
        <v>1018</v>
      </c>
    </row>
    <row r="28099" spans="1:30" x14ac:dyDescent="0.25">
      <c r="A28099" t="s">
        <v>8627</v>
      </c>
      <c r="B28099" t="s">
        <v>25</v>
      </c>
      <c r="C28099">
        <v>5</v>
      </c>
      <c r="D28099" t="s">
        <v>46</v>
      </c>
      <c r="E28099">
        <v>45.434904850000002</v>
      </c>
      <c r="F28099">
        <v>12.33845213</v>
      </c>
      <c r="G28099">
        <v>311</v>
      </c>
      <c r="H28099">
        <v>13</v>
      </c>
      <c r="I28099">
        <v>324</v>
      </c>
      <c r="J28099">
        <v>6861</v>
      </c>
      <c r="K28099">
        <v>7185</v>
      </c>
      <c r="L28099">
        <v>-430</v>
      </c>
      <c r="M28099">
        <v>112</v>
      </c>
      <c r="N28099">
        <v>2746408</v>
      </c>
      <c r="O28099">
        <v>17025</v>
      </c>
      <c r="R28099">
        <v>2770618</v>
      </c>
      <c r="S28099">
        <v>38594369</v>
      </c>
      <c r="T28099">
        <v>5389628</v>
      </c>
      <c r="U28099" t="s">
        <v>4823</v>
      </c>
      <c r="V28099">
        <v>0</v>
      </c>
      <c r="Y28099">
        <v>1104149</v>
      </c>
      <c r="Z28099">
        <v>1666469</v>
      </c>
      <c r="AA28099">
        <v>11964341</v>
      </c>
      <c r="AB28099">
        <v>26630028</v>
      </c>
      <c r="AC28099" t="s">
        <v>994</v>
      </c>
      <c r="AD28099" t="s">
        <v>1019</v>
      </c>
    </row>
    <row r="28100" spans="1:30" x14ac:dyDescent="0.25">
      <c r="A28100" t="s">
        <v>8631</v>
      </c>
      <c r="B28100" t="s">
        <v>25</v>
      </c>
      <c r="C28100">
        <v>13</v>
      </c>
      <c r="D28100" t="s">
        <v>26</v>
      </c>
      <c r="E28100">
        <v>42.351221959999997</v>
      </c>
      <c r="F28100">
        <v>13.39843823</v>
      </c>
      <c r="G28100">
        <v>61</v>
      </c>
      <c r="H28100">
        <v>1</v>
      </c>
      <c r="I28100">
        <v>62</v>
      </c>
      <c r="J28100">
        <v>2747</v>
      </c>
      <c r="K28100">
        <v>2809</v>
      </c>
      <c r="L28100">
        <v>65</v>
      </c>
      <c r="M28100">
        <v>127</v>
      </c>
      <c r="N28100">
        <v>663258</v>
      </c>
      <c r="O28100">
        <v>4001</v>
      </c>
      <c r="R28100">
        <v>670068</v>
      </c>
      <c r="S28100">
        <v>7592088</v>
      </c>
      <c r="T28100">
        <v>1383753</v>
      </c>
      <c r="U28100" t="s">
        <v>8632</v>
      </c>
      <c r="V28100">
        <v>0</v>
      </c>
      <c r="Y28100">
        <v>255867</v>
      </c>
      <c r="Z28100">
        <v>414201</v>
      </c>
      <c r="AA28100">
        <v>2633061</v>
      </c>
      <c r="AB28100">
        <v>4959027</v>
      </c>
      <c r="AC28100" t="s">
        <v>989</v>
      </c>
      <c r="AD28100" t="s">
        <v>990</v>
      </c>
    </row>
    <row r="28101" spans="1:30" x14ac:dyDescent="0.25">
      <c r="A28101" t="s">
        <v>8631</v>
      </c>
      <c r="B28101" t="s">
        <v>25</v>
      </c>
      <c r="C28101">
        <v>17</v>
      </c>
      <c r="D28101" t="s">
        <v>27</v>
      </c>
      <c r="E28101">
        <v>40.639470520000003</v>
      </c>
      <c r="F28101">
        <v>15.805148340000001</v>
      </c>
      <c r="G28101">
        <v>16</v>
      </c>
      <c r="H28101">
        <v>1</v>
      </c>
      <c r="I28101">
        <v>17</v>
      </c>
      <c r="J28101">
        <v>9040</v>
      </c>
      <c r="K28101">
        <v>9057</v>
      </c>
      <c r="L28101">
        <v>1</v>
      </c>
      <c r="M28101">
        <v>8</v>
      </c>
      <c r="N28101">
        <v>191411</v>
      </c>
      <c r="O28101">
        <v>1046</v>
      </c>
      <c r="R28101">
        <v>201514</v>
      </c>
      <c r="S28101">
        <v>1359858</v>
      </c>
      <c r="T28101">
        <v>408285</v>
      </c>
      <c r="U28101" t="s">
        <v>8557</v>
      </c>
      <c r="V28101">
        <v>1</v>
      </c>
      <c r="Y28101">
        <v>71271</v>
      </c>
      <c r="Z28101">
        <v>130243</v>
      </c>
      <c r="AA28101">
        <v>703937</v>
      </c>
      <c r="AB28101">
        <v>655921</v>
      </c>
      <c r="AC28101" t="s">
        <v>989</v>
      </c>
      <c r="AD28101" t="s">
        <v>991</v>
      </c>
    </row>
    <row r="28102" spans="1:30" x14ac:dyDescent="0.25">
      <c r="A28102" t="s">
        <v>8631</v>
      </c>
      <c r="B28102" t="s">
        <v>25</v>
      </c>
      <c r="C28102">
        <v>18</v>
      </c>
      <c r="D28102" t="s">
        <v>28</v>
      </c>
      <c r="E28102">
        <v>38.905975980000001</v>
      </c>
      <c r="F28102">
        <v>16.594401940000001</v>
      </c>
      <c r="G28102">
        <v>55</v>
      </c>
      <c r="H28102">
        <v>5</v>
      </c>
      <c r="I28102">
        <v>60</v>
      </c>
      <c r="J28102">
        <v>1365</v>
      </c>
      <c r="K28102">
        <v>1425</v>
      </c>
      <c r="L28102">
        <v>14</v>
      </c>
      <c r="M28102">
        <v>55</v>
      </c>
      <c r="N28102">
        <v>642267</v>
      </c>
      <c r="O28102">
        <v>3554</v>
      </c>
      <c r="R28102">
        <v>647246</v>
      </c>
      <c r="S28102">
        <v>4466812</v>
      </c>
      <c r="T28102">
        <v>3487416</v>
      </c>
      <c r="V28102">
        <v>0</v>
      </c>
      <c r="Y28102">
        <v>203704</v>
      </c>
      <c r="Z28102">
        <v>443542</v>
      </c>
      <c r="AA28102">
        <v>1949168</v>
      </c>
      <c r="AB28102">
        <v>2517644</v>
      </c>
      <c r="AC28102" t="s">
        <v>989</v>
      </c>
      <c r="AD28102" t="s">
        <v>992</v>
      </c>
    </row>
    <row r="28103" spans="1:30" x14ac:dyDescent="0.25">
      <c r="A28103" t="s">
        <v>8631</v>
      </c>
      <c r="B28103" t="s">
        <v>25</v>
      </c>
      <c r="C28103">
        <v>15</v>
      </c>
      <c r="D28103" t="s">
        <v>29</v>
      </c>
      <c r="E28103">
        <v>40.839565550000003</v>
      </c>
      <c r="F28103">
        <v>14.250849840000001</v>
      </c>
      <c r="G28103">
        <v>93</v>
      </c>
      <c r="H28103">
        <v>1</v>
      </c>
      <c r="I28103">
        <v>94</v>
      </c>
      <c r="J28103">
        <v>24659</v>
      </c>
      <c r="K28103">
        <v>24753</v>
      </c>
      <c r="L28103">
        <v>-26</v>
      </c>
      <c r="M28103">
        <v>473</v>
      </c>
      <c r="N28103">
        <v>2470190</v>
      </c>
      <c r="O28103">
        <v>12012</v>
      </c>
      <c r="R28103">
        <v>2506955</v>
      </c>
      <c r="S28103">
        <v>21390126</v>
      </c>
      <c r="T28103">
        <v>5464615</v>
      </c>
      <c r="V28103">
        <v>0</v>
      </c>
      <c r="Y28103">
        <v>958083</v>
      </c>
      <c r="Z28103">
        <v>1548872</v>
      </c>
      <c r="AA28103">
        <v>9704171</v>
      </c>
      <c r="AB28103">
        <v>11685955</v>
      </c>
      <c r="AC28103" t="s">
        <v>989</v>
      </c>
      <c r="AD28103" t="s">
        <v>993</v>
      </c>
    </row>
    <row r="28104" spans="1:30" x14ac:dyDescent="0.25">
      <c r="A28104" t="s">
        <v>8631</v>
      </c>
      <c r="B28104" t="s">
        <v>25</v>
      </c>
      <c r="C28104">
        <v>8</v>
      </c>
      <c r="D28104" t="s">
        <v>30</v>
      </c>
      <c r="E28104">
        <v>44.494366810000002</v>
      </c>
      <c r="F28104">
        <v>11.341720799999999</v>
      </c>
      <c r="G28104">
        <v>671</v>
      </c>
      <c r="H28104">
        <v>18</v>
      </c>
      <c r="I28104">
        <v>689</v>
      </c>
      <c r="J28104">
        <v>5806</v>
      </c>
      <c r="K28104">
        <v>6495</v>
      </c>
      <c r="L28104">
        <v>-140</v>
      </c>
      <c r="M28104">
        <v>357</v>
      </c>
      <c r="N28104">
        <v>2152279</v>
      </c>
      <c r="O28104">
        <v>19640</v>
      </c>
      <c r="R28104">
        <v>2178414</v>
      </c>
      <c r="S28104">
        <v>19844202</v>
      </c>
      <c r="T28104">
        <v>2994133</v>
      </c>
      <c r="V28104">
        <v>1</v>
      </c>
      <c r="Y28104">
        <v>1095655</v>
      </c>
      <c r="Z28104">
        <v>1082759</v>
      </c>
      <c r="AA28104">
        <v>10779788</v>
      </c>
      <c r="AB28104">
        <v>9064414</v>
      </c>
      <c r="AC28104" t="s">
        <v>994</v>
      </c>
      <c r="AD28104" t="s">
        <v>995</v>
      </c>
    </row>
    <row r="28105" spans="1:30" x14ac:dyDescent="0.25">
      <c r="A28105" t="s">
        <v>8631</v>
      </c>
      <c r="B28105" t="s">
        <v>25</v>
      </c>
      <c r="C28105">
        <v>6</v>
      </c>
      <c r="D28105" t="s">
        <v>31</v>
      </c>
      <c r="E28105">
        <v>45.649435400000002</v>
      </c>
      <c r="F28105">
        <v>13.76813649</v>
      </c>
      <c r="G28105">
        <v>131</v>
      </c>
      <c r="H28105">
        <v>2</v>
      </c>
      <c r="I28105">
        <v>133</v>
      </c>
      <c r="J28105">
        <v>733</v>
      </c>
      <c r="K28105">
        <v>866</v>
      </c>
      <c r="L28105">
        <v>37</v>
      </c>
      <c r="M28105">
        <v>159</v>
      </c>
      <c r="N28105">
        <v>581180</v>
      </c>
      <c r="O28105">
        <v>6242</v>
      </c>
      <c r="R28105">
        <v>588288</v>
      </c>
      <c r="S28105">
        <v>7822490</v>
      </c>
      <c r="T28105">
        <v>1271938</v>
      </c>
      <c r="V28105">
        <v>0</v>
      </c>
      <c r="Y28105">
        <v>240992</v>
      </c>
      <c r="Z28105">
        <v>347296</v>
      </c>
      <c r="AA28105">
        <v>3878742</v>
      </c>
      <c r="AB28105">
        <v>3943748</v>
      </c>
      <c r="AC28105" t="s">
        <v>994</v>
      </c>
      <c r="AD28105" t="s">
        <v>996</v>
      </c>
    </row>
    <row r="28106" spans="1:30" x14ac:dyDescent="0.25">
      <c r="A28106" t="s">
        <v>8631</v>
      </c>
      <c r="B28106" t="s">
        <v>25</v>
      </c>
      <c r="C28106">
        <v>12</v>
      </c>
      <c r="D28106" t="s">
        <v>32</v>
      </c>
      <c r="E28106">
        <v>41.89277044</v>
      </c>
      <c r="F28106">
        <v>12.483667219999999</v>
      </c>
      <c r="G28106">
        <v>287</v>
      </c>
      <c r="H28106">
        <v>16</v>
      </c>
      <c r="I28106">
        <v>303</v>
      </c>
      <c r="J28106">
        <v>35564</v>
      </c>
      <c r="K28106">
        <v>35867</v>
      </c>
      <c r="L28106">
        <v>195</v>
      </c>
      <c r="M28106">
        <v>760</v>
      </c>
      <c r="N28106">
        <v>2416667</v>
      </c>
      <c r="O28106">
        <v>13071</v>
      </c>
      <c r="R28106">
        <v>2465605</v>
      </c>
      <c r="S28106">
        <v>27097558</v>
      </c>
      <c r="T28106">
        <v>6223215</v>
      </c>
      <c r="V28106">
        <v>0</v>
      </c>
      <c r="Y28106">
        <v>1041147</v>
      </c>
      <c r="Z28106">
        <v>1424458</v>
      </c>
      <c r="AA28106">
        <v>9746070</v>
      </c>
      <c r="AB28106">
        <v>17351488</v>
      </c>
      <c r="AC28106" t="s">
        <v>999</v>
      </c>
      <c r="AD28106" t="s">
        <v>1000</v>
      </c>
    </row>
    <row r="28107" spans="1:30" x14ac:dyDescent="0.25">
      <c r="A28107" t="s">
        <v>8631</v>
      </c>
      <c r="B28107" t="s">
        <v>25</v>
      </c>
      <c r="C28107">
        <v>7</v>
      </c>
      <c r="D28107" t="s">
        <v>33</v>
      </c>
      <c r="E28107">
        <v>44.411493149999998</v>
      </c>
      <c r="F28107">
        <v>8.9326992000000001</v>
      </c>
      <c r="G28107">
        <v>143</v>
      </c>
      <c r="H28107">
        <v>5</v>
      </c>
      <c r="I28107">
        <v>148</v>
      </c>
      <c r="J28107">
        <v>0</v>
      </c>
      <c r="K28107">
        <v>148</v>
      </c>
      <c r="L28107">
        <v>6</v>
      </c>
      <c r="M28107">
        <v>272</v>
      </c>
      <c r="N28107">
        <v>671307</v>
      </c>
      <c r="O28107">
        <v>5973</v>
      </c>
      <c r="R28107">
        <v>677428</v>
      </c>
      <c r="S28107">
        <v>7054464</v>
      </c>
      <c r="T28107">
        <v>1536243</v>
      </c>
      <c r="V28107">
        <v>2</v>
      </c>
      <c r="X28107" t="s">
        <v>8633</v>
      </c>
      <c r="Y28107">
        <v>288323</v>
      </c>
      <c r="Z28107">
        <v>389105</v>
      </c>
      <c r="AA28107">
        <v>2708940</v>
      </c>
      <c r="AB28107">
        <v>4345524</v>
      </c>
      <c r="AC28107" t="s">
        <v>1002</v>
      </c>
      <c r="AD28107" t="s">
        <v>1003</v>
      </c>
    </row>
    <row r="28108" spans="1:30" x14ac:dyDescent="0.25">
      <c r="A28108" t="s">
        <v>8631</v>
      </c>
      <c r="B28108" t="s">
        <v>25</v>
      </c>
      <c r="C28108">
        <v>3</v>
      </c>
      <c r="D28108" t="s">
        <v>34</v>
      </c>
      <c r="E28108">
        <v>45.46679409</v>
      </c>
      <c r="F28108">
        <v>9.1903474040000006</v>
      </c>
      <c r="G28108">
        <v>340</v>
      </c>
      <c r="H28108">
        <v>8</v>
      </c>
      <c r="I28108">
        <v>348</v>
      </c>
      <c r="J28108">
        <v>10251</v>
      </c>
      <c r="K28108">
        <v>10599</v>
      </c>
      <c r="L28108">
        <v>-1113</v>
      </c>
      <c r="M28108">
        <v>1747</v>
      </c>
      <c r="N28108">
        <v>4177329</v>
      </c>
      <c r="O28108">
        <v>46453</v>
      </c>
      <c r="R28108">
        <v>4234381</v>
      </c>
      <c r="S28108">
        <v>46387070</v>
      </c>
      <c r="T28108">
        <v>9358291</v>
      </c>
      <c r="V28108">
        <v>1</v>
      </c>
      <c r="Y28108">
        <v>1545100</v>
      </c>
      <c r="Z28108">
        <v>2689281</v>
      </c>
      <c r="AA28108">
        <v>17158038</v>
      </c>
      <c r="AB28108">
        <v>29229032</v>
      </c>
      <c r="AC28108" t="s">
        <v>1002</v>
      </c>
      <c r="AD28108" t="s">
        <v>1004</v>
      </c>
    </row>
    <row r="28109" spans="1:30" x14ac:dyDescent="0.25">
      <c r="A28109" t="s">
        <v>8631</v>
      </c>
      <c r="B28109" t="s">
        <v>25</v>
      </c>
      <c r="C28109">
        <v>11</v>
      </c>
      <c r="D28109" t="s">
        <v>35</v>
      </c>
      <c r="E28109">
        <v>43.616759729999998</v>
      </c>
      <c r="F28109">
        <v>13.518875299999999</v>
      </c>
      <c r="G28109">
        <v>68</v>
      </c>
      <c r="H28109">
        <v>3</v>
      </c>
      <c r="I28109">
        <v>71</v>
      </c>
      <c r="J28109">
        <v>0</v>
      </c>
      <c r="K28109">
        <v>71</v>
      </c>
      <c r="L28109">
        <v>0</v>
      </c>
      <c r="M28109">
        <v>148</v>
      </c>
      <c r="N28109">
        <v>720981</v>
      </c>
      <c r="O28109">
        <v>4473</v>
      </c>
      <c r="R28109">
        <v>725525</v>
      </c>
      <c r="S28109">
        <v>3774293</v>
      </c>
      <c r="T28109">
        <v>2772001</v>
      </c>
      <c r="V28109">
        <v>0</v>
      </c>
      <c r="Y28109">
        <v>223173</v>
      </c>
      <c r="Z28109">
        <v>502352</v>
      </c>
      <c r="AA28109">
        <v>2019940</v>
      </c>
      <c r="AB28109">
        <v>1754353</v>
      </c>
      <c r="AC28109" t="s">
        <v>999</v>
      </c>
      <c r="AD28109" t="s">
        <v>1005</v>
      </c>
    </row>
    <row r="28110" spans="1:30" x14ac:dyDescent="0.25">
      <c r="A28110" t="s">
        <v>8631</v>
      </c>
      <c r="B28110" t="s">
        <v>25</v>
      </c>
      <c r="C28110">
        <v>14</v>
      </c>
      <c r="D28110" t="s">
        <v>36</v>
      </c>
      <c r="E28110">
        <v>41.557747540000001</v>
      </c>
      <c r="F28110">
        <v>14.65916051</v>
      </c>
      <c r="G28110">
        <v>9</v>
      </c>
      <c r="H28110">
        <v>0</v>
      </c>
      <c r="I28110">
        <v>9</v>
      </c>
      <c r="J28110">
        <v>646</v>
      </c>
      <c r="K28110">
        <v>655</v>
      </c>
      <c r="L28110">
        <v>8</v>
      </c>
      <c r="M28110">
        <v>9</v>
      </c>
      <c r="N28110">
        <v>102389</v>
      </c>
      <c r="O28110">
        <v>756</v>
      </c>
      <c r="R28110">
        <v>103800</v>
      </c>
      <c r="S28110">
        <v>836955</v>
      </c>
      <c r="T28110">
        <v>788347</v>
      </c>
      <c r="V28110">
        <v>0</v>
      </c>
      <c r="Y28110">
        <v>30233</v>
      </c>
      <c r="Z28110">
        <v>73567</v>
      </c>
      <c r="AA28110">
        <v>549195</v>
      </c>
      <c r="AB28110">
        <v>287760</v>
      </c>
      <c r="AC28110" t="s">
        <v>989</v>
      </c>
      <c r="AD28110" t="s">
        <v>1006</v>
      </c>
    </row>
    <row r="28111" spans="1:30" x14ac:dyDescent="0.25">
      <c r="A28111" t="s">
        <v>8631</v>
      </c>
      <c r="B28111" t="s">
        <v>25</v>
      </c>
      <c r="C28111">
        <v>21</v>
      </c>
      <c r="D28111" t="s">
        <v>37</v>
      </c>
      <c r="E28111">
        <v>46.499334529999999</v>
      </c>
      <c r="F28111">
        <v>11.35662422</v>
      </c>
      <c r="G28111">
        <v>59</v>
      </c>
      <c r="H28111">
        <v>2</v>
      </c>
      <c r="I28111">
        <v>61</v>
      </c>
      <c r="J28111">
        <v>0</v>
      </c>
      <c r="K28111">
        <v>61</v>
      </c>
      <c r="L28111">
        <v>-2</v>
      </c>
      <c r="M28111">
        <v>85</v>
      </c>
      <c r="N28111">
        <v>296616</v>
      </c>
      <c r="O28111">
        <v>1631</v>
      </c>
      <c r="R28111">
        <v>298308</v>
      </c>
      <c r="S28111">
        <v>5616024</v>
      </c>
      <c r="T28111">
        <v>869462</v>
      </c>
      <c r="U28111" t="s">
        <v>8634</v>
      </c>
      <c r="V28111">
        <v>0</v>
      </c>
      <c r="X28111" t="s">
        <v>8634</v>
      </c>
      <c r="Y28111">
        <v>87297</v>
      </c>
      <c r="Z28111">
        <v>211011</v>
      </c>
      <c r="AA28111">
        <v>940923</v>
      </c>
      <c r="AB28111">
        <v>4675101</v>
      </c>
      <c r="AC28111" t="s">
        <v>994</v>
      </c>
      <c r="AD28111" t="s">
        <v>1007</v>
      </c>
    </row>
    <row r="28112" spans="1:30" x14ac:dyDescent="0.25">
      <c r="A28112" t="s">
        <v>8631</v>
      </c>
      <c r="B28112" t="s">
        <v>25</v>
      </c>
      <c r="C28112">
        <v>22</v>
      </c>
      <c r="D28112" t="s">
        <v>38</v>
      </c>
      <c r="E28112">
        <v>46.068935109999998</v>
      </c>
      <c r="F28112">
        <v>11.121230969999999</v>
      </c>
      <c r="G28112">
        <v>74</v>
      </c>
      <c r="H28112">
        <v>0</v>
      </c>
      <c r="I28112">
        <v>74</v>
      </c>
      <c r="J28112">
        <v>446</v>
      </c>
      <c r="K28112">
        <v>520</v>
      </c>
      <c r="L28112">
        <v>4</v>
      </c>
      <c r="M28112">
        <v>75</v>
      </c>
      <c r="N28112">
        <v>246856</v>
      </c>
      <c r="O28112">
        <v>1659</v>
      </c>
      <c r="R28112">
        <v>249035</v>
      </c>
      <c r="S28112">
        <v>3070855</v>
      </c>
      <c r="T28112">
        <v>608185</v>
      </c>
      <c r="V28112">
        <v>0</v>
      </c>
      <c r="Y28112">
        <v>45368</v>
      </c>
      <c r="Z28112">
        <v>203667</v>
      </c>
      <c r="AA28112">
        <v>877198</v>
      </c>
      <c r="AB28112">
        <v>2193657</v>
      </c>
      <c r="AC28112" t="s">
        <v>994</v>
      </c>
      <c r="AD28112" t="s">
        <v>1009</v>
      </c>
    </row>
    <row r="28113" spans="1:30" x14ac:dyDescent="0.25">
      <c r="A28113" t="s">
        <v>8631</v>
      </c>
      <c r="B28113" t="s">
        <v>25</v>
      </c>
      <c r="C28113">
        <v>1</v>
      </c>
      <c r="D28113" t="s">
        <v>39</v>
      </c>
      <c r="E28113">
        <v>45.073274499999997</v>
      </c>
      <c r="F28113">
        <v>7.6806874829999998</v>
      </c>
      <c r="G28113">
        <v>439</v>
      </c>
      <c r="H28113">
        <v>12</v>
      </c>
      <c r="I28113">
        <v>451</v>
      </c>
      <c r="J28113">
        <v>37715</v>
      </c>
      <c r="K28113">
        <v>38166</v>
      </c>
      <c r="L28113">
        <v>315</v>
      </c>
      <c r="M28113">
        <v>733</v>
      </c>
      <c r="N28113">
        <v>1711051</v>
      </c>
      <c r="O28113">
        <v>13882</v>
      </c>
      <c r="R28113">
        <v>1763099</v>
      </c>
      <c r="S28113">
        <v>22146820</v>
      </c>
      <c r="T28113">
        <v>4474111</v>
      </c>
      <c r="V28113">
        <v>1</v>
      </c>
      <c r="Y28113">
        <v>518775</v>
      </c>
      <c r="Z28113">
        <v>1244324</v>
      </c>
      <c r="AA28113">
        <v>5143645</v>
      </c>
      <c r="AB28113">
        <v>17003175</v>
      </c>
      <c r="AC28113" t="s">
        <v>1002</v>
      </c>
      <c r="AD28113" t="s">
        <v>1010</v>
      </c>
    </row>
    <row r="28114" spans="1:30" x14ac:dyDescent="0.25">
      <c r="A28114" t="s">
        <v>8631</v>
      </c>
      <c r="B28114" t="s">
        <v>25</v>
      </c>
      <c r="C28114">
        <v>16</v>
      </c>
      <c r="D28114" t="s">
        <v>40</v>
      </c>
      <c r="E28114">
        <v>41.125595760000003</v>
      </c>
      <c r="F28114">
        <v>16.86736689</v>
      </c>
      <c r="G28114">
        <v>89</v>
      </c>
      <c r="H28114">
        <v>0</v>
      </c>
      <c r="I28114">
        <v>89</v>
      </c>
      <c r="J28114">
        <v>5946</v>
      </c>
      <c r="K28114">
        <v>6035</v>
      </c>
      <c r="L28114">
        <v>104</v>
      </c>
      <c r="M28114">
        <v>323</v>
      </c>
      <c r="N28114">
        <v>1641343</v>
      </c>
      <c r="O28114">
        <v>9868</v>
      </c>
      <c r="R28114">
        <v>1657246</v>
      </c>
      <c r="S28114">
        <v>14341540</v>
      </c>
      <c r="T28114">
        <v>2986398</v>
      </c>
      <c r="V28114">
        <v>0</v>
      </c>
      <c r="Y28114">
        <v>514153</v>
      </c>
      <c r="Z28114">
        <v>1143093</v>
      </c>
      <c r="AA28114">
        <v>4880729</v>
      </c>
      <c r="AB28114">
        <v>9460811</v>
      </c>
      <c r="AC28114" t="s">
        <v>989</v>
      </c>
      <c r="AD28114" t="s">
        <v>1011</v>
      </c>
    </row>
    <row r="28115" spans="1:30" x14ac:dyDescent="0.25">
      <c r="A28115" t="s">
        <v>8631</v>
      </c>
      <c r="B28115" t="s">
        <v>25</v>
      </c>
      <c r="C28115">
        <v>20</v>
      </c>
      <c r="D28115" t="s">
        <v>41</v>
      </c>
      <c r="E28115">
        <v>39.215311919999998</v>
      </c>
      <c r="F28115">
        <v>9.1106163060000007</v>
      </c>
      <c r="G28115">
        <v>156</v>
      </c>
      <c r="H28115">
        <v>0</v>
      </c>
      <c r="I28115">
        <v>156</v>
      </c>
      <c r="J28115">
        <v>8290</v>
      </c>
      <c r="K28115">
        <v>8446</v>
      </c>
      <c r="L28115">
        <v>65</v>
      </c>
      <c r="M28115">
        <v>83</v>
      </c>
      <c r="N28115">
        <v>512649</v>
      </c>
      <c r="O28115">
        <v>2974</v>
      </c>
      <c r="R28115">
        <v>524069</v>
      </c>
      <c r="S28115">
        <v>5531547</v>
      </c>
      <c r="T28115">
        <v>1766195</v>
      </c>
      <c r="U28115" t="s">
        <v>8573</v>
      </c>
      <c r="V28115">
        <v>0</v>
      </c>
      <c r="Y28115">
        <v>180349</v>
      </c>
      <c r="Z28115">
        <v>343720</v>
      </c>
      <c r="AA28115">
        <v>2245940</v>
      </c>
      <c r="AB28115">
        <v>3285607</v>
      </c>
      <c r="AC28115" t="s">
        <v>1013</v>
      </c>
      <c r="AD28115" t="s">
        <v>1014</v>
      </c>
    </row>
    <row r="28116" spans="1:30" x14ac:dyDescent="0.25">
      <c r="A28116" t="s">
        <v>8631</v>
      </c>
      <c r="B28116" t="s">
        <v>25</v>
      </c>
      <c r="C28116">
        <v>19</v>
      </c>
      <c r="D28116" t="s">
        <v>42</v>
      </c>
      <c r="E28116">
        <v>38.115697249999997</v>
      </c>
      <c r="F28116">
        <v>13.362356699999999</v>
      </c>
      <c r="G28116">
        <v>166</v>
      </c>
      <c r="H28116">
        <v>7</v>
      </c>
      <c r="I28116">
        <v>173</v>
      </c>
      <c r="J28116">
        <v>3454</v>
      </c>
      <c r="K28116">
        <v>3627</v>
      </c>
      <c r="L28116">
        <v>14</v>
      </c>
      <c r="M28116">
        <v>15</v>
      </c>
      <c r="N28116">
        <v>1816267</v>
      </c>
      <c r="O28116">
        <v>12910</v>
      </c>
      <c r="R28116">
        <v>1832804</v>
      </c>
      <c r="S28116">
        <v>16944246</v>
      </c>
      <c r="T28116">
        <v>11280708</v>
      </c>
      <c r="V28116">
        <v>1</v>
      </c>
      <c r="Y28116">
        <v>541618</v>
      </c>
      <c r="Z28116">
        <v>1291186</v>
      </c>
      <c r="AA28116">
        <v>5479482</v>
      </c>
      <c r="AB28116">
        <v>11464764</v>
      </c>
      <c r="AC28116" t="s">
        <v>1013</v>
      </c>
      <c r="AD28116" t="s">
        <v>1015</v>
      </c>
    </row>
    <row r="28117" spans="1:30" x14ac:dyDescent="0.25">
      <c r="A28117" t="s">
        <v>8631</v>
      </c>
      <c r="B28117" t="s">
        <v>25</v>
      </c>
      <c r="C28117">
        <v>9</v>
      </c>
      <c r="D28117" t="s">
        <v>43</v>
      </c>
      <c r="E28117">
        <v>43.76923077</v>
      </c>
      <c r="F28117">
        <v>11.25588885</v>
      </c>
      <c r="G28117">
        <v>271</v>
      </c>
      <c r="H28117">
        <v>8</v>
      </c>
      <c r="I28117">
        <v>279</v>
      </c>
      <c r="J28117">
        <v>3786</v>
      </c>
      <c r="K28117">
        <v>4065</v>
      </c>
      <c r="L28117">
        <v>203</v>
      </c>
      <c r="M28117">
        <v>379</v>
      </c>
      <c r="N28117">
        <v>1611474</v>
      </c>
      <c r="O28117">
        <v>12117</v>
      </c>
      <c r="R28117">
        <v>1627656</v>
      </c>
      <c r="S28117">
        <v>17082292</v>
      </c>
      <c r="T28117">
        <v>5446019</v>
      </c>
      <c r="V28117">
        <v>3</v>
      </c>
      <c r="Y28117">
        <v>723737</v>
      </c>
      <c r="Z28117">
        <v>903919</v>
      </c>
      <c r="AA28117">
        <v>7119374</v>
      </c>
      <c r="AB28117">
        <v>9962918</v>
      </c>
      <c r="AC28117" t="s">
        <v>999</v>
      </c>
      <c r="AD28117" t="s">
        <v>1016</v>
      </c>
    </row>
    <row r="28118" spans="1:30" x14ac:dyDescent="0.25">
      <c r="A28118" t="s">
        <v>8631</v>
      </c>
      <c r="B28118" t="s">
        <v>25</v>
      </c>
      <c r="C28118">
        <v>10</v>
      </c>
      <c r="D28118" t="s">
        <v>44</v>
      </c>
      <c r="E28118">
        <v>43.106758409999998</v>
      </c>
      <c r="F28118">
        <v>12.38824698</v>
      </c>
      <c r="G28118">
        <v>98</v>
      </c>
      <c r="H28118">
        <v>4</v>
      </c>
      <c r="I28118">
        <v>102</v>
      </c>
      <c r="J28118">
        <v>1534</v>
      </c>
      <c r="K28118">
        <v>1636</v>
      </c>
      <c r="L28118">
        <v>32</v>
      </c>
      <c r="M28118">
        <v>110</v>
      </c>
      <c r="N28118">
        <v>446572</v>
      </c>
      <c r="O28118">
        <v>2509</v>
      </c>
      <c r="R28118">
        <v>450717</v>
      </c>
      <c r="S28118">
        <v>5122637</v>
      </c>
      <c r="T28118">
        <v>822707</v>
      </c>
      <c r="U28118" t="s">
        <v>8539</v>
      </c>
      <c r="V28118">
        <v>1</v>
      </c>
      <c r="Y28118">
        <v>160153</v>
      </c>
      <c r="Z28118">
        <v>290564</v>
      </c>
      <c r="AA28118">
        <v>1760927</v>
      </c>
      <c r="AB28118">
        <v>3361710</v>
      </c>
      <c r="AC28118" t="s">
        <v>999</v>
      </c>
      <c r="AD28118" t="s">
        <v>1017</v>
      </c>
    </row>
    <row r="28119" spans="1:30" x14ac:dyDescent="0.25">
      <c r="A28119" t="s">
        <v>8631</v>
      </c>
      <c r="B28119" t="s">
        <v>25</v>
      </c>
      <c r="C28119">
        <v>2</v>
      </c>
      <c r="D28119" t="s">
        <v>45</v>
      </c>
      <c r="E28119">
        <v>45.737502859999999</v>
      </c>
      <c r="F28119">
        <v>7.3201493659999999</v>
      </c>
      <c r="G28119">
        <v>15</v>
      </c>
      <c r="H28119">
        <v>0</v>
      </c>
      <c r="I28119">
        <v>15</v>
      </c>
      <c r="J28119">
        <v>104</v>
      </c>
      <c r="K28119">
        <v>119</v>
      </c>
      <c r="L28119">
        <v>-40</v>
      </c>
      <c r="M28119">
        <v>17</v>
      </c>
      <c r="N28119">
        <v>50997</v>
      </c>
      <c r="O28119">
        <v>578</v>
      </c>
      <c r="R28119">
        <v>51694</v>
      </c>
      <c r="S28119">
        <v>599697</v>
      </c>
      <c r="T28119">
        <v>147632</v>
      </c>
      <c r="V28119">
        <v>0</v>
      </c>
      <c r="Y28119">
        <v>16337</v>
      </c>
      <c r="Z28119">
        <v>35357</v>
      </c>
      <c r="AA28119">
        <v>146208</v>
      </c>
      <c r="AB28119">
        <v>453489</v>
      </c>
      <c r="AC28119" t="s">
        <v>1002</v>
      </c>
      <c r="AD28119" t="s">
        <v>1018</v>
      </c>
    </row>
    <row r="28120" spans="1:30" x14ac:dyDescent="0.25">
      <c r="A28120" t="s">
        <v>8631</v>
      </c>
      <c r="B28120" t="s">
        <v>25</v>
      </c>
      <c r="C28120">
        <v>5</v>
      </c>
      <c r="D28120" t="s">
        <v>46</v>
      </c>
      <c r="E28120">
        <v>45.434904850000002</v>
      </c>
      <c r="F28120">
        <v>12.33845213</v>
      </c>
      <c r="G28120">
        <v>301</v>
      </c>
      <c r="H28120">
        <v>13</v>
      </c>
      <c r="I28120">
        <v>314</v>
      </c>
      <c r="J28120">
        <v>7532</v>
      </c>
      <c r="K28120">
        <v>7846</v>
      </c>
      <c r="L28120">
        <v>661</v>
      </c>
      <c r="M28120">
        <v>1137</v>
      </c>
      <c r="N28120">
        <v>2746884</v>
      </c>
      <c r="O28120">
        <v>17025</v>
      </c>
      <c r="R28120">
        <v>2771755</v>
      </c>
      <c r="S28120">
        <v>38602884</v>
      </c>
      <c r="T28120">
        <v>5390216</v>
      </c>
      <c r="U28120" t="s">
        <v>8635</v>
      </c>
      <c r="V28120">
        <v>4</v>
      </c>
      <c r="Y28120">
        <v>1105286</v>
      </c>
      <c r="Z28120">
        <v>1666469</v>
      </c>
      <c r="AA28120">
        <v>11967034</v>
      </c>
      <c r="AB28120">
        <v>26635850</v>
      </c>
      <c r="AC28120" t="s">
        <v>994</v>
      </c>
      <c r="AD28120" t="s">
        <v>1019</v>
      </c>
    </row>
    <row r="28121" spans="1:30" x14ac:dyDescent="0.25">
      <c r="A28121" t="s">
        <v>8636</v>
      </c>
      <c r="B28121" t="s">
        <v>25</v>
      </c>
      <c r="C28121">
        <v>13</v>
      </c>
      <c r="D28121" t="s">
        <v>26</v>
      </c>
      <c r="E28121">
        <v>42.351221959999997</v>
      </c>
      <c r="F28121">
        <v>13.39843823</v>
      </c>
      <c r="G28121">
        <v>65</v>
      </c>
      <c r="H28121">
        <v>1</v>
      </c>
      <c r="I28121">
        <v>66</v>
      </c>
      <c r="J28121">
        <v>2752</v>
      </c>
      <c r="K28121">
        <v>2818</v>
      </c>
      <c r="L28121">
        <v>9</v>
      </c>
      <c r="M28121">
        <v>110</v>
      </c>
      <c r="N28121">
        <v>663359</v>
      </c>
      <c r="O28121">
        <v>4001</v>
      </c>
      <c r="R28121">
        <v>670178</v>
      </c>
      <c r="S28121">
        <v>7592894</v>
      </c>
      <c r="T28121">
        <v>1383822</v>
      </c>
      <c r="U28121" t="s">
        <v>8637</v>
      </c>
      <c r="V28121">
        <v>0</v>
      </c>
      <c r="Y28121">
        <v>255914</v>
      </c>
      <c r="Z28121">
        <v>414264</v>
      </c>
      <c r="AA28121">
        <v>2633254</v>
      </c>
      <c r="AB28121">
        <v>4959640</v>
      </c>
      <c r="AC28121" t="s">
        <v>989</v>
      </c>
      <c r="AD28121" t="s">
        <v>990</v>
      </c>
    </row>
    <row r="28122" spans="1:30" x14ac:dyDescent="0.25">
      <c r="A28122" t="s">
        <v>8636</v>
      </c>
      <c r="B28122" t="s">
        <v>25</v>
      </c>
      <c r="C28122">
        <v>17</v>
      </c>
      <c r="D28122" t="s">
        <v>27</v>
      </c>
      <c r="E28122">
        <v>40.639470520000003</v>
      </c>
      <c r="F28122">
        <v>15.805148340000001</v>
      </c>
      <c r="G28122">
        <v>17</v>
      </c>
      <c r="H28122">
        <v>0</v>
      </c>
      <c r="I28122">
        <v>17</v>
      </c>
      <c r="J28122">
        <v>9043</v>
      </c>
      <c r="K28122">
        <v>9060</v>
      </c>
      <c r="L28122">
        <v>3</v>
      </c>
      <c r="M28122">
        <v>4</v>
      </c>
      <c r="N28122">
        <v>191412</v>
      </c>
      <c r="O28122">
        <v>1046</v>
      </c>
      <c r="R28122">
        <v>201518</v>
      </c>
      <c r="S28122">
        <v>1359974</v>
      </c>
      <c r="T28122">
        <v>408314</v>
      </c>
      <c r="U28122" t="s">
        <v>8557</v>
      </c>
      <c r="V28122">
        <v>0</v>
      </c>
      <c r="Y28122">
        <v>71271</v>
      </c>
      <c r="Z28122">
        <v>130247</v>
      </c>
      <c r="AA28122">
        <v>703937</v>
      </c>
      <c r="AB28122">
        <v>656037</v>
      </c>
      <c r="AC28122" t="s">
        <v>989</v>
      </c>
      <c r="AD28122" t="s">
        <v>991</v>
      </c>
    </row>
    <row r="28123" spans="1:30" x14ac:dyDescent="0.25">
      <c r="A28123" t="s">
        <v>8636</v>
      </c>
      <c r="B28123" t="s">
        <v>25</v>
      </c>
      <c r="C28123">
        <v>18</v>
      </c>
      <c r="D28123" t="s">
        <v>28</v>
      </c>
      <c r="E28123">
        <v>38.905975980000001</v>
      </c>
      <c r="F28123">
        <v>16.594401940000001</v>
      </c>
      <c r="G28123">
        <v>51</v>
      </c>
      <c r="H28123">
        <v>5</v>
      </c>
      <c r="I28123">
        <v>56</v>
      </c>
      <c r="J28123">
        <v>1401</v>
      </c>
      <c r="K28123">
        <v>1457</v>
      </c>
      <c r="L28123">
        <v>32</v>
      </c>
      <c r="M28123">
        <v>54</v>
      </c>
      <c r="N28123">
        <v>642289</v>
      </c>
      <c r="O28123">
        <v>3554</v>
      </c>
      <c r="R28123">
        <v>647300</v>
      </c>
      <c r="S28123">
        <v>4467747</v>
      </c>
      <c r="T28123">
        <v>3488268</v>
      </c>
      <c r="V28123">
        <v>0</v>
      </c>
      <c r="Y28123">
        <v>203706</v>
      </c>
      <c r="Z28123">
        <v>443594</v>
      </c>
      <c r="AA28123">
        <v>1949340</v>
      </c>
      <c r="AB28123">
        <v>2518407</v>
      </c>
      <c r="AC28123" t="s">
        <v>989</v>
      </c>
      <c r="AD28123" t="s">
        <v>992</v>
      </c>
    </row>
    <row r="28124" spans="1:30" x14ac:dyDescent="0.25">
      <c r="A28124" t="s">
        <v>8636</v>
      </c>
      <c r="B28124" t="s">
        <v>25</v>
      </c>
      <c r="C28124">
        <v>15</v>
      </c>
      <c r="D28124" t="s">
        <v>29</v>
      </c>
      <c r="E28124">
        <v>40.839565550000003</v>
      </c>
      <c r="F28124">
        <v>14.250849840000001</v>
      </c>
      <c r="G28124">
        <v>91</v>
      </c>
      <c r="H28124">
        <v>1</v>
      </c>
      <c r="I28124">
        <v>92</v>
      </c>
      <c r="J28124">
        <v>24585</v>
      </c>
      <c r="K28124">
        <v>24677</v>
      </c>
      <c r="L28124">
        <v>-76</v>
      </c>
      <c r="M28124">
        <v>257</v>
      </c>
      <c r="N28124">
        <v>2470523</v>
      </c>
      <c r="O28124">
        <v>12012</v>
      </c>
      <c r="R28124">
        <v>2507212</v>
      </c>
      <c r="S28124">
        <v>21394470</v>
      </c>
      <c r="T28124">
        <v>5465053</v>
      </c>
      <c r="V28124">
        <v>0</v>
      </c>
      <c r="Y28124">
        <v>958106</v>
      </c>
      <c r="Z28124">
        <v>1549106</v>
      </c>
      <c r="AA28124">
        <v>9704570</v>
      </c>
      <c r="AB28124">
        <v>11689900</v>
      </c>
      <c r="AC28124" t="s">
        <v>989</v>
      </c>
      <c r="AD28124" t="s">
        <v>993</v>
      </c>
    </row>
    <row r="28125" spans="1:30" x14ac:dyDescent="0.25">
      <c r="A28125" t="s">
        <v>8636</v>
      </c>
      <c r="B28125" t="s">
        <v>25</v>
      </c>
      <c r="C28125">
        <v>8</v>
      </c>
      <c r="D28125" t="s">
        <v>30</v>
      </c>
      <c r="E28125">
        <v>44.494366810000002</v>
      </c>
      <c r="F28125">
        <v>11.341720799999999</v>
      </c>
      <c r="G28125">
        <v>672</v>
      </c>
      <c r="H28125">
        <v>18</v>
      </c>
      <c r="I28125">
        <v>690</v>
      </c>
      <c r="J28125">
        <v>5771</v>
      </c>
      <c r="K28125">
        <v>6461</v>
      </c>
      <c r="L28125">
        <v>-34</v>
      </c>
      <c r="M28125">
        <v>406</v>
      </c>
      <c r="N28125">
        <v>2152716</v>
      </c>
      <c r="O28125">
        <v>19643</v>
      </c>
      <c r="R28125">
        <v>2178820</v>
      </c>
      <c r="S28125">
        <v>19846642</v>
      </c>
      <c r="T28125">
        <v>2994186</v>
      </c>
      <c r="V28125">
        <v>2</v>
      </c>
      <c r="Y28125">
        <v>1095718</v>
      </c>
      <c r="Z28125">
        <v>1083102</v>
      </c>
      <c r="AA28125">
        <v>10780337</v>
      </c>
      <c r="AB28125">
        <v>9066305</v>
      </c>
      <c r="AC28125" t="s">
        <v>994</v>
      </c>
      <c r="AD28125" t="s">
        <v>995</v>
      </c>
    </row>
    <row r="28126" spans="1:30" x14ac:dyDescent="0.25">
      <c r="A28126" t="s">
        <v>8636</v>
      </c>
      <c r="B28126" t="s">
        <v>25</v>
      </c>
      <c r="C28126">
        <v>6</v>
      </c>
      <c r="D28126" t="s">
        <v>31</v>
      </c>
      <c r="E28126">
        <v>45.649435400000002</v>
      </c>
      <c r="F28126">
        <v>13.76813649</v>
      </c>
      <c r="G28126">
        <v>123</v>
      </c>
      <c r="H28126">
        <v>3</v>
      </c>
      <c r="I28126">
        <v>126</v>
      </c>
      <c r="J28126">
        <v>757</v>
      </c>
      <c r="K28126">
        <v>883</v>
      </c>
      <c r="L28126">
        <v>17</v>
      </c>
      <c r="M28126">
        <v>115</v>
      </c>
      <c r="N28126">
        <v>581276</v>
      </c>
      <c r="O28126">
        <v>6244</v>
      </c>
      <c r="R28126">
        <v>588403</v>
      </c>
      <c r="S28126">
        <v>7823063</v>
      </c>
      <c r="T28126">
        <v>1272007</v>
      </c>
      <c r="V28126">
        <v>1</v>
      </c>
      <c r="Y28126">
        <v>240999</v>
      </c>
      <c r="Z28126">
        <v>347404</v>
      </c>
      <c r="AA28126">
        <v>3878866</v>
      </c>
      <c r="AB28126">
        <v>3944197</v>
      </c>
      <c r="AC28126" t="s">
        <v>994</v>
      </c>
      <c r="AD28126" t="s">
        <v>996</v>
      </c>
    </row>
    <row r="28127" spans="1:30" x14ac:dyDescent="0.25">
      <c r="A28127" t="s">
        <v>8636</v>
      </c>
      <c r="B28127" t="s">
        <v>25</v>
      </c>
      <c r="C28127">
        <v>12</v>
      </c>
      <c r="D28127" t="s">
        <v>32</v>
      </c>
      <c r="E28127">
        <v>41.89277044</v>
      </c>
      <c r="F28127">
        <v>12.483667219999999</v>
      </c>
      <c r="G28127">
        <v>291</v>
      </c>
      <c r="H28127">
        <v>17</v>
      </c>
      <c r="I28127">
        <v>308</v>
      </c>
      <c r="J28127">
        <v>35226</v>
      </c>
      <c r="K28127">
        <v>35534</v>
      </c>
      <c r="L28127">
        <v>-333</v>
      </c>
      <c r="M28127">
        <v>456</v>
      </c>
      <c r="N28127">
        <v>2417455</v>
      </c>
      <c r="O28127">
        <v>13072</v>
      </c>
      <c r="R28127">
        <v>2466061</v>
      </c>
      <c r="S28127">
        <v>27100668</v>
      </c>
      <c r="T28127">
        <v>6223476</v>
      </c>
      <c r="V28127">
        <v>1</v>
      </c>
      <c r="Y28127">
        <v>1041175</v>
      </c>
      <c r="Z28127">
        <v>1424886</v>
      </c>
      <c r="AA28127">
        <v>9746165</v>
      </c>
      <c r="AB28127">
        <v>17354503</v>
      </c>
      <c r="AC28127" t="s">
        <v>999</v>
      </c>
      <c r="AD28127" t="s">
        <v>1000</v>
      </c>
    </row>
    <row r="28128" spans="1:30" x14ac:dyDescent="0.25">
      <c r="A28128" t="s">
        <v>8636</v>
      </c>
      <c r="B28128" t="s">
        <v>25</v>
      </c>
      <c r="C28128">
        <v>7</v>
      </c>
      <c r="D28128" t="s">
        <v>33</v>
      </c>
      <c r="E28128">
        <v>44.411493149999998</v>
      </c>
      <c r="F28128">
        <v>8.9326992000000001</v>
      </c>
      <c r="G28128">
        <v>150</v>
      </c>
      <c r="H28128">
        <v>5</v>
      </c>
      <c r="I28128">
        <v>155</v>
      </c>
      <c r="J28128">
        <v>0</v>
      </c>
      <c r="K28128">
        <v>155</v>
      </c>
      <c r="L28128">
        <v>7</v>
      </c>
      <c r="M28128">
        <v>122</v>
      </c>
      <c r="N28128">
        <v>671420</v>
      </c>
      <c r="O28128">
        <v>5975</v>
      </c>
      <c r="R28128">
        <v>677550</v>
      </c>
      <c r="S28128">
        <v>7055959</v>
      </c>
      <c r="T28128">
        <v>1536475</v>
      </c>
      <c r="V28128">
        <v>0</v>
      </c>
      <c r="X28128" t="s">
        <v>8638</v>
      </c>
      <c r="Y28128">
        <v>288347</v>
      </c>
      <c r="Z28128">
        <v>389203</v>
      </c>
      <c r="AA28128">
        <v>2709111</v>
      </c>
      <c r="AB28128">
        <v>4346848</v>
      </c>
      <c r="AC28128" t="s">
        <v>1002</v>
      </c>
      <c r="AD28128" t="s">
        <v>1003</v>
      </c>
    </row>
    <row r="28129" spans="1:30" x14ac:dyDescent="0.25">
      <c r="A28129" t="s">
        <v>8636</v>
      </c>
      <c r="B28129" t="s">
        <v>25</v>
      </c>
      <c r="C28129">
        <v>3</v>
      </c>
      <c r="D28129" t="s">
        <v>34</v>
      </c>
      <c r="E28129">
        <v>45.46679409</v>
      </c>
      <c r="F28129">
        <v>9.1903474040000006</v>
      </c>
      <c r="G28129">
        <v>343</v>
      </c>
      <c r="H28129">
        <v>9</v>
      </c>
      <c r="I28129">
        <v>352</v>
      </c>
      <c r="J28129">
        <v>10713</v>
      </c>
      <c r="K28129">
        <v>11065</v>
      </c>
      <c r="L28129">
        <v>466</v>
      </c>
      <c r="M28129">
        <v>1054</v>
      </c>
      <c r="N28129">
        <v>4177914</v>
      </c>
      <c r="O28129">
        <v>46456</v>
      </c>
      <c r="R28129">
        <v>4235435</v>
      </c>
      <c r="S28129">
        <v>46393992</v>
      </c>
      <c r="T28129">
        <v>9359109</v>
      </c>
      <c r="V28129">
        <v>1</v>
      </c>
      <c r="Y28129">
        <v>1545163</v>
      </c>
      <c r="Z28129">
        <v>2690272</v>
      </c>
      <c r="AA28129">
        <v>17158477</v>
      </c>
      <c r="AB28129">
        <v>29235515</v>
      </c>
      <c r="AC28129" t="s">
        <v>1002</v>
      </c>
      <c r="AD28129" t="s">
        <v>1004</v>
      </c>
    </row>
    <row r="28130" spans="1:30" x14ac:dyDescent="0.25">
      <c r="A28130" t="s">
        <v>8636</v>
      </c>
      <c r="B28130" t="s">
        <v>25</v>
      </c>
      <c r="C28130">
        <v>11</v>
      </c>
      <c r="D28130" t="s">
        <v>35</v>
      </c>
      <c r="E28130">
        <v>43.616759729999998</v>
      </c>
      <c r="F28130">
        <v>13.518875299999999</v>
      </c>
      <c r="G28130">
        <v>65</v>
      </c>
      <c r="H28130">
        <v>5</v>
      </c>
      <c r="I28130">
        <v>70</v>
      </c>
      <c r="J28130">
        <v>0</v>
      </c>
      <c r="K28130">
        <v>70</v>
      </c>
      <c r="L28130">
        <v>-1</v>
      </c>
      <c r="M28130">
        <v>83</v>
      </c>
      <c r="N28130">
        <v>721065</v>
      </c>
      <c r="O28130">
        <v>4473</v>
      </c>
      <c r="R28130">
        <v>725608</v>
      </c>
      <c r="S28130">
        <v>3774520</v>
      </c>
      <c r="T28130">
        <v>2772228</v>
      </c>
      <c r="V28130">
        <v>2</v>
      </c>
      <c r="Y28130">
        <v>223174</v>
      </c>
      <c r="Z28130">
        <v>502434</v>
      </c>
      <c r="AA28130">
        <v>2019946</v>
      </c>
      <c r="AB28130">
        <v>1754574</v>
      </c>
      <c r="AC28130" t="s">
        <v>999</v>
      </c>
      <c r="AD28130" t="s">
        <v>1005</v>
      </c>
    </row>
    <row r="28131" spans="1:30" x14ac:dyDescent="0.25">
      <c r="A28131" t="s">
        <v>8636</v>
      </c>
      <c r="B28131" t="s">
        <v>25</v>
      </c>
      <c r="C28131">
        <v>14</v>
      </c>
      <c r="D28131" t="s">
        <v>36</v>
      </c>
      <c r="E28131">
        <v>41.557747540000001</v>
      </c>
      <c r="F28131">
        <v>14.65916051</v>
      </c>
      <c r="G28131">
        <v>10</v>
      </c>
      <c r="H28131">
        <v>0</v>
      </c>
      <c r="I28131">
        <v>10</v>
      </c>
      <c r="J28131">
        <v>660</v>
      </c>
      <c r="K28131">
        <v>670</v>
      </c>
      <c r="L28131">
        <v>15</v>
      </c>
      <c r="M28131">
        <v>17</v>
      </c>
      <c r="N28131">
        <v>102389</v>
      </c>
      <c r="O28131">
        <v>758</v>
      </c>
      <c r="R28131">
        <v>103817</v>
      </c>
      <c r="S28131">
        <v>837206</v>
      </c>
      <c r="T28131">
        <v>788581</v>
      </c>
      <c r="V28131">
        <v>0</v>
      </c>
      <c r="Y28131">
        <v>30243</v>
      </c>
      <c r="Z28131">
        <v>73574</v>
      </c>
      <c r="AA28131">
        <v>549339</v>
      </c>
      <c r="AB28131">
        <v>287867</v>
      </c>
      <c r="AC28131" t="s">
        <v>989</v>
      </c>
      <c r="AD28131" t="s">
        <v>1006</v>
      </c>
    </row>
    <row r="28132" spans="1:30" x14ac:dyDescent="0.25">
      <c r="A28132" t="s">
        <v>8636</v>
      </c>
      <c r="B28132" t="s">
        <v>25</v>
      </c>
      <c r="C28132">
        <v>21</v>
      </c>
      <c r="D28132" t="s">
        <v>37</v>
      </c>
      <c r="E28132">
        <v>46.499334529999999</v>
      </c>
      <c r="F28132">
        <v>11.35662422</v>
      </c>
      <c r="G28132">
        <v>59</v>
      </c>
      <c r="H28132">
        <v>2</v>
      </c>
      <c r="I28132">
        <v>61</v>
      </c>
      <c r="J28132">
        <v>0</v>
      </c>
      <c r="K28132">
        <v>61</v>
      </c>
      <c r="L28132">
        <v>0</v>
      </c>
      <c r="M28132">
        <v>43</v>
      </c>
      <c r="N28132">
        <v>296659</v>
      </c>
      <c r="O28132">
        <v>1631</v>
      </c>
      <c r="R28132">
        <v>298351</v>
      </c>
      <c r="S28132">
        <v>5616155</v>
      </c>
      <c r="T28132">
        <v>869475</v>
      </c>
      <c r="U28132" t="s">
        <v>7447</v>
      </c>
      <c r="V28132">
        <v>0</v>
      </c>
      <c r="X28132" t="s">
        <v>7447</v>
      </c>
      <c r="Y28132">
        <v>87298</v>
      </c>
      <c r="Z28132">
        <v>211053</v>
      </c>
      <c r="AA28132">
        <v>940930</v>
      </c>
      <c r="AB28132">
        <v>4675225</v>
      </c>
      <c r="AC28132" t="s">
        <v>994</v>
      </c>
      <c r="AD28132" t="s">
        <v>1007</v>
      </c>
    </row>
    <row r="28133" spans="1:30" x14ac:dyDescent="0.25">
      <c r="A28133" t="s">
        <v>8636</v>
      </c>
      <c r="B28133" t="s">
        <v>25</v>
      </c>
      <c r="C28133">
        <v>22</v>
      </c>
      <c r="D28133" t="s">
        <v>38</v>
      </c>
      <c r="E28133">
        <v>46.068935109999998</v>
      </c>
      <c r="F28133">
        <v>11.121230969999999</v>
      </c>
      <c r="G28133">
        <v>66</v>
      </c>
      <c r="H28133">
        <v>0</v>
      </c>
      <c r="I28133">
        <v>66</v>
      </c>
      <c r="J28133">
        <v>438</v>
      </c>
      <c r="K28133">
        <v>504</v>
      </c>
      <c r="L28133">
        <v>-16</v>
      </c>
      <c r="M28133">
        <v>59</v>
      </c>
      <c r="N28133">
        <v>246929</v>
      </c>
      <c r="O28133">
        <v>1661</v>
      </c>
      <c r="R28133">
        <v>249094</v>
      </c>
      <c r="S28133">
        <v>3071136</v>
      </c>
      <c r="T28133">
        <v>608202</v>
      </c>
      <c r="V28133">
        <v>0</v>
      </c>
      <c r="Y28133">
        <v>45372</v>
      </c>
      <c r="Z28133">
        <v>203722</v>
      </c>
      <c r="AA28133">
        <v>877226</v>
      </c>
      <c r="AB28133">
        <v>2193910</v>
      </c>
      <c r="AC28133" t="s">
        <v>994</v>
      </c>
      <c r="AD28133" t="s">
        <v>1009</v>
      </c>
    </row>
    <row r="28134" spans="1:30" x14ac:dyDescent="0.25">
      <c r="A28134" t="s">
        <v>8636</v>
      </c>
      <c r="B28134" t="s">
        <v>25</v>
      </c>
      <c r="C28134">
        <v>1</v>
      </c>
      <c r="D28134" t="s">
        <v>39</v>
      </c>
      <c r="E28134">
        <v>45.073274499999997</v>
      </c>
      <c r="F28134">
        <v>7.6806874829999998</v>
      </c>
      <c r="G28134">
        <v>437</v>
      </c>
      <c r="H28134">
        <v>12</v>
      </c>
      <c r="I28134">
        <v>449</v>
      </c>
      <c r="J28134">
        <v>37955</v>
      </c>
      <c r="K28134">
        <v>38404</v>
      </c>
      <c r="L28134">
        <v>238</v>
      </c>
      <c r="M28134">
        <v>445</v>
      </c>
      <c r="N28134">
        <v>1711258</v>
      </c>
      <c r="O28134">
        <v>13882</v>
      </c>
      <c r="R28134">
        <v>1763544</v>
      </c>
      <c r="S28134">
        <v>22150402</v>
      </c>
      <c r="T28134">
        <v>4474623</v>
      </c>
      <c r="V28134">
        <v>1</v>
      </c>
      <c r="Y28134">
        <v>518798</v>
      </c>
      <c r="Z28134">
        <v>1244746</v>
      </c>
      <c r="AA28134">
        <v>5143831</v>
      </c>
      <c r="AB28134">
        <v>17006571</v>
      </c>
      <c r="AC28134" t="s">
        <v>1002</v>
      </c>
      <c r="AD28134" t="s">
        <v>1010</v>
      </c>
    </row>
    <row r="28135" spans="1:30" x14ac:dyDescent="0.25">
      <c r="A28135" t="s">
        <v>8636</v>
      </c>
      <c r="B28135" t="s">
        <v>25</v>
      </c>
      <c r="C28135">
        <v>16</v>
      </c>
      <c r="D28135" t="s">
        <v>40</v>
      </c>
      <c r="E28135">
        <v>41.125595760000003</v>
      </c>
      <c r="F28135">
        <v>16.86736689</v>
      </c>
      <c r="G28135">
        <v>78</v>
      </c>
      <c r="H28135">
        <v>0</v>
      </c>
      <c r="I28135">
        <v>78</v>
      </c>
      <c r="J28135">
        <v>6034</v>
      </c>
      <c r="K28135">
        <v>6112</v>
      </c>
      <c r="L28135">
        <v>77</v>
      </c>
      <c r="M28135">
        <v>219</v>
      </c>
      <c r="N28135">
        <v>1641485</v>
      </c>
      <c r="O28135">
        <v>9868</v>
      </c>
      <c r="R28135">
        <v>1657465</v>
      </c>
      <c r="S28135">
        <v>14344052</v>
      </c>
      <c r="T28135">
        <v>2986844</v>
      </c>
      <c r="V28135">
        <v>0</v>
      </c>
      <c r="Y28135">
        <v>514164</v>
      </c>
      <c r="Z28135">
        <v>1143301</v>
      </c>
      <c r="AA28135">
        <v>4880872</v>
      </c>
      <c r="AB28135">
        <v>9463180</v>
      </c>
      <c r="AC28135" t="s">
        <v>989</v>
      </c>
      <c r="AD28135" t="s">
        <v>1011</v>
      </c>
    </row>
    <row r="28136" spans="1:30" x14ac:dyDescent="0.25">
      <c r="A28136" t="s">
        <v>8636</v>
      </c>
      <c r="B28136" t="s">
        <v>25</v>
      </c>
      <c r="C28136">
        <v>20</v>
      </c>
      <c r="D28136" t="s">
        <v>41</v>
      </c>
      <c r="E28136">
        <v>39.215311919999998</v>
      </c>
      <c r="F28136">
        <v>9.1106163060000007</v>
      </c>
      <c r="G28136">
        <v>156</v>
      </c>
      <c r="H28136">
        <v>0</v>
      </c>
      <c r="I28136">
        <v>156</v>
      </c>
      <c r="J28136">
        <v>8272</v>
      </c>
      <c r="K28136">
        <v>8428</v>
      </c>
      <c r="L28136">
        <v>-18</v>
      </c>
      <c r="M28136">
        <v>46</v>
      </c>
      <c r="N28136">
        <v>512712</v>
      </c>
      <c r="O28136">
        <v>2975</v>
      </c>
      <c r="R28136">
        <v>524115</v>
      </c>
      <c r="S28136">
        <v>5532080</v>
      </c>
      <c r="T28136">
        <v>1766218</v>
      </c>
      <c r="U28136" t="s">
        <v>8573</v>
      </c>
      <c r="V28136">
        <v>0</v>
      </c>
      <c r="Y28136">
        <v>180349</v>
      </c>
      <c r="Z28136">
        <v>343766</v>
      </c>
      <c r="AA28136">
        <v>2245966</v>
      </c>
      <c r="AB28136">
        <v>3286114</v>
      </c>
      <c r="AC28136" t="s">
        <v>1013</v>
      </c>
      <c r="AD28136" t="s">
        <v>1014</v>
      </c>
    </row>
    <row r="28137" spans="1:30" x14ac:dyDescent="0.25">
      <c r="A28137" t="s">
        <v>8636</v>
      </c>
      <c r="B28137" t="s">
        <v>25</v>
      </c>
      <c r="C28137">
        <v>19</v>
      </c>
      <c r="D28137" t="s">
        <v>42</v>
      </c>
      <c r="E28137">
        <v>38.115697249999997</v>
      </c>
      <c r="F28137">
        <v>13.362356699999999</v>
      </c>
      <c r="G28137">
        <v>165</v>
      </c>
      <c r="H28137">
        <v>6</v>
      </c>
      <c r="I28137">
        <v>171</v>
      </c>
      <c r="J28137">
        <v>3484</v>
      </c>
      <c r="K28137">
        <v>3655</v>
      </c>
      <c r="L28137">
        <v>28</v>
      </c>
      <c r="M28137">
        <v>30</v>
      </c>
      <c r="N28137">
        <v>1816267</v>
      </c>
      <c r="O28137">
        <v>12912</v>
      </c>
      <c r="R28137">
        <v>1832834</v>
      </c>
      <c r="S28137">
        <v>16944660</v>
      </c>
      <c r="T28137">
        <v>11281102</v>
      </c>
      <c r="V28137">
        <v>0</v>
      </c>
      <c r="Y28137">
        <v>541641</v>
      </c>
      <c r="Z28137">
        <v>1291193</v>
      </c>
      <c r="AA28137">
        <v>5479858</v>
      </c>
      <c r="AB28137">
        <v>11464802</v>
      </c>
      <c r="AC28137" t="s">
        <v>1013</v>
      </c>
      <c r="AD28137" t="s">
        <v>1015</v>
      </c>
    </row>
    <row r="28138" spans="1:30" x14ac:dyDescent="0.25">
      <c r="A28138" t="s">
        <v>8636</v>
      </c>
      <c r="B28138" t="s">
        <v>25</v>
      </c>
      <c r="C28138">
        <v>9</v>
      </c>
      <c r="D28138" t="s">
        <v>43</v>
      </c>
      <c r="E28138">
        <v>43.76923077</v>
      </c>
      <c r="F28138">
        <v>11.25588885</v>
      </c>
      <c r="G28138">
        <v>269</v>
      </c>
      <c r="H28138">
        <v>8</v>
      </c>
      <c r="I28138">
        <v>277</v>
      </c>
      <c r="J28138">
        <v>3342</v>
      </c>
      <c r="K28138">
        <v>3619</v>
      </c>
      <c r="L28138">
        <v>-446</v>
      </c>
      <c r="M28138">
        <v>232</v>
      </c>
      <c r="N28138">
        <v>1612147</v>
      </c>
      <c r="O28138">
        <v>12122</v>
      </c>
      <c r="R28138">
        <v>1627888</v>
      </c>
      <c r="S28138">
        <v>17084439</v>
      </c>
      <c r="T28138">
        <v>5446257</v>
      </c>
      <c r="V28138">
        <v>0</v>
      </c>
      <c r="Y28138">
        <v>723813</v>
      </c>
      <c r="Z28138">
        <v>904075</v>
      </c>
      <c r="AA28138">
        <v>7119536</v>
      </c>
      <c r="AB28138">
        <v>9964903</v>
      </c>
      <c r="AC28138" t="s">
        <v>999</v>
      </c>
      <c r="AD28138" t="s">
        <v>1016</v>
      </c>
    </row>
    <row r="28139" spans="1:30" x14ac:dyDescent="0.25">
      <c r="A28139" t="s">
        <v>8636</v>
      </c>
      <c r="B28139" t="s">
        <v>25</v>
      </c>
      <c r="C28139">
        <v>10</v>
      </c>
      <c r="D28139" t="s">
        <v>44</v>
      </c>
      <c r="E28139">
        <v>43.106758409999998</v>
      </c>
      <c r="F28139">
        <v>12.38824698</v>
      </c>
      <c r="G28139">
        <v>93</v>
      </c>
      <c r="H28139">
        <v>4</v>
      </c>
      <c r="I28139">
        <v>97</v>
      </c>
      <c r="J28139">
        <v>1437</v>
      </c>
      <c r="K28139">
        <v>1534</v>
      </c>
      <c r="L28139">
        <v>-102</v>
      </c>
      <c r="M28139">
        <v>80</v>
      </c>
      <c r="N28139">
        <v>446751</v>
      </c>
      <c r="O28139">
        <v>2512</v>
      </c>
      <c r="R28139">
        <v>450797</v>
      </c>
      <c r="S28139">
        <v>5123065</v>
      </c>
      <c r="T28139">
        <v>822762</v>
      </c>
      <c r="U28139" t="s">
        <v>8617</v>
      </c>
      <c r="V28139">
        <v>0</v>
      </c>
      <c r="Y28139">
        <v>160158</v>
      </c>
      <c r="Z28139">
        <v>290639</v>
      </c>
      <c r="AA28139">
        <v>1760945</v>
      </c>
      <c r="AB28139">
        <v>3362120</v>
      </c>
      <c r="AC28139" t="s">
        <v>999</v>
      </c>
      <c r="AD28139" t="s">
        <v>1017</v>
      </c>
    </row>
    <row r="28140" spans="1:30" x14ac:dyDescent="0.25">
      <c r="A28140" t="s">
        <v>8636</v>
      </c>
      <c r="B28140" t="s">
        <v>25</v>
      </c>
      <c r="C28140">
        <v>2</v>
      </c>
      <c r="D28140" t="s">
        <v>45</v>
      </c>
      <c r="E28140">
        <v>45.737502859999999</v>
      </c>
      <c r="F28140">
        <v>7.3201493659999999</v>
      </c>
      <c r="G28140">
        <v>19</v>
      </c>
      <c r="H28140">
        <v>0</v>
      </c>
      <c r="I28140">
        <v>19</v>
      </c>
      <c r="J28140">
        <v>98</v>
      </c>
      <c r="K28140">
        <v>117</v>
      </c>
      <c r="L28140">
        <v>-2</v>
      </c>
      <c r="M28140">
        <v>14</v>
      </c>
      <c r="N28140">
        <v>51013</v>
      </c>
      <c r="O28140">
        <v>578</v>
      </c>
      <c r="R28140">
        <v>51708</v>
      </c>
      <c r="S28140">
        <v>599766</v>
      </c>
      <c r="T28140">
        <v>147641</v>
      </c>
      <c r="V28140">
        <v>0</v>
      </c>
      <c r="Y28140">
        <v>16340</v>
      </c>
      <c r="Z28140">
        <v>35368</v>
      </c>
      <c r="AA28140">
        <v>146212</v>
      </c>
      <c r="AB28140">
        <v>453554</v>
      </c>
      <c r="AC28140" t="s">
        <v>1002</v>
      </c>
      <c r="AD28140" t="s">
        <v>1018</v>
      </c>
    </row>
    <row r="28141" spans="1:30" x14ac:dyDescent="0.25">
      <c r="A28141" t="s">
        <v>8636</v>
      </c>
      <c r="B28141" t="s">
        <v>25</v>
      </c>
      <c r="C28141">
        <v>5</v>
      </c>
      <c r="D28141" t="s">
        <v>46</v>
      </c>
      <c r="E28141">
        <v>45.434904850000002</v>
      </c>
      <c r="F28141">
        <v>12.33845213</v>
      </c>
      <c r="G28141">
        <v>326</v>
      </c>
      <c r="H28141">
        <v>15</v>
      </c>
      <c r="I28141">
        <v>341</v>
      </c>
      <c r="J28141">
        <v>7704</v>
      </c>
      <c r="K28141">
        <v>8045</v>
      </c>
      <c r="L28141">
        <v>199</v>
      </c>
      <c r="M28141">
        <v>724</v>
      </c>
      <c r="N28141">
        <v>2747403</v>
      </c>
      <c r="O28141">
        <v>17031</v>
      </c>
      <c r="R28141">
        <v>2772479</v>
      </c>
      <c r="S28141">
        <v>38609118</v>
      </c>
      <c r="T28141">
        <v>5390657</v>
      </c>
      <c r="U28141" t="s">
        <v>4480</v>
      </c>
      <c r="V28141">
        <v>3</v>
      </c>
      <c r="Y28141">
        <v>1105459</v>
      </c>
      <c r="Z28141">
        <v>1667020</v>
      </c>
      <c r="AA28141">
        <v>11969066</v>
      </c>
      <c r="AB28141">
        <v>26640052</v>
      </c>
      <c r="AC28141" t="s">
        <v>994</v>
      </c>
      <c r="AD28141" t="s">
        <v>1019</v>
      </c>
    </row>
    <row r="28142" spans="1:30" x14ac:dyDescent="0.25">
      <c r="A28142" t="s">
        <v>8639</v>
      </c>
      <c r="B28142" t="s">
        <v>25</v>
      </c>
      <c r="C28142">
        <v>13</v>
      </c>
      <c r="D28142" t="s">
        <v>26</v>
      </c>
      <c r="E28142">
        <v>42.351221959999997</v>
      </c>
      <c r="F28142">
        <v>13.39843823</v>
      </c>
      <c r="G28142">
        <v>56</v>
      </c>
      <c r="H28142">
        <v>1</v>
      </c>
      <c r="I28142">
        <v>57</v>
      </c>
      <c r="J28142">
        <v>2737</v>
      </c>
      <c r="K28142">
        <v>2794</v>
      </c>
      <c r="L28142">
        <v>-24</v>
      </c>
      <c r="M28142">
        <v>124</v>
      </c>
      <c r="N28142">
        <v>663507</v>
      </c>
      <c r="O28142">
        <v>4001</v>
      </c>
      <c r="R28142">
        <v>670302</v>
      </c>
      <c r="S28142">
        <v>7593607</v>
      </c>
      <c r="T28142">
        <v>1383890</v>
      </c>
      <c r="U28142" t="s">
        <v>8640</v>
      </c>
      <c r="V28142">
        <v>0</v>
      </c>
      <c r="Y28142">
        <v>255987</v>
      </c>
      <c r="Z28142">
        <v>414315</v>
      </c>
      <c r="AA28142">
        <v>2633443</v>
      </c>
      <c r="AB28142">
        <v>4960164</v>
      </c>
      <c r="AC28142" t="s">
        <v>989</v>
      </c>
      <c r="AD28142" t="s">
        <v>990</v>
      </c>
    </row>
    <row r="28143" spans="1:30" x14ac:dyDescent="0.25">
      <c r="A28143" t="s">
        <v>8639</v>
      </c>
      <c r="B28143" t="s">
        <v>25</v>
      </c>
      <c r="C28143">
        <v>17</v>
      </c>
      <c r="D28143" t="s">
        <v>27</v>
      </c>
      <c r="E28143">
        <v>40.639470520000003</v>
      </c>
      <c r="F28143">
        <v>15.805148340000001</v>
      </c>
      <c r="G28143">
        <v>15</v>
      </c>
      <c r="H28143">
        <v>0</v>
      </c>
      <c r="I28143">
        <v>15</v>
      </c>
      <c r="J28143">
        <v>9050</v>
      </c>
      <c r="K28143">
        <v>9065</v>
      </c>
      <c r="L28143">
        <v>5</v>
      </c>
      <c r="M28143">
        <v>8</v>
      </c>
      <c r="N28143">
        <v>191415</v>
      </c>
      <c r="O28143">
        <v>1046</v>
      </c>
      <c r="R28143">
        <v>201526</v>
      </c>
      <c r="S28143">
        <v>1360101</v>
      </c>
      <c r="T28143">
        <v>408339</v>
      </c>
      <c r="U28143" t="s">
        <v>8557</v>
      </c>
      <c r="V28143">
        <v>0</v>
      </c>
      <c r="Y28143">
        <v>71271</v>
      </c>
      <c r="Z28143">
        <v>130255</v>
      </c>
      <c r="AA28143">
        <v>703939</v>
      </c>
      <c r="AB28143">
        <v>656162</v>
      </c>
      <c r="AC28143" t="s">
        <v>989</v>
      </c>
      <c r="AD28143" t="s">
        <v>991</v>
      </c>
    </row>
    <row r="28144" spans="1:30" x14ac:dyDescent="0.25">
      <c r="A28144" t="s">
        <v>8639</v>
      </c>
      <c r="B28144" t="s">
        <v>25</v>
      </c>
      <c r="C28144">
        <v>18</v>
      </c>
      <c r="D28144" t="s">
        <v>28</v>
      </c>
      <c r="E28144">
        <v>38.905975980000001</v>
      </c>
      <c r="F28144">
        <v>16.594401940000001</v>
      </c>
      <c r="G28144">
        <v>54</v>
      </c>
      <c r="H28144">
        <v>5</v>
      </c>
      <c r="I28144">
        <v>59</v>
      </c>
      <c r="J28144">
        <v>1412</v>
      </c>
      <c r="K28144">
        <v>1471</v>
      </c>
      <c r="L28144">
        <v>14</v>
      </c>
      <c r="M28144">
        <v>38</v>
      </c>
      <c r="N28144">
        <v>642313</v>
      </c>
      <c r="O28144">
        <v>3554</v>
      </c>
      <c r="R28144">
        <v>647338</v>
      </c>
      <c r="S28144">
        <v>4468293</v>
      </c>
      <c r="T28144">
        <v>3488727</v>
      </c>
      <c r="V28144">
        <v>0</v>
      </c>
      <c r="Y28144">
        <v>203712</v>
      </c>
      <c r="Z28144">
        <v>443626</v>
      </c>
      <c r="AA28144">
        <v>1949456</v>
      </c>
      <c r="AB28144">
        <v>2518837</v>
      </c>
      <c r="AC28144" t="s">
        <v>989</v>
      </c>
      <c r="AD28144" t="s">
        <v>992</v>
      </c>
    </row>
    <row r="28145" spans="1:30" x14ac:dyDescent="0.25">
      <c r="A28145" t="s">
        <v>8639</v>
      </c>
      <c r="B28145" t="s">
        <v>25</v>
      </c>
      <c r="C28145">
        <v>15</v>
      </c>
      <c r="D28145" t="s">
        <v>29</v>
      </c>
      <c r="E28145">
        <v>40.839565550000003</v>
      </c>
      <c r="F28145">
        <v>14.250849840000001</v>
      </c>
      <c r="G28145">
        <v>92</v>
      </c>
      <c r="H28145">
        <v>1</v>
      </c>
      <c r="I28145">
        <v>93</v>
      </c>
      <c r="J28145">
        <v>24639</v>
      </c>
      <c r="K28145">
        <v>24732</v>
      </c>
      <c r="L28145">
        <v>55</v>
      </c>
      <c r="M28145">
        <v>216</v>
      </c>
      <c r="N28145">
        <v>2470683</v>
      </c>
      <c r="O28145">
        <v>12013</v>
      </c>
      <c r="R28145">
        <v>2507428</v>
      </c>
      <c r="S28145">
        <v>21398621</v>
      </c>
      <c r="T28145">
        <v>5465458</v>
      </c>
      <c r="V28145">
        <v>0</v>
      </c>
      <c r="Y28145">
        <v>958110</v>
      </c>
      <c r="Z28145">
        <v>1549318</v>
      </c>
      <c r="AA28145">
        <v>9704999</v>
      </c>
      <c r="AB28145">
        <v>11693622</v>
      </c>
      <c r="AC28145" t="s">
        <v>989</v>
      </c>
      <c r="AD28145" t="s">
        <v>993</v>
      </c>
    </row>
    <row r="28146" spans="1:30" x14ac:dyDescent="0.25">
      <c r="A28146" t="s">
        <v>8639</v>
      </c>
      <c r="B28146" t="s">
        <v>25</v>
      </c>
      <c r="C28146">
        <v>8</v>
      </c>
      <c r="D28146" t="s">
        <v>30</v>
      </c>
      <c r="E28146">
        <v>44.494366810000002</v>
      </c>
      <c r="F28146">
        <v>11.341720799999999</v>
      </c>
      <c r="G28146">
        <v>675</v>
      </c>
      <c r="H28146">
        <v>14</v>
      </c>
      <c r="I28146">
        <v>689</v>
      </c>
      <c r="J28146">
        <v>5744</v>
      </c>
      <c r="K28146">
        <v>6433</v>
      </c>
      <c r="L28146">
        <v>-28</v>
      </c>
      <c r="M28146">
        <v>340</v>
      </c>
      <c r="N28146">
        <v>2153081</v>
      </c>
      <c r="O28146">
        <v>19646</v>
      </c>
      <c r="R28146">
        <v>2179160</v>
      </c>
      <c r="S28146">
        <v>19849034</v>
      </c>
      <c r="T28146">
        <v>2994250</v>
      </c>
      <c r="V28146">
        <v>1</v>
      </c>
      <c r="Y28146">
        <v>1095762</v>
      </c>
      <c r="Z28146">
        <v>1083398</v>
      </c>
      <c r="AA28146">
        <v>10780609</v>
      </c>
      <c r="AB28146">
        <v>9068425</v>
      </c>
      <c r="AC28146" t="s">
        <v>994</v>
      </c>
      <c r="AD28146" t="s">
        <v>995</v>
      </c>
    </row>
    <row r="28147" spans="1:30" x14ac:dyDescent="0.25">
      <c r="A28147" t="s">
        <v>8639</v>
      </c>
      <c r="B28147" t="s">
        <v>25</v>
      </c>
      <c r="C28147">
        <v>6</v>
      </c>
      <c r="D28147" t="s">
        <v>31</v>
      </c>
      <c r="E28147">
        <v>45.649435400000002</v>
      </c>
      <c r="F28147">
        <v>13.76813649</v>
      </c>
      <c r="G28147">
        <v>111</v>
      </c>
      <c r="H28147">
        <v>3</v>
      </c>
      <c r="I28147">
        <v>114</v>
      </c>
      <c r="J28147">
        <v>764</v>
      </c>
      <c r="K28147">
        <v>878</v>
      </c>
      <c r="L28147">
        <v>-5</v>
      </c>
      <c r="M28147">
        <v>80</v>
      </c>
      <c r="N28147">
        <v>581358</v>
      </c>
      <c r="O28147">
        <v>6247</v>
      </c>
      <c r="R28147">
        <v>588483</v>
      </c>
      <c r="S28147">
        <v>7823630</v>
      </c>
      <c r="T28147">
        <v>1272063</v>
      </c>
      <c r="V28147">
        <v>0</v>
      </c>
      <c r="Y28147">
        <v>241008</v>
      </c>
      <c r="Z28147">
        <v>347475</v>
      </c>
      <c r="AA28147">
        <v>3878972</v>
      </c>
      <c r="AB28147">
        <v>3944658</v>
      </c>
      <c r="AC28147" t="s">
        <v>994</v>
      </c>
      <c r="AD28147" t="s">
        <v>996</v>
      </c>
    </row>
    <row r="28148" spans="1:30" x14ac:dyDescent="0.25">
      <c r="A28148" t="s">
        <v>8639</v>
      </c>
      <c r="B28148" t="s">
        <v>25</v>
      </c>
      <c r="C28148">
        <v>12</v>
      </c>
      <c r="D28148" t="s">
        <v>32</v>
      </c>
      <c r="E28148">
        <v>41.89277044</v>
      </c>
      <c r="F28148">
        <v>12.483667219999999</v>
      </c>
      <c r="G28148">
        <v>302</v>
      </c>
      <c r="H28148">
        <v>13</v>
      </c>
      <c r="I28148">
        <v>315</v>
      </c>
      <c r="J28148">
        <v>35290</v>
      </c>
      <c r="K28148">
        <v>35605</v>
      </c>
      <c r="L28148">
        <v>71</v>
      </c>
      <c r="M28148">
        <v>397</v>
      </c>
      <c r="N28148">
        <v>2417781</v>
      </c>
      <c r="O28148">
        <v>13072</v>
      </c>
      <c r="R28148">
        <v>2466458</v>
      </c>
      <c r="S28148">
        <v>27104427</v>
      </c>
      <c r="T28148">
        <v>6223887</v>
      </c>
      <c r="V28148">
        <v>0</v>
      </c>
      <c r="Y28148">
        <v>1041185</v>
      </c>
      <c r="Z28148">
        <v>1425273</v>
      </c>
      <c r="AA28148">
        <v>9746253</v>
      </c>
      <c r="AB28148">
        <v>17358174</v>
      </c>
      <c r="AC28148" t="s">
        <v>999</v>
      </c>
      <c r="AD28148" t="s">
        <v>1000</v>
      </c>
    </row>
    <row r="28149" spans="1:30" x14ac:dyDescent="0.25">
      <c r="A28149" t="s">
        <v>8639</v>
      </c>
      <c r="B28149" t="s">
        <v>25</v>
      </c>
      <c r="C28149">
        <v>7</v>
      </c>
      <c r="D28149" t="s">
        <v>33</v>
      </c>
      <c r="E28149">
        <v>44.411493149999998</v>
      </c>
      <c r="F28149">
        <v>8.9326992000000001</v>
      </c>
      <c r="G28149">
        <v>161</v>
      </c>
      <c r="H28149">
        <v>3</v>
      </c>
      <c r="I28149">
        <v>164</v>
      </c>
      <c r="J28149">
        <v>0</v>
      </c>
      <c r="K28149">
        <v>164</v>
      </c>
      <c r="L28149">
        <v>9</v>
      </c>
      <c r="M28149">
        <v>113</v>
      </c>
      <c r="N28149">
        <v>671524</v>
      </c>
      <c r="O28149">
        <v>5975</v>
      </c>
      <c r="R28149">
        <v>677663</v>
      </c>
      <c r="S28149">
        <v>7056710</v>
      </c>
      <c r="T28149">
        <v>1536571</v>
      </c>
      <c r="V28149">
        <v>0</v>
      </c>
      <c r="X28149" t="s">
        <v>8641</v>
      </c>
      <c r="Y28149">
        <v>288352</v>
      </c>
      <c r="Z28149">
        <v>389311</v>
      </c>
      <c r="AA28149">
        <v>2709157</v>
      </c>
      <c r="AB28149">
        <v>4347553</v>
      </c>
      <c r="AC28149" t="s">
        <v>1002</v>
      </c>
      <c r="AD28149" t="s">
        <v>1003</v>
      </c>
    </row>
    <row r="28150" spans="1:30" x14ac:dyDescent="0.25">
      <c r="A28150" t="s">
        <v>8639</v>
      </c>
      <c r="B28150" t="s">
        <v>25</v>
      </c>
      <c r="C28150">
        <v>3</v>
      </c>
      <c r="D28150" t="s">
        <v>34</v>
      </c>
      <c r="E28150">
        <v>45.46679409</v>
      </c>
      <c r="F28150">
        <v>9.1903474040000006</v>
      </c>
      <c r="G28150">
        <v>322</v>
      </c>
      <c r="H28150">
        <v>6</v>
      </c>
      <c r="I28150">
        <v>328</v>
      </c>
      <c r="J28150">
        <v>10807</v>
      </c>
      <c r="K28150">
        <v>11135</v>
      </c>
      <c r="L28150">
        <v>70</v>
      </c>
      <c r="M28150">
        <v>1122</v>
      </c>
      <c r="N28150">
        <v>4178951</v>
      </c>
      <c r="O28150">
        <v>46471</v>
      </c>
      <c r="R28150">
        <v>4236557</v>
      </c>
      <c r="S28150">
        <v>46401031</v>
      </c>
      <c r="T28150">
        <v>9359966</v>
      </c>
      <c r="V28150">
        <v>1</v>
      </c>
      <c r="Y28150">
        <v>1545221</v>
      </c>
      <c r="Z28150">
        <v>2691336</v>
      </c>
      <c r="AA28150">
        <v>17158928</v>
      </c>
      <c r="AB28150">
        <v>29242103</v>
      </c>
      <c r="AC28150" t="s">
        <v>1002</v>
      </c>
      <c r="AD28150" t="s">
        <v>1004</v>
      </c>
    </row>
    <row r="28151" spans="1:30" x14ac:dyDescent="0.25">
      <c r="A28151" t="s">
        <v>8639</v>
      </c>
      <c r="B28151" t="s">
        <v>25</v>
      </c>
      <c r="C28151">
        <v>11</v>
      </c>
      <c r="D28151" t="s">
        <v>35</v>
      </c>
      <c r="E28151">
        <v>43.616759729999998</v>
      </c>
      <c r="F28151">
        <v>13.518875299999999</v>
      </c>
      <c r="G28151">
        <v>65</v>
      </c>
      <c r="H28151">
        <v>5</v>
      </c>
      <c r="I28151">
        <v>70</v>
      </c>
      <c r="J28151">
        <v>0</v>
      </c>
      <c r="K28151">
        <v>70</v>
      </c>
      <c r="L28151">
        <v>0</v>
      </c>
      <c r="M28151">
        <v>90</v>
      </c>
      <c r="N28151">
        <v>721153</v>
      </c>
      <c r="O28151">
        <v>4475</v>
      </c>
      <c r="R28151">
        <v>725698</v>
      </c>
      <c r="S28151">
        <v>3774700</v>
      </c>
      <c r="T28151">
        <v>2772408</v>
      </c>
      <c r="V28151">
        <v>0</v>
      </c>
      <c r="Y28151">
        <v>223175</v>
      </c>
      <c r="Z28151">
        <v>502523</v>
      </c>
      <c r="AA28151">
        <v>2019954</v>
      </c>
      <c r="AB28151">
        <v>1754746</v>
      </c>
      <c r="AC28151" t="s">
        <v>999</v>
      </c>
      <c r="AD28151" t="s">
        <v>1005</v>
      </c>
    </row>
    <row r="28152" spans="1:30" x14ac:dyDescent="0.25">
      <c r="A28152" t="s">
        <v>8639</v>
      </c>
      <c r="B28152" t="s">
        <v>25</v>
      </c>
      <c r="C28152">
        <v>14</v>
      </c>
      <c r="D28152" t="s">
        <v>36</v>
      </c>
      <c r="E28152">
        <v>41.557747540000001</v>
      </c>
      <c r="F28152">
        <v>14.65916051</v>
      </c>
      <c r="G28152">
        <v>10</v>
      </c>
      <c r="H28152">
        <v>0</v>
      </c>
      <c r="I28152">
        <v>10</v>
      </c>
      <c r="J28152">
        <v>663</v>
      </c>
      <c r="K28152">
        <v>673</v>
      </c>
      <c r="L28152">
        <v>3</v>
      </c>
      <c r="M28152">
        <v>3</v>
      </c>
      <c r="N28152">
        <v>102389</v>
      </c>
      <c r="O28152">
        <v>758</v>
      </c>
      <c r="R28152">
        <v>103820</v>
      </c>
      <c r="S28152">
        <v>837246</v>
      </c>
      <c r="T28152">
        <v>788621</v>
      </c>
      <c r="V28152">
        <v>0</v>
      </c>
      <c r="Y28152">
        <v>30243</v>
      </c>
      <c r="Z28152">
        <v>73577</v>
      </c>
      <c r="AA28152">
        <v>549339</v>
      </c>
      <c r="AB28152">
        <v>287907</v>
      </c>
      <c r="AC28152" t="s">
        <v>989</v>
      </c>
      <c r="AD28152" t="s">
        <v>1006</v>
      </c>
    </row>
    <row r="28153" spans="1:30" x14ac:dyDescent="0.25">
      <c r="A28153" t="s">
        <v>8639</v>
      </c>
      <c r="B28153" t="s">
        <v>25</v>
      </c>
      <c r="C28153">
        <v>21</v>
      </c>
      <c r="D28153" t="s">
        <v>37</v>
      </c>
      <c r="E28153">
        <v>46.499334529999999</v>
      </c>
      <c r="F28153">
        <v>11.35662422</v>
      </c>
      <c r="G28153">
        <v>63</v>
      </c>
      <c r="H28153">
        <v>2</v>
      </c>
      <c r="I28153">
        <v>65</v>
      </c>
      <c r="J28153">
        <v>0</v>
      </c>
      <c r="K28153">
        <v>65</v>
      </c>
      <c r="L28153">
        <v>4</v>
      </c>
      <c r="M28153">
        <v>44</v>
      </c>
      <c r="N28153">
        <v>296698</v>
      </c>
      <c r="O28153">
        <v>1632</v>
      </c>
      <c r="R28153">
        <v>298395</v>
      </c>
      <c r="S28153">
        <v>5616291</v>
      </c>
      <c r="T28153">
        <v>869487</v>
      </c>
      <c r="U28153" t="s">
        <v>6980</v>
      </c>
      <c r="V28153">
        <v>0</v>
      </c>
      <c r="X28153" t="s">
        <v>6980</v>
      </c>
      <c r="Y28153">
        <v>87299</v>
      </c>
      <c r="Z28153">
        <v>211096</v>
      </c>
      <c r="AA28153">
        <v>940936</v>
      </c>
      <c r="AB28153">
        <v>4675355</v>
      </c>
      <c r="AC28153" t="s">
        <v>994</v>
      </c>
      <c r="AD28153" t="s">
        <v>1007</v>
      </c>
    </row>
    <row r="28154" spans="1:30" x14ac:dyDescent="0.25">
      <c r="A28154" t="s">
        <v>8639</v>
      </c>
      <c r="B28154" t="s">
        <v>25</v>
      </c>
      <c r="C28154">
        <v>22</v>
      </c>
      <c r="D28154" t="s">
        <v>38</v>
      </c>
      <c r="E28154">
        <v>46.068935109999998</v>
      </c>
      <c r="F28154">
        <v>11.121230969999999</v>
      </c>
      <c r="G28154">
        <v>63</v>
      </c>
      <c r="H28154">
        <v>0</v>
      </c>
      <c r="I28154">
        <v>63</v>
      </c>
      <c r="J28154">
        <v>454</v>
      </c>
      <c r="K28154">
        <v>517</v>
      </c>
      <c r="L28154">
        <v>13</v>
      </c>
      <c r="M28154">
        <v>62</v>
      </c>
      <c r="N28154">
        <v>246978</v>
      </c>
      <c r="O28154">
        <v>1661</v>
      </c>
      <c r="R28154">
        <v>249156</v>
      </c>
      <c r="S28154">
        <v>3071391</v>
      </c>
      <c r="T28154">
        <v>608230</v>
      </c>
      <c r="V28154">
        <v>0</v>
      </c>
      <c r="Y28154">
        <v>45375</v>
      </c>
      <c r="Z28154">
        <v>203781</v>
      </c>
      <c r="AA28154">
        <v>877253</v>
      </c>
      <c r="AB28154">
        <v>2194138</v>
      </c>
      <c r="AC28154" t="s">
        <v>994</v>
      </c>
      <c r="AD28154" t="s">
        <v>1009</v>
      </c>
    </row>
    <row r="28155" spans="1:30" x14ac:dyDescent="0.25">
      <c r="A28155" t="s">
        <v>8639</v>
      </c>
      <c r="B28155" t="s">
        <v>25</v>
      </c>
      <c r="C28155">
        <v>1</v>
      </c>
      <c r="D28155" t="s">
        <v>39</v>
      </c>
      <c r="E28155">
        <v>45.073274499999997</v>
      </c>
      <c r="F28155">
        <v>7.6806874829999998</v>
      </c>
      <c r="G28155">
        <v>437</v>
      </c>
      <c r="H28155">
        <v>9</v>
      </c>
      <c r="I28155">
        <v>446</v>
      </c>
      <c r="J28155">
        <v>38227</v>
      </c>
      <c r="K28155">
        <v>38673</v>
      </c>
      <c r="L28155">
        <v>269</v>
      </c>
      <c r="M28155">
        <v>452</v>
      </c>
      <c r="N28155">
        <v>1711441</v>
      </c>
      <c r="O28155">
        <v>13882</v>
      </c>
      <c r="R28155">
        <v>1763996</v>
      </c>
      <c r="S28155">
        <v>22153861</v>
      </c>
      <c r="T28155">
        <v>4475076</v>
      </c>
      <c r="U28155" t="s">
        <v>8642</v>
      </c>
      <c r="V28155">
        <v>0</v>
      </c>
      <c r="Y28155">
        <v>518811</v>
      </c>
      <c r="Z28155">
        <v>1245185</v>
      </c>
      <c r="AA28155">
        <v>5143918</v>
      </c>
      <c r="AB28155">
        <v>17009943</v>
      </c>
      <c r="AC28155" t="s">
        <v>1002</v>
      </c>
      <c r="AD28155" t="s">
        <v>1010</v>
      </c>
    </row>
    <row r="28156" spans="1:30" x14ac:dyDescent="0.25">
      <c r="A28156" t="s">
        <v>8639</v>
      </c>
      <c r="B28156" t="s">
        <v>25</v>
      </c>
      <c r="C28156">
        <v>16</v>
      </c>
      <c r="D28156" t="s">
        <v>40</v>
      </c>
      <c r="E28156">
        <v>41.125595760000003</v>
      </c>
      <c r="F28156">
        <v>16.86736689</v>
      </c>
      <c r="G28156">
        <v>77</v>
      </c>
      <c r="H28156">
        <v>0</v>
      </c>
      <c r="I28156">
        <v>77</v>
      </c>
      <c r="J28156">
        <v>4469</v>
      </c>
      <c r="K28156">
        <v>4546</v>
      </c>
      <c r="L28156">
        <v>-1566</v>
      </c>
      <c r="M28156">
        <v>192</v>
      </c>
      <c r="N28156">
        <v>1643243</v>
      </c>
      <c r="O28156">
        <v>9868</v>
      </c>
      <c r="R28156">
        <v>1657657</v>
      </c>
      <c r="S28156">
        <v>14346355</v>
      </c>
      <c r="T28156">
        <v>2987221</v>
      </c>
      <c r="V28156">
        <v>0</v>
      </c>
      <c r="Y28156">
        <v>514176</v>
      </c>
      <c r="Z28156">
        <v>1143481</v>
      </c>
      <c r="AA28156">
        <v>4880968</v>
      </c>
      <c r="AB28156">
        <v>9465387</v>
      </c>
      <c r="AC28156" t="s">
        <v>989</v>
      </c>
      <c r="AD28156" t="s">
        <v>1011</v>
      </c>
    </row>
    <row r="28157" spans="1:30" x14ac:dyDescent="0.25">
      <c r="A28157" t="s">
        <v>8639</v>
      </c>
      <c r="B28157" t="s">
        <v>25</v>
      </c>
      <c r="C28157">
        <v>20</v>
      </c>
      <c r="D28157" t="s">
        <v>41</v>
      </c>
      <c r="E28157">
        <v>39.215311919999998</v>
      </c>
      <c r="F28157">
        <v>9.1106163060000007</v>
      </c>
      <c r="G28157">
        <v>156</v>
      </c>
      <c r="H28157">
        <v>0</v>
      </c>
      <c r="I28157">
        <v>156</v>
      </c>
      <c r="J28157">
        <v>8309</v>
      </c>
      <c r="K28157">
        <v>8465</v>
      </c>
      <c r="L28157">
        <v>37</v>
      </c>
      <c r="M28157">
        <v>48</v>
      </c>
      <c r="N28157">
        <v>512723</v>
      </c>
      <c r="O28157">
        <v>2975</v>
      </c>
      <c r="R28157">
        <v>524163</v>
      </c>
      <c r="S28157">
        <v>5532527</v>
      </c>
      <c r="T28157">
        <v>1766242</v>
      </c>
      <c r="U28157" t="s">
        <v>8573</v>
      </c>
      <c r="V28157">
        <v>0</v>
      </c>
      <c r="Y28157">
        <v>180344</v>
      </c>
      <c r="Z28157">
        <v>343819</v>
      </c>
      <c r="AA28157">
        <v>2245993</v>
      </c>
      <c r="AB28157">
        <v>3286534</v>
      </c>
      <c r="AC28157" t="s">
        <v>1013</v>
      </c>
      <c r="AD28157" t="s">
        <v>1014</v>
      </c>
    </row>
    <row r="28158" spans="1:30" x14ac:dyDescent="0.25">
      <c r="A28158" t="s">
        <v>8639</v>
      </c>
      <c r="B28158" t="s">
        <v>25</v>
      </c>
      <c r="C28158">
        <v>19</v>
      </c>
      <c r="D28158" t="s">
        <v>42</v>
      </c>
      <c r="E28158">
        <v>38.115697249999997</v>
      </c>
      <c r="F28158">
        <v>13.362356699999999</v>
      </c>
      <c r="G28158">
        <v>163</v>
      </c>
      <c r="H28158">
        <v>6</v>
      </c>
      <c r="I28158">
        <v>169</v>
      </c>
      <c r="J28158">
        <v>3200</v>
      </c>
      <c r="K28158">
        <v>3369</v>
      </c>
      <c r="L28158">
        <v>-286</v>
      </c>
      <c r="M28158">
        <v>22</v>
      </c>
      <c r="N28158">
        <v>1816572</v>
      </c>
      <c r="O28158">
        <v>12915</v>
      </c>
      <c r="R28158">
        <v>1832856</v>
      </c>
      <c r="S28158">
        <v>16944921</v>
      </c>
      <c r="T28158">
        <v>11281356</v>
      </c>
      <c r="V28158">
        <v>1</v>
      </c>
      <c r="Y28158">
        <v>541652</v>
      </c>
      <c r="Z28158">
        <v>1291204</v>
      </c>
      <c r="AA28158">
        <v>5480072</v>
      </c>
      <c r="AB28158">
        <v>11464849</v>
      </c>
      <c r="AC28158" t="s">
        <v>1013</v>
      </c>
      <c r="AD28158" t="s">
        <v>1015</v>
      </c>
    </row>
    <row r="28159" spans="1:30" x14ac:dyDescent="0.25">
      <c r="A28159" t="s">
        <v>8639</v>
      </c>
      <c r="B28159" t="s">
        <v>25</v>
      </c>
      <c r="C28159">
        <v>9</v>
      </c>
      <c r="D28159" t="s">
        <v>43</v>
      </c>
      <c r="E28159">
        <v>43.76923077</v>
      </c>
      <c r="F28159">
        <v>11.25588885</v>
      </c>
      <c r="G28159">
        <v>258</v>
      </c>
      <c r="H28159">
        <v>12</v>
      </c>
      <c r="I28159">
        <v>270</v>
      </c>
      <c r="J28159">
        <v>3450</v>
      </c>
      <c r="K28159">
        <v>3720</v>
      </c>
      <c r="L28159">
        <v>101</v>
      </c>
      <c r="M28159">
        <v>259</v>
      </c>
      <c r="N28159">
        <v>1612305</v>
      </c>
      <c r="O28159">
        <v>12122</v>
      </c>
      <c r="R28159">
        <v>1628147</v>
      </c>
      <c r="S28159">
        <v>17086690</v>
      </c>
      <c r="T28159">
        <v>5446480</v>
      </c>
      <c r="V28159">
        <v>4</v>
      </c>
      <c r="Y28159">
        <v>723874</v>
      </c>
      <c r="Z28159">
        <v>904273</v>
      </c>
      <c r="AA28159">
        <v>7119722</v>
      </c>
      <c r="AB28159">
        <v>9966968</v>
      </c>
      <c r="AC28159" t="s">
        <v>999</v>
      </c>
      <c r="AD28159" t="s">
        <v>1016</v>
      </c>
    </row>
    <row r="28160" spans="1:30" x14ac:dyDescent="0.25">
      <c r="A28160" t="s">
        <v>8639</v>
      </c>
      <c r="B28160" t="s">
        <v>25</v>
      </c>
      <c r="C28160">
        <v>10</v>
      </c>
      <c r="D28160" t="s">
        <v>44</v>
      </c>
      <c r="E28160">
        <v>43.106758409999998</v>
      </c>
      <c r="F28160">
        <v>12.38824698</v>
      </c>
      <c r="G28160">
        <v>99</v>
      </c>
      <c r="H28160">
        <v>4</v>
      </c>
      <c r="I28160">
        <v>103</v>
      </c>
      <c r="J28160">
        <v>1389</v>
      </c>
      <c r="K28160">
        <v>1492</v>
      </c>
      <c r="L28160">
        <v>-42</v>
      </c>
      <c r="M28160">
        <v>86</v>
      </c>
      <c r="N28160">
        <v>446879</v>
      </c>
      <c r="O28160">
        <v>2512</v>
      </c>
      <c r="R28160">
        <v>450883</v>
      </c>
      <c r="S28160">
        <v>5123521</v>
      </c>
      <c r="T28160">
        <v>822814</v>
      </c>
      <c r="U28160" t="s">
        <v>8500</v>
      </c>
      <c r="V28160">
        <v>0</v>
      </c>
      <c r="Y28160">
        <v>160164</v>
      </c>
      <c r="Z28160">
        <v>290719</v>
      </c>
      <c r="AA28160">
        <v>1760970</v>
      </c>
      <c r="AB28160">
        <v>3362551</v>
      </c>
      <c r="AC28160" t="s">
        <v>999</v>
      </c>
      <c r="AD28160" t="s">
        <v>1017</v>
      </c>
    </row>
    <row r="28161" spans="1:30" x14ac:dyDescent="0.25">
      <c r="A28161" t="s">
        <v>8639</v>
      </c>
      <c r="B28161" t="s">
        <v>25</v>
      </c>
      <c r="C28161">
        <v>2</v>
      </c>
      <c r="D28161" t="s">
        <v>45</v>
      </c>
      <c r="E28161">
        <v>45.737502859999999</v>
      </c>
      <c r="F28161">
        <v>7.3201493659999999</v>
      </c>
      <c r="G28161">
        <v>18</v>
      </c>
      <c r="H28161">
        <v>0</v>
      </c>
      <c r="I28161">
        <v>18</v>
      </c>
      <c r="J28161">
        <v>102</v>
      </c>
      <c r="K28161">
        <v>120</v>
      </c>
      <c r="L28161">
        <v>3</v>
      </c>
      <c r="M28161">
        <v>14</v>
      </c>
      <c r="N28161">
        <v>51024</v>
      </c>
      <c r="O28161">
        <v>578</v>
      </c>
      <c r="R28161">
        <v>51722</v>
      </c>
      <c r="S28161">
        <v>599824</v>
      </c>
      <c r="T28161">
        <v>147647</v>
      </c>
      <c r="V28161">
        <v>0</v>
      </c>
      <c r="Y28161">
        <v>16342</v>
      </c>
      <c r="Z28161">
        <v>35380</v>
      </c>
      <c r="AA28161">
        <v>146216</v>
      </c>
      <c r="AB28161">
        <v>453608</v>
      </c>
      <c r="AC28161" t="s">
        <v>1002</v>
      </c>
      <c r="AD28161" t="s">
        <v>1018</v>
      </c>
    </row>
    <row r="28162" spans="1:30" x14ac:dyDescent="0.25">
      <c r="A28162" t="s">
        <v>8639</v>
      </c>
      <c r="B28162" t="s">
        <v>25</v>
      </c>
      <c r="C28162">
        <v>5</v>
      </c>
      <c r="D28162" t="s">
        <v>46</v>
      </c>
      <c r="E28162">
        <v>45.434904850000002</v>
      </c>
      <c r="F28162">
        <v>12.33845213</v>
      </c>
      <c r="G28162">
        <v>333</v>
      </c>
      <c r="H28162">
        <v>15</v>
      </c>
      <c r="I28162">
        <v>348</v>
      </c>
      <c r="J28162">
        <v>7895</v>
      </c>
      <c r="K28162">
        <v>8243</v>
      </c>
      <c r="L28162">
        <v>198</v>
      </c>
      <c r="M28162">
        <v>734</v>
      </c>
      <c r="N28162">
        <v>2747937</v>
      </c>
      <c r="O28162">
        <v>17033</v>
      </c>
      <c r="R28162">
        <v>2773213</v>
      </c>
      <c r="S28162">
        <v>38614864</v>
      </c>
      <c r="T28162">
        <v>5391068</v>
      </c>
      <c r="V28162">
        <v>2</v>
      </c>
      <c r="Y28162">
        <v>1105935</v>
      </c>
      <c r="Z28162">
        <v>1667278</v>
      </c>
      <c r="AA28162">
        <v>11971127</v>
      </c>
      <c r="AB28162">
        <v>26643737</v>
      </c>
      <c r="AC28162" t="s">
        <v>994</v>
      </c>
      <c r="AD28162" t="s">
        <v>1019</v>
      </c>
    </row>
    <row r="28163" spans="1:30" x14ac:dyDescent="0.25">
      <c r="A28163" t="s">
        <v>8643</v>
      </c>
      <c r="B28163" t="s">
        <v>25</v>
      </c>
      <c r="C28163">
        <v>13</v>
      </c>
      <c r="D28163" t="s">
        <v>26</v>
      </c>
      <c r="E28163">
        <v>42.351221959999997</v>
      </c>
      <c r="F28163">
        <v>13.39843823</v>
      </c>
      <c r="G28163">
        <v>61</v>
      </c>
      <c r="H28163">
        <v>1</v>
      </c>
      <c r="I28163">
        <v>62</v>
      </c>
      <c r="J28163">
        <v>2732</v>
      </c>
      <c r="K28163">
        <v>2794</v>
      </c>
      <c r="L28163">
        <v>0</v>
      </c>
      <c r="M28163">
        <v>121</v>
      </c>
      <c r="N28163">
        <v>663627</v>
      </c>
      <c r="O28163">
        <v>4002</v>
      </c>
      <c r="R28163">
        <v>670423</v>
      </c>
      <c r="S28163">
        <v>7594364</v>
      </c>
      <c r="T28163">
        <v>1383975</v>
      </c>
      <c r="U28163" t="s">
        <v>8644</v>
      </c>
      <c r="V28163">
        <v>1</v>
      </c>
      <c r="Y28163">
        <v>256066</v>
      </c>
      <c r="Z28163">
        <v>414357</v>
      </c>
      <c r="AA28163">
        <v>2633686</v>
      </c>
      <c r="AB28163">
        <v>4960678</v>
      </c>
      <c r="AC28163" t="s">
        <v>989</v>
      </c>
      <c r="AD28163" t="s">
        <v>990</v>
      </c>
    </row>
    <row r="28164" spans="1:30" x14ac:dyDescent="0.25">
      <c r="A28164" t="s">
        <v>8643</v>
      </c>
      <c r="B28164" t="s">
        <v>25</v>
      </c>
      <c r="C28164">
        <v>17</v>
      </c>
      <c r="D28164" t="s">
        <v>27</v>
      </c>
      <c r="E28164">
        <v>40.639470520000003</v>
      </c>
      <c r="F28164">
        <v>15.805148340000001</v>
      </c>
      <c r="G28164">
        <v>14</v>
      </c>
      <c r="H28164">
        <v>0</v>
      </c>
      <c r="I28164">
        <v>14</v>
      </c>
      <c r="J28164">
        <v>9056</v>
      </c>
      <c r="K28164">
        <v>9070</v>
      </c>
      <c r="L28164">
        <v>5</v>
      </c>
      <c r="M28164">
        <v>5</v>
      </c>
      <c r="N28164">
        <v>191415</v>
      </c>
      <c r="O28164">
        <v>1046</v>
      </c>
      <c r="R28164">
        <v>201531</v>
      </c>
      <c r="S28164">
        <v>1360205</v>
      </c>
      <c r="T28164">
        <v>408354</v>
      </c>
      <c r="U28164" t="s">
        <v>8557</v>
      </c>
      <c r="V28164">
        <v>0</v>
      </c>
      <c r="Y28164">
        <v>71271</v>
      </c>
      <c r="Z28164">
        <v>130260</v>
      </c>
      <c r="AA28164">
        <v>703939</v>
      </c>
      <c r="AB28164">
        <v>656266</v>
      </c>
      <c r="AC28164" t="s">
        <v>989</v>
      </c>
      <c r="AD28164" t="s">
        <v>991</v>
      </c>
    </row>
    <row r="28165" spans="1:30" x14ac:dyDescent="0.25">
      <c r="A28165" t="s">
        <v>8643</v>
      </c>
      <c r="B28165" t="s">
        <v>25</v>
      </c>
      <c r="C28165">
        <v>18</v>
      </c>
      <c r="D28165" t="s">
        <v>28</v>
      </c>
      <c r="E28165">
        <v>38.905975980000001</v>
      </c>
      <c r="F28165">
        <v>16.594401940000001</v>
      </c>
      <c r="G28165">
        <v>51</v>
      </c>
      <c r="H28165">
        <v>5</v>
      </c>
      <c r="I28165">
        <v>56</v>
      </c>
      <c r="J28165">
        <v>1421</v>
      </c>
      <c r="K28165">
        <v>1477</v>
      </c>
      <c r="L28165">
        <v>6</v>
      </c>
      <c r="M28165">
        <v>26</v>
      </c>
      <c r="N28165">
        <v>642332</v>
      </c>
      <c r="O28165">
        <v>3555</v>
      </c>
      <c r="R28165">
        <v>647364</v>
      </c>
      <c r="S28165">
        <v>4468701</v>
      </c>
      <c r="T28165">
        <v>3489087</v>
      </c>
      <c r="V28165">
        <v>0</v>
      </c>
      <c r="Y28165">
        <v>203715</v>
      </c>
      <c r="Z28165">
        <v>443649</v>
      </c>
      <c r="AA28165">
        <v>1949559</v>
      </c>
      <c r="AB28165">
        <v>2519142</v>
      </c>
      <c r="AC28165" t="s">
        <v>989</v>
      </c>
      <c r="AD28165" t="s">
        <v>992</v>
      </c>
    </row>
    <row r="28166" spans="1:30" x14ac:dyDescent="0.25">
      <c r="A28166" t="s">
        <v>8643</v>
      </c>
      <c r="B28166" t="s">
        <v>25</v>
      </c>
      <c r="C28166">
        <v>15</v>
      </c>
      <c r="D28166" t="s">
        <v>29</v>
      </c>
      <c r="E28166">
        <v>40.839565550000003</v>
      </c>
      <c r="F28166">
        <v>14.250849840000001</v>
      </c>
      <c r="G28166">
        <v>82</v>
      </c>
      <c r="H28166">
        <v>2</v>
      </c>
      <c r="I28166">
        <v>84</v>
      </c>
      <c r="J28166">
        <v>24487</v>
      </c>
      <c r="K28166">
        <v>24571</v>
      </c>
      <c r="L28166">
        <v>-161</v>
      </c>
      <c r="M28166">
        <v>232</v>
      </c>
      <c r="N28166">
        <v>2471076</v>
      </c>
      <c r="O28166">
        <v>12013</v>
      </c>
      <c r="R28166">
        <v>2507660</v>
      </c>
      <c r="S28166">
        <v>21402219</v>
      </c>
      <c r="T28166">
        <v>5465840</v>
      </c>
      <c r="V28166">
        <v>1</v>
      </c>
      <c r="Y28166">
        <v>958113</v>
      </c>
      <c r="Z28166">
        <v>1549547</v>
      </c>
      <c r="AA28166">
        <v>9705269</v>
      </c>
      <c r="AB28166">
        <v>11696950</v>
      </c>
      <c r="AC28166" t="s">
        <v>989</v>
      </c>
      <c r="AD28166" t="s">
        <v>993</v>
      </c>
    </row>
    <row r="28167" spans="1:30" x14ac:dyDescent="0.25">
      <c r="A28167" t="s">
        <v>8643</v>
      </c>
      <c r="B28167" t="s">
        <v>25</v>
      </c>
      <c r="C28167">
        <v>8</v>
      </c>
      <c r="D28167" t="s">
        <v>30</v>
      </c>
      <c r="E28167">
        <v>44.494366810000002</v>
      </c>
      <c r="F28167">
        <v>11.341720799999999</v>
      </c>
      <c r="G28167">
        <v>687</v>
      </c>
      <c r="H28167">
        <v>14</v>
      </c>
      <c r="I28167">
        <v>701</v>
      </c>
      <c r="J28167">
        <v>5895</v>
      </c>
      <c r="K28167">
        <v>6596</v>
      </c>
      <c r="L28167">
        <v>163</v>
      </c>
      <c r="M28167">
        <v>378</v>
      </c>
      <c r="N28167">
        <v>2153291</v>
      </c>
      <c r="O28167">
        <v>19651</v>
      </c>
      <c r="R28167">
        <v>2179538</v>
      </c>
      <c r="S28167">
        <v>19851096</v>
      </c>
      <c r="T28167">
        <v>2994314</v>
      </c>
      <c r="V28167">
        <v>2</v>
      </c>
      <c r="Y28167">
        <v>1095818</v>
      </c>
      <c r="Z28167">
        <v>1083720</v>
      </c>
      <c r="AA28167">
        <v>10781010</v>
      </c>
      <c r="AB28167">
        <v>9070086</v>
      </c>
      <c r="AC28167" t="s">
        <v>994</v>
      </c>
      <c r="AD28167" t="s">
        <v>995</v>
      </c>
    </row>
    <row r="28168" spans="1:30" x14ac:dyDescent="0.25">
      <c r="A28168" t="s">
        <v>8643</v>
      </c>
      <c r="B28168" t="s">
        <v>25</v>
      </c>
      <c r="C28168">
        <v>6</v>
      </c>
      <c r="D28168" t="s">
        <v>31</v>
      </c>
      <c r="E28168">
        <v>45.649435400000002</v>
      </c>
      <c r="F28168">
        <v>13.76813649</v>
      </c>
      <c r="G28168">
        <v>122</v>
      </c>
      <c r="H28168">
        <v>2</v>
      </c>
      <c r="I28168">
        <v>124</v>
      </c>
      <c r="J28168">
        <v>774</v>
      </c>
      <c r="K28168">
        <v>898</v>
      </c>
      <c r="L28168">
        <v>20</v>
      </c>
      <c r="M28168">
        <v>101</v>
      </c>
      <c r="N28168">
        <v>581437</v>
      </c>
      <c r="O28168">
        <v>6249</v>
      </c>
      <c r="R28168">
        <v>588584</v>
      </c>
      <c r="S28168">
        <v>7824174</v>
      </c>
      <c r="T28168">
        <v>1272118</v>
      </c>
      <c r="V28168">
        <v>0</v>
      </c>
      <c r="Y28168">
        <v>241019</v>
      </c>
      <c r="Z28168">
        <v>347565</v>
      </c>
      <c r="AA28168">
        <v>3879069</v>
      </c>
      <c r="AB28168">
        <v>3945105</v>
      </c>
      <c r="AC28168" t="s">
        <v>994</v>
      </c>
      <c r="AD28168" t="s">
        <v>996</v>
      </c>
    </row>
    <row r="28169" spans="1:30" x14ac:dyDescent="0.25">
      <c r="A28169" t="s">
        <v>8643</v>
      </c>
      <c r="B28169" t="s">
        <v>25</v>
      </c>
      <c r="C28169">
        <v>12</v>
      </c>
      <c r="D28169" t="s">
        <v>32</v>
      </c>
      <c r="E28169">
        <v>41.89277044</v>
      </c>
      <c r="F28169">
        <v>12.483667219999999</v>
      </c>
      <c r="G28169">
        <v>310</v>
      </c>
      <c r="H28169">
        <v>13</v>
      </c>
      <c r="I28169">
        <v>323</v>
      </c>
      <c r="J28169">
        <v>35323</v>
      </c>
      <c r="K28169">
        <v>35646</v>
      </c>
      <c r="L28169">
        <v>41</v>
      </c>
      <c r="M28169">
        <v>360</v>
      </c>
      <c r="N28169">
        <v>2418099</v>
      </c>
      <c r="O28169">
        <v>13073</v>
      </c>
      <c r="R28169">
        <v>2466818</v>
      </c>
      <c r="S28169">
        <v>27107419</v>
      </c>
      <c r="T28169">
        <v>6224165</v>
      </c>
      <c r="V28169">
        <v>0</v>
      </c>
      <c r="Y28169">
        <v>1041194</v>
      </c>
      <c r="Z28169">
        <v>1425624</v>
      </c>
      <c r="AA28169">
        <v>9746326</v>
      </c>
      <c r="AB28169">
        <v>17361093</v>
      </c>
      <c r="AC28169" t="s">
        <v>999</v>
      </c>
      <c r="AD28169" t="s">
        <v>1000</v>
      </c>
    </row>
    <row r="28170" spans="1:30" x14ac:dyDescent="0.25">
      <c r="A28170" t="s">
        <v>8643</v>
      </c>
      <c r="B28170" t="s">
        <v>25</v>
      </c>
      <c r="C28170">
        <v>7</v>
      </c>
      <c r="D28170" t="s">
        <v>33</v>
      </c>
      <c r="E28170">
        <v>44.411493149999998</v>
      </c>
      <c r="F28170">
        <v>8.9326992000000001</v>
      </c>
      <c r="G28170">
        <v>147</v>
      </c>
      <c r="H28170">
        <v>2</v>
      </c>
      <c r="I28170">
        <v>149</v>
      </c>
      <c r="J28170">
        <v>0</v>
      </c>
      <c r="K28170">
        <v>149</v>
      </c>
      <c r="L28170">
        <v>-15</v>
      </c>
      <c r="M28170">
        <v>77</v>
      </c>
      <c r="N28170">
        <v>671615</v>
      </c>
      <c r="O28170">
        <v>5976</v>
      </c>
      <c r="R28170">
        <v>677740</v>
      </c>
      <c r="S28170">
        <v>7057367</v>
      </c>
      <c r="T28170">
        <v>1536663</v>
      </c>
      <c r="V28170">
        <v>0</v>
      </c>
      <c r="X28170" t="s">
        <v>8645</v>
      </c>
      <c r="Y28170">
        <v>288356</v>
      </c>
      <c r="Z28170">
        <v>389384</v>
      </c>
      <c r="AA28170">
        <v>2709196</v>
      </c>
      <c r="AB28170">
        <v>4348171</v>
      </c>
      <c r="AC28170" t="s">
        <v>1002</v>
      </c>
      <c r="AD28170" t="s">
        <v>1003</v>
      </c>
    </row>
    <row r="28171" spans="1:30" x14ac:dyDescent="0.25">
      <c r="A28171" t="s">
        <v>8643</v>
      </c>
      <c r="B28171" t="s">
        <v>25</v>
      </c>
      <c r="C28171">
        <v>3</v>
      </c>
      <c r="D28171" t="s">
        <v>34</v>
      </c>
      <c r="E28171">
        <v>45.46679409</v>
      </c>
      <c r="F28171">
        <v>9.1903474040000006</v>
      </c>
      <c r="G28171">
        <v>319</v>
      </c>
      <c r="H28171">
        <v>6</v>
      </c>
      <c r="I28171">
        <v>325</v>
      </c>
      <c r="J28171">
        <v>10739</v>
      </c>
      <c r="K28171">
        <v>11064</v>
      </c>
      <c r="L28171">
        <v>-71</v>
      </c>
      <c r="M28171">
        <v>1043</v>
      </c>
      <c r="N28171">
        <v>4180053</v>
      </c>
      <c r="O28171">
        <v>46483</v>
      </c>
      <c r="R28171">
        <v>4237600</v>
      </c>
      <c r="S28171">
        <v>46407076</v>
      </c>
      <c r="T28171">
        <v>9360723</v>
      </c>
      <c r="V28171">
        <v>0</v>
      </c>
      <c r="Y28171">
        <v>1545274</v>
      </c>
      <c r="Z28171">
        <v>2692326</v>
      </c>
      <c r="AA28171">
        <v>17159281</v>
      </c>
      <c r="AB28171">
        <v>29247795</v>
      </c>
      <c r="AC28171" t="s">
        <v>1002</v>
      </c>
      <c r="AD28171" t="s">
        <v>1004</v>
      </c>
    </row>
    <row r="28172" spans="1:30" x14ac:dyDescent="0.25">
      <c r="A28172" t="s">
        <v>8643</v>
      </c>
      <c r="B28172" t="s">
        <v>25</v>
      </c>
      <c r="C28172">
        <v>11</v>
      </c>
      <c r="D28172" t="s">
        <v>35</v>
      </c>
      <c r="E28172">
        <v>43.616759729999998</v>
      </c>
      <c r="F28172">
        <v>13.518875299999999</v>
      </c>
      <c r="G28172">
        <v>65</v>
      </c>
      <c r="H28172">
        <v>5</v>
      </c>
      <c r="I28172">
        <v>70</v>
      </c>
      <c r="J28172">
        <v>0</v>
      </c>
      <c r="K28172">
        <v>70</v>
      </c>
      <c r="L28172">
        <v>0</v>
      </c>
      <c r="M28172">
        <v>87</v>
      </c>
      <c r="N28172">
        <v>721240</v>
      </c>
      <c r="O28172">
        <v>4475</v>
      </c>
      <c r="R28172">
        <v>725785</v>
      </c>
      <c r="S28172">
        <v>3774870</v>
      </c>
      <c r="T28172">
        <v>2772578</v>
      </c>
      <c r="V28172">
        <v>0</v>
      </c>
      <c r="Y28172">
        <v>223176</v>
      </c>
      <c r="Z28172">
        <v>502609</v>
      </c>
      <c r="AA28172">
        <v>2019962</v>
      </c>
      <c r="AB28172">
        <v>1754908</v>
      </c>
      <c r="AC28172" t="s">
        <v>999</v>
      </c>
      <c r="AD28172" t="s">
        <v>1005</v>
      </c>
    </row>
    <row r="28173" spans="1:30" x14ac:dyDescent="0.25">
      <c r="A28173" t="s">
        <v>8643</v>
      </c>
      <c r="B28173" t="s">
        <v>25</v>
      </c>
      <c r="C28173">
        <v>14</v>
      </c>
      <c r="D28173" t="s">
        <v>36</v>
      </c>
      <c r="E28173">
        <v>41.557747540000001</v>
      </c>
      <c r="F28173">
        <v>14.65916051</v>
      </c>
      <c r="G28173">
        <v>10</v>
      </c>
      <c r="H28173">
        <v>1</v>
      </c>
      <c r="I28173">
        <v>11</v>
      </c>
      <c r="J28173">
        <v>671</v>
      </c>
      <c r="K28173">
        <v>682</v>
      </c>
      <c r="L28173">
        <v>9</v>
      </c>
      <c r="M28173">
        <v>7</v>
      </c>
      <c r="N28173">
        <v>102386</v>
      </c>
      <c r="O28173">
        <v>759</v>
      </c>
      <c r="R28173">
        <v>103827</v>
      </c>
      <c r="S28173">
        <v>837401</v>
      </c>
      <c r="T28173">
        <v>788768</v>
      </c>
      <c r="V28173">
        <v>1</v>
      </c>
      <c r="Y28173">
        <v>30245</v>
      </c>
      <c r="Z28173">
        <v>73582</v>
      </c>
      <c r="AA28173">
        <v>549439</v>
      </c>
      <c r="AB28173">
        <v>287962</v>
      </c>
      <c r="AC28173" t="s">
        <v>989</v>
      </c>
      <c r="AD28173" t="s">
        <v>1006</v>
      </c>
    </row>
    <row r="28174" spans="1:30" x14ac:dyDescent="0.25">
      <c r="A28174" t="s">
        <v>8643</v>
      </c>
      <c r="B28174" t="s">
        <v>25</v>
      </c>
      <c r="C28174">
        <v>21</v>
      </c>
      <c r="D28174" t="s">
        <v>37</v>
      </c>
      <c r="E28174">
        <v>46.499334529999999</v>
      </c>
      <c r="F28174">
        <v>11.35662422</v>
      </c>
      <c r="G28174">
        <v>62</v>
      </c>
      <c r="H28174">
        <v>2</v>
      </c>
      <c r="I28174">
        <v>64</v>
      </c>
      <c r="J28174">
        <v>0</v>
      </c>
      <c r="K28174">
        <v>64</v>
      </c>
      <c r="L28174">
        <v>-1</v>
      </c>
      <c r="M28174">
        <v>34</v>
      </c>
      <c r="N28174">
        <v>296733</v>
      </c>
      <c r="O28174">
        <v>1632</v>
      </c>
      <c r="R28174">
        <v>298429</v>
      </c>
      <c r="S28174">
        <v>5616404</v>
      </c>
      <c r="T28174">
        <v>869493</v>
      </c>
      <c r="U28174" t="s">
        <v>8646</v>
      </c>
      <c r="V28174">
        <v>0</v>
      </c>
      <c r="X28174" t="s">
        <v>8646</v>
      </c>
      <c r="Y28174">
        <v>87299</v>
      </c>
      <c r="Z28174">
        <v>211130</v>
      </c>
      <c r="AA28174">
        <v>940937</v>
      </c>
      <c r="AB28174">
        <v>4675467</v>
      </c>
      <c r="AC28174" t="s">
        <v>994</v>
      </c>
      <c r="AD28174" t="s">
        <v>1007</v>
      </c>
    </row>
    <row r="28175" spans="1:30" x14ac:dyDescent="0.25">
      <c r="A28175" t="s">
        <v>8643</v>
      </c>
      <c r="B28175" t="s">
        <v>25</v>
      </c>
      <c r="C28175">
        <v>22</v>
      </c>
      <c r="D28175" t="s">
        <v>38</v>
      </c>
      <c r="E28175">
        <v>46.068935109999998</v>
      </c>
      <c r="F28175">
        <v>11.121230969999999</v>
      </c>
      <c r="G28175">
        <v>58</v>
      </c>
      <c r="H28175">
        <v>0</v>
      </c>
      <c r="I28175">
        <v>58</v>
      </c>
      <c r="J28175">
        <v>465</v>
      </c>
      <c r="K28175">
        <v>523</v>
      </c>
      <c r="L28175">
        <v>6</v>
      </c>
      <c r="M28175">
        <v>56</v>
      </c>
      <c r="N28175">
        <v>247028</v>
      </c>
      <c r="O28175">
        <v>1661</v>
      </c>
      <c r="R28175">
        <v>249212</v>
      </c>
      <c r="S28175">
        <v>3071651</v>
      </c>
      <c r="T28175">
        <v>608244</v>
      </c>
      <c r="V28175">
        <v>0</v>
      </c>
      <c r="Y28175">
        <v>45377</v>
      </c>
      <c r="Z28175">
        <v>203835</v>
      </c>
      <c r="AA28175">
        <v>877278</v>
      </c>
      <c r="AB28175">
        <v>2194373</v>
      </c>
      <c r="AC28175" t="s">
        <v>994</v>
      </c>
      <c r="AD28175" t="s">
        <v>1009</v>
      </c>
    </row>
    <row r="28176" spans="1:30" x14ac:dyDescent="0.25">
      <c r="A28176" t="s">
        <v>8643</v>
      </c>
      <c r="B28176" t="s">
        <v>25</v>
      </c>
      <c r="C28176">
        <v>1</v>
      </c>
      <c r="D28176" t="s">
        <v>39</v>
      </c>
      <c r="E28176">
        <v>45.073274499999997</v>
      </c>
      <c r="F28176">
        <v>7.6806874829999998</v>
      </c>
      <c r="G28176">
        <v>437</v>
      </c>
      <c r="H28176">
        <v>9</v>
      </c>
      <c r="I28176">
        <v>446</v>
      </c>
      <c r="J28176">
        <v>38439</v>
      </c>
      <c r="K28176">
        <v>38885</v>
      </c>
      <c r="L28176">
        <v>212</v>
      </c>
      <c r="M28176">
        <v>411</v>
      </c>
      <c r="N28176">
        <v>1711640</v>
      </c>
      <c r="O28176">
        <v>13882</v>
      </c>
      <c r="R28176">
        <v>1764407</v>
      </c>
      <c r="S28176">
        <v>22157009</v>
      </c>
      <c r="T28176">
        <v>4475489</v>
      </c>
      <c r="V28176">
        <v>2</v>
      </c>
      <c r="Y28176">
        <v>518822</v>
      </c>
      <c r="Z28176">
        <v>1245585</v>
      </c>
      <c r="AA28176">
        <v>5144007</v>
      </c>
      <c r="AB28176">
        <v>17013002</v>
      </c>
      <c r="AC28176" t="s">
        <v>1002</v>
      </c>
      <c r="AD28176" t="s">
        <v>1010</v>
      </c>
    </row>
    <row r="28177" spans="1:30" x14ac:dyDescent="0.25">
      <c r="A28177" t="s">
        <v>8643</v>
      </c>
      <c r="B28177" t="s">
        <v>25</v>
      </c>
      <c r="C28177">
        <v>16</v>
      </c>
      <c r="D28177" t="s">
        <v>40</v>
      </c>
      <c r="E28177">
        <v>41.125595760000003</v>
      </c>
      <c r="F28177">
        <v>16.86736689</v>
      </c>
      <c r="G28177">
        <v>72</v>
      </c>
      <c r="H28177">
        <v>0</v>
      </c>
      <c r="I28177">
        <v>72</v>
      </c>
      <c r="J28177">
        <v>4567</v>
      </c>
      <c r="K28177">
        <v>4639</v>
      </c>
      <c r="L28177">
        <v>93</v>
      </c>
      <c r="M28177">
        <v>202</v>
      </c>
      <c r="N28177">
        <v>1643352</v>
      </c>
      <c r="O28177">
        <v>9868</v>
      </c>
      <c r="R28177">
        <v>1657859</v>
      </c>
      <c r="S28177">
        <v>14348440</v>
      </c>
      <c r="T28177">
        <v>2987658</v>
      </c>
      <c r="V28177">
        <v>0</v>
      </c>
      <c r="Y28177">
        <v>514180</v>
      </c>
      <c r="Z28177">
        <v>1143679</v>
      </c>
      <c r="AA28177">
        <v>4881073</v>
      </c>
      <c r="AB28177">
        <v>9467367</v>
      </c>
      <c r="AC28177" t="s">
        <v>989</v>
      </c>
      <c r="AD28177" t="s">
        <v>1011</v>
      </c>
    </row>
    <row r="28178" spans="1:30" x14ac:dyDescent="0.25">
      <c r="A28178" t="s">
        <v>8643</v>
      </c>
      <c r="B28178" t="s">
        <v>25</v>
      </c>
      <c r="C28178">
        <v>20</v>
      </c>
      <c r="D28178" t="s">
        <v>41</v>
      </c>
      <c r="E28178">
        <v>39.215311919999998</v>
      </c>
      <c r="F28178">
        <v>9.1106163060000007</v>
      </c>
      <c r="G28178">
        <v>156</v>
      </c>
      <c r="H28178">
        <v>0</v>
      </c>
      <c r="I28178">
        <v>156</v>
      </c>
      <c r="J28178">
        <v>8333</v>
      </c>
      <c r="K28178">
        <v>8489</v>
      </c>
      <c r="L28178">
        <v>24</v>
      </c>
      <c r="M28178">
        <v>35</v>
      </c>
      <c r="N28178">
        <v>512734</v>
      </c>
      <c r="O28178">
        <v>2975</v>
      </c>
      <c r="R28178">
        <v>524198</v>
      </c>
      <c r="S28178">
        <v>5532895</v>
      </c>
      <c r="T28178">
        <v>1766246</v>
      </c>
      <c r="U28178" t="s">
        <v>8573</v>
      </c>
      <c r="V28178">
        <v>0</v>
      </c>
      <c r="Y28178">
        <v>180344</v>
      </c>
      <c r="Z28178">
        <v>343854</v>
      </c>
      <c r="AA28178">
        <v>2245998</v>
      </c>
      <c r="AB28178">
        <v>3286897</v>
      </c>
      <c r="AC28178" t="s">
        <v>1013</v>
      </c>
      <c r="AD28178" t="s">
        <v>1014</v>
      </c>
    </row>
    <row r="28179" spans="1:30" x14ac:dyDescent="0.25">
      <c r="A28179" t="s">
        <v>8643</v>
      </c>
      <c r="B28179" t="s">
        <v>25</v>
      </c>
      <c r="C28179">
        <v>19</v>
      </c>
      <c r="D28179" t="s">
        <v>42</v>
      </c>
      <c r="E28179">
        <v>38.115697249999997</v>
      </c>
      <c r="F28179">
        <v>13.362356699999999</v>
      </c>
      <c r="G28179">
        <v>151</v>
      </c>
      <c r="H28179">
        <v>5</v>
      </c>
      <c r="I28179">
        <v>156</v>
      </c>
      <c r="J28179">
        <v>3240</v>
      </c>
      <c r="K28179">
        <v>3396</v>
      </c>
      <c r="L28179">
        <v>27</v>
      </c>
      <c r="M28179">
        <v>27</v>
      </c>
      <c r="N28179">
        <v>1816572</v>
      </c>
      <c r="O28179">
        <v>12915</v>
      </c>
      <c r="R28179">
        <v>1832883</v>
      </c>
      <c r="S28179">
        <v>16945182</v>
      </c>
      <c r="T28179">
        <v>11281614</v>
      </c>
      <c r="V28179">
        <v>0</v>
      </c>
      <c r="Y28179">
        <v>541676</v>
      </c>
      <c r="Z28179">
        <v>1291207</v>
      </c>
      <c r="AA28179">
        <v>5480315</v>
      </c>
      <c r="AB28179">
        <v>11464867</v>
      </c>
      <c r="AC28179" t="s">
        <v>1013</v>
      </c>
      <c r="AD28179" t="s">
        <v>1015</v>
      </c>
    </row>
    <row r="28180" spans="1:30" x14ac:dyDescent="0.25">
      <c r="A28180" t="s">
        <v>8643</v>
      </c>
      <c r="B28180" t="s">
        <v>25</v>
      </c>
      <c r="C28180">
        <v>9</v>
      </c>
      <c r="D28180" t="s">
        <v>43</v>
      </c>
      <c r="E28180">
        <v>43.76923077</v>
      </c>
      <c r="F28180">
        <v>11.25588885</v>
      </c>
      <c r="G28180">
        <v>258</v>
      </c>
      <c r="H28180">
        <v>11</v>
      </c>
      <c r="I28180">
        <v>269</v>
      </c>
      <c r="J28180">
        <v>3567</v>
      </c>
      <c r="K28180">
        <v>3836</v>
      </c>
      <c r="L28180">
        <v>116</v>
      </c>
      <c r="M28180">
        <v>214</v>
      </c>
      <c r="N28180">
        <v>1612403</v>
      </c>
      <c r="O28180">
        <v>12122</v>
      </c>
      <c r="R28180">
        <v>1628361</v>
      </c>
      <c r="S28180">
        <v>17088340</v>
      </c>
      <c r="T28180">
        <v>5446644</v>
      </c>
      <c r="V28180">
        <v>0</v>
      </c>
      <c r="Y28180">
        <v>723956</v>
      </c>
      <c r="Z28180">
        <v>904405</v>
      </c>
      <c r="AA28180">
        <v>7119900</v>
      </c>
      <c r="AB28180">
        <v>9968440</v>
      </c>
      <c r="AC28180" t="s">
        <v>999</v>
      </c>
      <c r="AD28180" t="s">
        <v>1016</v>
      </c>
    </row>
    <row r="28181" spans="1:30" x14ac:dyDescent="0.25">
      <c r="A28181" t="s">
        <v>8643</v>
      </c>
      <c r="B28181" t="s">
        <v>25</v>
      </c>
      <c r="C28181">
        <v>10</v>
      </c>
      <c r="D28181" t="s">
        <v>44</v>
      </c>
      <c r="E28181">
        <v>43.106758409999998</v>
      </c>
      <c r="F28181">
        <v>12.38824698</v>
      </c>
      <c r="G28181">
        <v>103</v>
      </c>
      <c r="H28181">
        <v>3</v>
      </c>
      <c r="I28181">
        <v>106</v>
      </c>
      <c r="J28181">
        <v>1298</v>
      </c>
      <c r="K28181">
        <v>1404</v>
      </c>
      <c r="L28181">
        <v>-88</v>
      </c>
      <c r="M28181">
        <v>92</v>
      </c>
      <c r="N28181">
        <v>447057</v>
      </c>
      <c r="O28181">
        <v>2514</v>
      </c>
      <c r="R28181">
        <v>450975</v>
      </c>
      <c r="S28181">
        <v>5123954</v>
      </c>
      <c r="T28181">
        <v>822870</v>
      </c>
      <c r="U28181" t="s">
        <v>5911</v>
      </c>
      <c r="V28181">
        <v>0</v>
      </c>
      <c r="Y28181">
        <v>160168</v>
      </c>
      <c r="Z28181">
        <v>290807</v>
      </c>
      <c r="AA28181">
        <v>1760985</v>
      </c>
      <c r="AB28181">
        <v>3362969</v>
      </c>
      <c r="AC28181" t="s">
        <v>999</v>
      </c>
      <c r="AD28181" t="s">
        <v>1017</v>
      </c>
    </row>
    <row r="28182" spans="1:30" x14ac:dyDescent="0.25">
      <c r="A28182" t="s">
        <v>8643</v>
      </c>
      <c r="B28182" t="s">
        <v>25</v>
      </c>
      <c r="C28182">
        <v>2</v>
      </c>
      <c r="D28182" t="s">
        <v>45</v>
      </c>
      <c r="E28182">
        <v>45.737502859999999</v>
      </c>
      <c r="F28182">
        <v>7.3201493659999999</v>
      </c>
      <c r="G28182">
        <v>18</v>
      </c>
      <c r="H28182">
        <v>0</v>
      </c>
      <c r="I28182">
        <v>18</v>
      </c>
      <c r="J28182">
        <v>93</v>
      </c>
      <c r="K28182">
        <v>111</v>
      </c>
      <c r="L28182">
        <v>-9</v>
      </c>
      <c r="M28182">
        <v>22</v>
      </c>
      <c r="N28182">
        <v>51055</v>
      </c>
      <c r="O28182">
        <v>578</v>
      </c>
      <c r="R28182">
        <v>51744</v>
      </c>
      <c r="S28182">
        <v>599898</v>
      </c>
      <c r="T28182">
        <v>147650</v>
      </c>
      <c r="V28182">
        <v>0</v>
      </c>
      <c r="Y28182">
        <v>16344</v>
      </c>
      <c r="Z28182">
        <v>35400</v>
      </c>
      <c r="AA28182">
        <v>146223</v>
      </c>
      <c r="AB28182">
        <v>453675</v>
      </c>
      <c r="AC28182" t="s">
        <v>1002</v>
      </c>
      <c r="AD28182" t="s">
        <v>1018</v>
      </c>
    </row>
    <row r="28183" spans="1:30" x14ac:dyDescent="0.25">
      <c r="A28183" t="s">
        <v>8643</v>
      </c>
      <c r="B28183" t="s">
        <v>25</v>
      </c>
      <c r="C28183">
        <v>5</v>
      </c>
      <c r="D28183" t="s">
        <v>46</v>
      </c>
      <c r="E28183">
        <v>45.434904850000002</v>
      </c>
      <c r="F28183">
        <v>12.33845213</v>
      </c>
      <c r="G28183">
        <v>326</v>
      </c>
      <c r="H28183">
        <v>15</v>
      </c>
      <c r="I28183">
        <v>341</v>
      </c>
      <c r="J28183">
        <v>8253</v>
      </c>
      <c r="K28183">
        <v>8594</v>
      </c>
      <c r="L28183">
        <v>351</v>
      </c>
      <c r="M28183">
        <v>658</v>
      </c>
      <c r="N28183">
        <v>2748244</v>
      </c>
      <c r="O28183">
        <v>17033</v>
      </c>
      <c r="R28183">
        <v>2773871</v>
      </c>
      <c r="S28183">
        <v>38619717</v>
      </c>
      <c r="T28183">
        <v>5391374</v>
      </c>
      <c r="U28183" t="s">
        <v>8647</v>
      </c>
      <c r="V28183">
        <v>1</v>
      </c>
      <c r="Y28183">
        <v>1106593</v>
      </c>
      <c r="Z28183">
        <v>1667278</v>
      </c>
      <c r="AA28183">
        <v>11972468</v>
      </c>
      <c r="AB28183">
        <v>26647249</v>
      </c>
      <c r="AC28183" t="s">
        <v>994</v>
      </c>
      <c r="AD28183" t="s">
        <v>1019</v>
      </c>
    </row>
    <row r="28184" spans="1:30" x14ac:dyDescent="0.25">
      <c r="A28184" t="s">
        <v>8648</v>
      </c>
      <c r="B28184" t="s">
        <v>25</v>
      </c>
      <c r="C28184">
        <v>13</v>
      </c>
      <c r="D28184" t="s">
        <v>26</v>
      </c>
      <c r="E28184">
        <v>42.351221959999997</v>
      </c>
      <c r="F28184">
        <v>13.39843823</v>
      </c>
      <c r="G28184">
        <v>61</v>
      </c>
      <c r="H28184">
        <v>1</v>
      </c>
      <c r="I28184">
        <v>62</v>
      </c>
      <c r="J28184">
        <v>2804</v>
      </c>
      <c r="K28184">
        <v>2866</v>
      </c>
      <c r="L28184">
        <v>72</v>
      </c>
      <c r="M28184">
        <v>83</v>
      </c>
      <c r="N28184">
        <v>663638</v>
      </c>
      <c r="O28184">
        <v>4002</v>
      </c>
      <c r="R28184">
        <v>670506</v>
      </c>
      <c r="S28184">
        <v>7594937</v>
      </c>
      <c r="T28184">
        <v>1384020</v>
      </c>
      <c r="U28184" t="s">
        <v>8649</v>
      </c>
      <c r="V28184">
        <v>0</v>
      </c>
      <c r="Y28184">
        <v>256093</v>
      </c>
      <c r="Z28184">
        <v>414413</v>
      </c>
      <c r="AA28184">
        <v>2633814</v>
      </c>
      <c r="AB28184">
        <v>4961123</v>
      </c>
      <c r="AC28184" t="s">
        <v>989</v>
      </c>
      <c r="AD28184" t="s">
        <v>990</v>
      </c>
    </row>
    <row r="28185" spans="1:30" x14ac:dyDescent="0.25">
      <c r="A28185" t="s">
        <v>8648</v>
      </c>
      <c r="B28185" t="s">
        <v>25</v>
      </c>
      <c r="C28185">
        <v>17</v>
      </c>
      <c r="D28185" t="s">
        <v>27</v>
      </c>
      <c r="E28185">
        <v>40.639470520000003</v>
      </c>
      <c r="F28185">
        <v>15.805148340000001</v>
      </c>
      <c r="G28185">
        <v>10</v>
      </c>
      <c r="H28185">
        <v>0</v>
      </c>
      <c r="I28185">
        <v>10</v>
      </c>
      <c r="J28185">
        <v>9062</v>
      </c>
      <c r="K28185">
        <v>9072</v>
      </c>
      <c r="L28185">
        <v>2</v>
      </c>
      <c r="M28185">
        <v>7</v>
      </c>
      <c r="N28185">
        <v>191420</v>
      </c>
      <c r="O28185">
        <v>1046</v>
      </c>
      <c r="R28185">
        <v>201538</v>
      </c>
      <c r="S28185">
        <v>1360258</v>
      </c>
      <c r="T28185">
        <v>408361</v>
      </c>
      <c r="U28185" t="s">
        <v>8557</v>
      </c>
      <c r="V28185">
        <v>0</v>
      </c>
      <c r="Y28185">
        <v>71271</v>
      </c>
      <c r="Z28185">
        <v>130267</v>
      </c>
      <c r="AA28185">
        <v>703940</v>
      </c>
      <c r="AB28185">
        <v>656318</v>
      </c>
      <c r="AC28185" t="s">
        <v>989</v>
      </c>
      <c r="AD28185" t="s">
        <v>991</v>
      </c>
    </row>
    <row r="28186" spans="1:30" x14ac:dyDescent="0.25">
      <c r="A28186" t="s">
        <v>8648</v>
      </c>
      <c r="B28186" t="s">
        <v>25</v>
      </c>
      <c r="C28186">
        <v>18</v>
      </c>
      <c r="D28186" t="s">
        <v>28</v>
      </c>
      <c r="E28186">
        <v>38.905975980000001</v>
      </c>
      <c r="F28186">
        <v>16.594401940000001</v>
      </c>
      <c r="G28186">
        <v>48</v>
      </c>
      <c r="H28186">
        <v>5</v>
      </c>
      <c r="I28186">
        <v>53</v>
      </c>
      <c r="J28186">
        <v>1417</v>
      </c>
      <c r="K28186">
        <v>1470</v>
      </c>
      <c r="L28186">
        <v>-7</v>
      </c>
      <c r="M28186">
        <v>7</v>
      </c>
      <c r="N28186">
        <v>642346</v>
      </c>
      <c r="O28186">
        <v>3555</v>
      </c>
      <c r="R28186">
        <v>647371</v>
      </c>
      <c r="S28186">
        <v>4469081</v>
      </c>
      <c r="T28186">
        <v>3489407</v>
      </c>
      <c r="V28186">
        <v>0</v>
      </c>
      <c r="Y28186">
        <v>203715</v>
      </c>
      <c r="Z28186">
        <v>443656</v>
      </c>
      <c r="AA28186">
        <v>1949655</v>
      </c>
      <c r="AB28186">
        <v>2519426</v>
      </c>
      <c r="AC28186" t="s">
        <v>989</v>
      </c>
      <c r="AD28186" t="s">
        <v>992</v>
      </c>
    </row>
    <row r="28187" spans="1:30" x14ac:dyDescent="0.25">
      <c r="A28187" t="s">
        <v>8648</v>
      </c>
      <c r="B28187" t="s">
        <v>25</v>
      </c>
      <c r="C28187">
        <v>15</v>
      </c>
      <c r="D28187" t="s">
        <v>29</v>
      </c>
      <c r="E28187">
        <v>40.839565550000003</v>
      </c>
      <c r="F28187">
        <v>14.250849840000001</v>
      </c>
      <c r="G28187">
        <v>78</v>
      </c>
      <c r="H28187">
        <v>2</v>
      </c>
      <c r="I28187">
        <v>80</v>
      </c>
      <c r="J28187">
        <v>24229</v>
      </c>
      <c r="K28187">
        <v>24309</v>
      </c>
      <c r="L28187">
        <v>-262</v>
      </c>
      <c r="M28187">
        <v>232</v>
      </c>
      <c r="N28187">
        <v>2471570</v>
      </c>
      <c r="O28187">
        <v>12013</v>
      </c>
      <c r="R28187">
        <v>2507892</v>
      </c>
      <c r="S28187">
        <v>21404984</v>
      </c>
      <c r="T28187">
        <v>5466096</v>
      </c>
      <c r="V28187">
        <v>0</v>
      </c>
      <c r="Y28187">
        <v>958126</v>
      </c>
      <c r="Z28187">
        <v>1549766</v>
      </c>
      <c r="AA28187">
        <v>9705607</v>
      </c>
      <c r="AB28187">
        <v>11699377</v>
      </c>
      <c r="AC28187" t="s">
        <v>989</v>
      </c>
      <c r="AD28187" t="s">
        <v>993</v>
      </c>
    </row>
    <row r="28188" spans="1:30" x14ac:dyDescent="0.25">
      <c r="A28188" t="s">
        <v>8648</v>
      </c>
      <c r="B28188" t="s">
        <v>25</v>
      </c>
      <c r="C28188">
        <v>8</v>
      </c>
      <c r="D28188" t="s">
        <v>30</v>
      </c>
      <c r="E28188">
        <v>44.494366810000002</v>
      </c>
      <c r="F28188">
        <v>11.341720799999999</v>
      </c>
      <c r="G28188">
        <v>681</v>
      </c>
      <c r="H28188">
        <v>22</v>
      </c>
      <c r="I28188">
        <v>703</v>
      </c>
      <c r="J28188">
        <v>5777</v>
      </c>
      <c r="K28188">
        <v>6480</v>
      </c>
      <c r="L28188">
        <v>-116</v>
      </c>
      <c r="M28188">
        <v>322</v>
      </c>
      <c r="N28188">
        <v>2153728</v>
      </c>
      <c r="O28188">
        <v>19652</v>
      </c>
      <c r="R28188">
        <v>2179860</v>
      </c>
      <c r="S28188">
        <v>19853037</v>
      </c>
      <c r="T28188">
        <v>2994373</v>
      </c>
      <c r="V28188">
        <v>10</v>
      </c>
      <c r="Y28188">
        <v>1095847</v>
      </c>
      <c r="Z28188">
        <v>1084013</v>
      </c>
      <c r="AA28188">
        <v>10781252</v>
      </c>
      <c r="AB28188">
        <v>9071785</v>
      </c>
      <c r="AC28188" t="s">
        <v>994</v>
      </c>
      <c r="AD28188" t="s">
        <v>995</v>
      </c>
    </row>
    <row r="28189" spans="1:30" x14ac:dyDescent="0.25">
      <c r="A28189" t="s">
        <v>8648</v>
      </c>
      <c r="B28189" t="s">
        <v>25</v>
      </c>
      <c r="C28189">
        <v>6</v>
      </c>
      <c r="D28189" t="s">
        <v>31</v>
      </c>
      <c r="E28189">
        <v>45.649435400000002</v>
      </c>
      <c r="F28189">
        <v>13.76813649</v>
      </c>
      <c r="G28189">
        <v>118</v>
      </c>
      <c r="H28189">
        <v>2</v>
      </c>
      <c r="I28189">
        <v>120</v>
      </c>
      <c r="J28189">
        <v>783</v>
      </c>
      <c r="K28189">
        <v>903</v>
      </c>
      <c r="L28189">
        <v>5</v>
      </c>
      <c r="M28189">
        <v>71</v>
      </c>
      <c r="N28189">
        <v>581502</v>
      </c>
      <c r="O28189">
        <v>6250</v>
      </c>
      <c r="R28189">
        <v>588655</v>
      </c>
      <c r="S28189">
        <v>7824666</v>
      </c>
      <c r="T28189">
        <v>1272166</v>
      </c>
      <c r="V28189">
        <v>0</v>
      </c>
      <c r="Y28189">
        <v>241031</v>
      </c>
      <c r="Z28189">
        <v>347624</v>
      </c>
      <c r="AA28189">
        <v>3879223</v>
      </c>
      <c r="AB28189">
        <v>3945443</v>
      </c>
      <c r="AC28189" t="s">
        <v>994</v>
      </c>
      <c r="AD28189" t="s">
        <v>996</v>
      </c>
    </row>
    <row r="28190" spans="1:30" x14ac:dyDescent="0.25">
      <c r="A28190" t="s">
        <v>8648</v>
      </c>
      <c r="B28190" t="s">
        <v>25</v>
      </c>
      <c r="C28190">
        <v>12</v>
      </c>
      <c r="D28190" t="s">
        <v>32</v>
      </c>
      <c r="E28190">
        <v>41.89277044</v>
      </c>
      <c r="F28190">
        <v>12.483667219999999</v>
      </c>
      <c r="G28190">
        <v>311</v>
      </c>
      <c r="H28190">
        <v>13</v>
      </c>
      <c r="I28190">
        <v>324</v>
      </c>
      <c r="J28190">
        <v>35376</v>
      </c>
      <c r="K28190">
        <v>35700</v>
      </c>
      <c r="L28190">
        <v>54</v>
      </c>
      <c r="M28190">
        <v>400</v>
      </c>
      <c r="N28190">
        <v>2418444</v>
      </c>
      <c r="O28190">
        <v>13074</v>
      </c>
      <c r="R28190">
        <v>2467218</v>
      </c>
      <c r="S28190">
        <v>27111911</v>
      </c>
      <c r="T28190">
        <v>6224502</v>
      </c>
      <c r="V28190">
        <v>0</v>
      </c>
      <c r="Y28190">
        <v>1041203</v>
      </c>
      <c r="Z28190">
        <v>1426015</v>
      </c>
      <c r="AA28190">
        <v>9746398</v>
      </c>
      <c r="AB28190">
        <v>17365513</v>
      </c>
      <c r="AC28190" t="s">
        <v>999</v>
      </c>
      <c r="AD28190" t="s">
        <v>1000</v>
      </c>
    </row>
    <row r="28191" spans="1:30" x14ac:dyDescent="0.25">
      <c r="A28191" t="s">
        <v>8648</v>
      </c>
      <c r="B28191" t="s">
        <v>25</v>
      </c>
      <c r="C28191">
        <v>7</v>
      </c>
      <c r="D28191" t="s">
        <v>33</v>
      </c>
      <c r="E28191">
        <v>44.411493149999998</v>
      </c>
      <c r="F28191">
        <v>8.9326992000000001</v>
      </c>
      <c r="G28191">
        <v>161</v>
      </c>
      <c r="H28191">
        <v>3</v>
      </c>
      <c r="I28191">
        <v>164</v>
      </c>
      <c r="J28191">
        <v>0</v>
      </c>
      <c r="K28191">
        <v>164</v>
      </c>
      <c r="L28191">
        <v>15</v>
      </c>
      <c r="M28191">
        <v>114</v>
      </c>
      <c r="N28191">
        <v>671714</v>
      </c>
      <c r="O28191">
        <v>5976</v>
      </c>
      <c r="R28191">
        <v>677854</v>
      </c>
      <c r="S28191">
        <v>7058027</v>
      </c>
      <c r="T28191">
        <v>1536750</v>
      </c>
      <c r="V28191">
        <v>1</v>
      </c>
      <c r="X28191" t="s">
        <v>8650</v>
      </c>
      <c r="Y28191">
        <v>288357</v>
      </c>
      <c r="Z28191">
        <v>389497</v>
      </c>
      <c r="AA28191">
        <v>2709234</v>
      </c>
      <c r="AB28191">
        <v>4348793</v>
      </c>
      <c r="AC28191" t="s">
        <v>1002</v>
      </c>
      <c r="AD28191" t="s">
        <v>1003</v>
      </c>
    </row>
    <row r="28192" spans="1:30" x14ac:dyDescent="0.25">
      <c r="A28192" t="s">
        <v>8648</v>
      </c>
      <c r="B28192" t="s">
        <v>25</v>
      </c>
      <c r="C28192">
        <v>3</v>
      </c>
      <c r="D28192" t="s">
        <v>34</v>
      </c>
      <c r="E28192">
        <v>45.46679409</v>
      </c>
      <c r="F28192">
        <v>9.1903474040000006</v>
      </c>
      <c r="G28192">
        <v>330</v>
      </c>
      <c r="H28192">
        <v>7</v>
      </c>
      <c r="I28192">
        <v>337</v>
      </c>
      <c r="J28192">
        <v>11189</v>
      </c>
      <c r="K28192">
        <v>11526</v>
      </c>
      <c r="L28192">
        <v>462</v>
      </c>
      <c r="M28192">
        <v>1032</v>
      </c>
      <c r="N28192">
        <v>4180612</v>
      </c>
      <c r="O28192">
        <v>46494</v>
      </c>
      <c r="R28192">
        <v>4238632</v>
      </c>
      <c r="S28192">
        <v>46413292</v>
      </c>
      <c r="T28192">
        <v>9361401</v>
      </c>
      <c r="V28192">
        <v>1</v>
      </c>
      <c r="Y28192">
        <v>1545326</v>
      </c>
      <c r="Z28192">
        <v>2693306</v>
      </c>
      <c r="AA28192">
        <v>17159640</v>
      </c>
      <c r="AB28192">
        <v>29253652</v>
      </c>
      <c r="AC28192" t="s">
        <v>1002</v>
      </c>
      <c r="AD28192" t="s">
        <v>1004</v>
      </c>
    </row>
    <row r="28193" spans="1:30" x14ac:dyDescent="0.25">
      <c r="A28193" t="s">
        <v>8648</v>
      </c>
      <c r="B28193" t="s">
        <v>25</v>
      </c>
      <c r="C28193">
        <v>11</v>
      </c>
      <c r="D28193" t="s">
        <v>35</v>
      </c>
      <c r="E28193">
        <v>43.616759729999998</v>
      </c>
      <c r="F28193">
        <v>13.518875299999999</v>
      </c>
      <c r="G28193">
        <v>65</v>
      </c>
      <c r="H28193">
        <v>5</v>
      </c>
      <c r="I28193">
        <v>70</v>
      </c>
      <c r="J28193">
        <v>0</v>
      </c>
      <c r="K28193">
        <v>70</v>
      </c>
      <c r="L28193">
        <v>0</v>
      </c>
      <c r="M28193">
        <v>80</v>
      </c>
      <c r="N28193">
        <v>721320</v>
      </c>
      <c r="O28193">
        <v>4475</v>
      </c>
      <c r="R28193">
        <v>725865</v>
      </c>
      <c r="S28193">
        <v>3775190</v>
      </c>
      <c r="T28193">
        <v>2772898</v>
      </c>
      <c r="V28193">
        <v>0</v>
      </c>
      <c r="Y28193">
        <v>223177</v>
      </c>
      <c r="Z28193">
        <v>502688</v>
      </c>
      <c r="AA28193">
        <v>2019966</v>
      </c>
      <c r="AB28193">
        <v>1755224</v>
      </c>
      <c r="AC28193" t="s">
        <v>999</v>
      </c>
      <c r="AD28193" t="s">
        <v>1005</v>
      </c>
    </row>
    <row r="28194" spans="1:30" x14ac:dyDescent="0.25">
      <c r="A28194" t="s">
        <v>8648</v>
      </c>
      <c r="B28194" t="s">
        <v>25</v>
      </c>
      <c r="C28194">
        <v>14</v>
      </c>
      <c r="D28194" t="s">
        <v>36</v>
      </c>
      <c r="E28194">
        <v>41.557747540000001</v>
      </c>
      <c r="F28194">
        <v>14.65916051</v>
      </c>
      <c r="G28194">
        <v>8</v>
      </c>
      <c r="H28194">
        <v>1</v>
      </c>
      <c r="I28194">
        <v>9</v>
      </c>
      <c r="J28194">
        <v>677</v>
      </c>
      <c r="K28194">
        <v>686</v>
      </c>
      <c r="L28194">
        <v>4</v>
      </c>
      <c r="M28194">
        <v>6</v>
      </c>
      <c r="N28194">
        <v>102387</v>
      </c>
      <c r="O28194">
        <v>760</v>
      </c>
      <c r="R28194">
        <v>103833</v>
      </c>
      <c r="S28194">
        <v>837490</v>
      </c>
      <c r="T28194">
        <v>788857</v>
      </c>
      <c r="V28194">
        <v>0</v>
      </c>
      <c r="Y28194">
        <v>30248</v>
      </c>
      <c r="Z28194">
        <v>73585</v>
      </c>
      <c r="AA28194">
        <v>549478</v>
      </c>
      <c r="AB28194">
        <v>288012</v>
      </c>
      <c r="AC28194" t="s">
        <v>989</v>
      </c>
      <c r="AD28194" t="s">
        <v>1006</v>
      </c>
    </row>
    <row r="28195" spans="1:30" x14ac:dyDescent="0.25">
      <c r="A28195" t="s">
        <v>8648</v>
      </c>
      <c r="B28195" t="s">
        <v>25</v>
      </c>
      <c r="C28195">
        <v>21</v>
      </c>
      <c r="D28195" t="s">
        <v>37</v>
      </c>
      <c r="E28195">
        <v>46.499334529999999</v>
      </c>
      <c r="F28195">
        <v>11.35662422</v>
      </c>
      <c r="G28195">
        <v>62</v>
      </c>
      <c r="H28195">
        <v>2</v>
      </c>
      <c r="I28195">
        <v>64</v>
      </c>
      <c r="J28195">
        <v>0</v>
      </c>
      <c r="K28195">
        <v>64</v>
      </c>
      <c r="L28195">
        <v>0</v>
      </c>
      <c r="M28195">
        <v>35</v>
      </c>
      <c r="N28195">
        <v>296768</v>
      </c>
      <c r="O28195">
        <v>1632</v>
      </c>
      <c r="R28195">
        <v>298464</v>
      </c>
      <c r="S28195">
        <v>5616520</v>
      </c>
      <c r="T28195">
        <v>869499</v>
      </c>
      <c r="U28195" t="s">
        <v>8651</v>
      </c>
      <c r="V28195">
        <v>0</v>
      </c>
      <c r="X28195" t="s">
        <v>8652</v>
      </c>
      <c r="Y28195">
        <v>87300</v>
      </c>
      <c r="Z28195">
        <v>211164</v>
      </c>
      <c r="AA28195">
        <v>940941</v>
      </c>
      <c r="AB28195">
        <v>4675579</v>
      </c>
      <c r="AC28195" t="s">
        <v>994</v>
      </c>
      <c r="AD28195" t="s">
        <v>1007</v>
      </c>
    </row>
    <row r="28196" spans="1:30" x14ac:dyDescent="0.25">
      <c r="A28196" t="s">
        <v>8648</v>
      </c>
      <c r="B28196" t="s">
        <v>25</v>
      </c>
      <c r="C28196">
        <v>22</v>
      </c>
      <c r="D28196" t="s">
        <v>38</v>
      </c>
      <c r="E28196">
        <v>46.068935109999998</v>
      </c>
      <c r="F28196">
        <v>11.121230969999999</v>
      </c>
      <c r="G28196">
        <v>52</v>
      </c>
      <c r="H28196">
        <v>0</v>
      </c>
      <c r="I28196">
        <v>52</v>
      </c>
      <c r="J28196">
        <v>503</v>
      </c>
      <c r="K28196">
        <v>555</v>
      </c>
      <c r="L28196">
        <v>32</v>
      </c>
      <c r="M28196">
        <v>71</v>
      </c>
      <c r="N28196">
        <v>247067</v>
      </c>
      <c r="O28196">
        <v>1661</v>
      </c>
      <c r="R28196">
        <v>249283</v>
      </c>
      <c r="S28196">
        <v>3071899</v>
      </c>
      <c r="T28196">
        <v>608264</v>
      </c>
      <c r="V28196">
        <v>0</v>
      </c>
      <c r="Y28196">
        <v>45380</v>
      </c>
      <c r="Z28196">
        <v>203903</v>
      </c>
      <c r="AA28196">
        <v>877299</v>
      </c>
      <c r="AB28196">
        <v>2194600</v>
      </c>
      <c r="AC28196" t="s">
        <v>994</v>
      </c>
      <c r="AD28196" t="s">
        <v>1009</v>
      </c>
    </row>
    <row r="28197" spans="1:30" x14ac:dyDescent="0.25">
      <c r="A28197" t="s">
        <v>8648</v>
      </c>
      <c r="B28197" t="s">
        <v>25</v>
      </c>
      <c r="C28197">
        <v>1</v>
      </c>
      <c r="D28197" t="s">
        <v>39</v>
      </c>
      <c r="E28197">
        <v>45.073274499999997</v>
      </c>
      <c r="F28197">
        <v>7.6806874829999998</v>
      </c>
      <c r="G28197">
        <v>437</v>
      </c>
      <c r="H28197">
        <v>11</v>
      </c>
      <c r="I28197">
        <v>448</v>
      </c>
      <c r="J28197">
        <v>38681</v>
      </c>
      <c r="K28197">
        <v>39129</v>
      </c>
      <c r="L28197">
        <v>244</v>
      </c>
      <c r="M28197">
        <v>443</v>
      </c>
      <c r="N28197">
        <v>1711837</v>
      </c>
      <c r="O28197">
        <v>13884</v>
      </c>
      <c r="R28197">
        <v>1764850</v>
      </c>
      <c r="S28197">
        <v>22160037</v>
      </c>
      <c r="T28197">
        <v>4475877</v>
      </c>
      <c r="V28197">
        <v>3</v>
      </c>
      <c r="Y28197">
        <v>518835</v>
      </c>
      <c r="Z28197">
        <v>1246015</v>
      </c>
      <c r="AA28197">
        <v>5144143</v>
      </c>
      <c r="AB28197">
        <v>17015894</v>
      </c>
      <c r="AC28197" t="s">
        <v>1002</v>
      </c>
      <c r="AD28197" t="s">
        <v>1010</v>
      </c>
    </row>
    <row r="28198" spans="1:30" x14ac:dyDescent="0.25">
      <c r="A28198" t="s">
        <v>8648</v>
      </c>
      <c r="B28198" t="s">
        <v>25</v>
      </c>
      <c r="C28198">
        <v>16</v>
      </c>
      <c r="D28198" t="s">
        <v>40</v>
      </c>
      <c r="E28198">
        <v>41.125595760000003</v>
      </c>
      <c r="F28198">
        <v>16.86736689</v>
      </c>
      <c r="G28198">
        <v>66</v>
      </c>
      <c r="H28198">
        <v>0</v>
      </c>
      <c r="I28198">
        <v>66</v>
      </c>
      <c r="J28198">
        <v>4670</v>
      </c>
      <c r="K28198">
        <v>4736</v>
      </c>
      <c r="L28198">
        <v>97</v>
      </c>
      <c r="M28198">
        <v>188</v>
      </c>
      <c r="N28198">
        <v>1643442</v>
      </c>
      <c r="O28198">
        <v>9869</v>
      </c>
      <c r="R28198">
        <v>1658047</v>
      </c>
      <c r="S28198">
        <v>14349867</v>
      </c>
      <c r="T28198">
        <v>2987955</v>
      </c>
      <c r="V28198">
        <v>0</v>
      </c>
      <c r="Y28198">
        <v>514188</v>
      </c>
      <c r="Z28198">
        <v>1143859</v>
      </c>
      <c r="AA28198">
        <v>4881133</v>
      </c>
      <c r="AB28198">
        <v>9468734</v>
      </c>
      <c r="AC28198" t="s">
        <v>989</v>
      </c>
      <c r="AD28198" t="s">
        <v>1011</v>
      </c>
    </row>
    <row r="28199" spans="1:30" x14ac:dyDescent="0.25">
      <c r="A28199" t="s">
        <v>8648</v>
      </c>
      <c r="B28199" t="s">
        <v>25</v>
      </c>
      <c r="C28199">
        <v>20</v>
      </c>
      <c r="D28199" t="s">
        <v>41</v>
      </c>
      <c r="E28199">
        <v>39.215311919999998</v>
      </c>
      <c r="F28199">
        <v>9.1106163060000007</v>
      </c>
      <c r="G28199">
        <v>156</v>
      </c>
      <c r="H28199">
        <v>0</v>
      </c>
      <c r="I28199">
        <v>156</v>
      </c>
      <c r="J28199">
        <v>8356</v>
      </c>
      <c r="K28199">
        <v>8512</v>
      </c>
      <c r="L28199">
        <v>23</v>
      </c>
      <c r="M28199">
        <v>29</v>
      </c>
      <c r="N28199">
        <v>512740</v>
      </c>
      <c r="O28199">
        <v>2975</v>
      </c>
      <c r="R28199">
        <v>524227</v>
      </c>
      <c r="S28199">
        <v>5533123</v>
      </c>
      <c r="T28199">
        <v>1766260</v>
      </c>
      <c r="U28199" t="s">
        <v>8573</v>
      </c>
      <c r="V28199">
        <v>0</v>
      </c>
      <c r="Y28199">
        <v>180344</v>
      </c>
      <c r="Z28199">
        <v>343883</v>
      </c>
      <c r="AA28199">
        <v>2246014</v>
      </c>
      <c r="AB28199">
        <v>3287109</v>
      </c>
      <c r="AC28199" t="s">
        <v>1013</v>
      </c>
      <c r="AD28199" t="s">
        <v>1014</v>
      </c>
    </row>
    <row r="28200" spans="1:30" x14ac:dyDescent="0.25">
      <c r="A28200" t="s">
        <v>8648</v>
      </c>
      <c r="B28200" t="s">
        <v>25</v>
      </c>
      <c r="C28200">
        <v>19</v>
      </c>
      <c r="D28200" t="s">
        <v>42</v>
      </c>
      <c r="E28200">
        <v>38.115697249999997</v>
      </c>
      <c r="F28200">
        <v>13.362356699999999</v>
      </c>
      <c r="G28200">
        <v>157</v>
      </c>
      <c r="H28200">
        <v>7</v>
      </c>
      <c r="I28200">
        <v>164</v>
      </c>
      <c r="J28200">
        <v>3264</v>
      </c>
      <c r="K28200">
        <v>3428</v>
      </c>
      <c r="L28200">
        <v>32</v>
      </c>
      <c r="M28200">
        <v>32</v>
      </c>
      <c r="N28200">
        <v>1816572</v>
      </c>
      <c r="O28200">
        <v>12915</v>
      </c>
      <c r="R28200">
        <v>1832915</v>
      </c>
      <c r="S28200">
        <v>16945477</v>
      </c>
      <c r="T28200">
        <v>11281900</v>
      </c>
      <c r="V28200">
        <v>2</v>
      </c>
      <c r="Y28200">
        <v>541691</v>
      </c>
      <c r="Z28200">
        <v>1291224</v>
      </c>
      <c r="AA28200">
        <v>5480522</v>
      </c>
      <c r="AB28200">
        <v>11464955</v>
      </c>
      <c r="AC28200" t="s">
        <v>1013</v>
      </c>
      <c r="AD28200" t="s">
        <v>1015</v>
      </c>
    </row>
    <row r="28201" spans="1:30" x14ac:dyDescent="0.25">
      <c r="A28201" t="s">
        <v>8648</v>
      </c>
      <c r="B28201" t="s">
        <v>25</v>
      </c>
      <c r="C28201">
        <v>9</v>
      </c>
      <c r="D28201" t="s">
        <v>43</v>
      </c>
      <c r="E28201">
        <v>43.76923077</v>
      </c>
      <c r="F28201">
        <v>11.25588885</v>
      </c>
      <c r="G28201">
        <v>241</v>
      </c>
      <c r="H28201">
        <v>10</v>
      </c>
      <c r="I28201">
        <v>251</v>
      </c>
      <c r="J28201">
        <v>3147</v>
      </c>
      <c r="K28201">
        <v>3398</v>
      </c>
      <c r="L28201">
        <v>-438</v>
      </c>
      <c r="M28201">
        <v>205</v>
      </c>
      <c r="N28201">
        <v>1613044</v>
      </c>
      <c r="O28201">
        <v>12124</v>
      </c>
      <c r="R28201">
        <v>1628566</v>
      </c>
      <c r="S28201">
        <v>17089774</v>
      </c>
      <c r="T28201">
        <v>5446772</v>
      </c>
      <c r="V28201">
        <v>0</v>
      </c>
      <c r="Y28201">
        <v>724037</v>
      </c>
      <c r="Z28201">
        <v>904529</v>
      </c>
      <c r="AA28201">
        <v>7120074</v>
      </c>
      <c r="AB28201">
        <v>9969700</v>
      </c>
      <c r="AC28201" t="s">
        <v>999</v>
      </c>
      <c r="AD28201" t="s">
        <v>1016</v>
      </c>
    </row>
    <row r="28202" spans="1:30" x14ac:dyDescent="0.25">
      <c r="A28202" t="s">
        <v>8648</v>
      </c>
      <c r="B28202" t="s">
        <v>25</v>
      </c>
      <c r="C28202">
        <v>10</v>
      </c>
      <c r="D28202" t="s">
        <v>44</v>
      </c>
      <c r="E28202">
        <v>43.106758409999998</v>
      </c>
      <c r="F28202">
        <v>12.38824698</v>
      </c>
      <c r="G28202">
        <v>116</v>
      </c>
      <c r="H28202">
        <v>3</v>
      </c>
      <c r="I28202">
        <v>119</v>
      </c>
      <c r="J28202">
        <v>1290</v>
      </c>
      <c r="K28202">
        <v>1409</v>
      </c>
      <c r="L28202">
        <v>5</v>
      </c>
      <c r="M28202">
        <v>94</v>
      </c>
      <c r="N28202">
        <v>447146</v>
      </c>
      <c r="O28202">
        <v>2514</v>
      </c>
      <c r="R28202">
        <v>451069</v>
      </c>
      <c r="S28202">
        <v>5124315</v>
      </c>
      <c r="T28202">
        <v>822907</v>
      </c>
      <c r="U28202" t="s">
        <v>8653</v>
      </c>
      <c r="V28202">
        <v>0</v>
      </c>
      <c r="Y28202">
        <v>160177</v>
      </c>
      <c r="Z28202">
        <v>290892</v>
      </c>
      <c r="AA28202">
        <v>1761009</v>
      </c>
      <c r="AB28202">
        <v>3363306</v>
      </c>
      <c r="AC28202" t="s">
        <v>999</v>
      </c>
      <c r="AD28202" t="s">
        <v>1017</v>
      </c>
    </row>
    <row r="28203" spans="1:30" x14ac:dyDescent="0.25">
      <c r="A28203" t="s">
        <v>8648</v>
      </c>
      <c r="B28203" t="s">
        <v>25</v>
      </c>
      <c r="C28203">
        <v>2</v>
      </c>
      <c r="D28203" t="s">
        <v>45</v>
      </c>
      <c r="E28203">
        <v>45.737502859999999</v>
      </c>
      <c r="F28203">
        <v>7.3201493659999999</v>
      </c>
      <c r="G28203">
        <v>19</v>
      </c>
      <c r="H28203">
        <v>1</v>
      </c>
      <c r="I28203">
        <v>20</v>
      </c>
      <c r="J28203">
        <v>91</v>
      </c>
      <c r="K28203">
        <v>111</v>
      </c>
      <c r="L28203">
        <v>0</v>
      </c>
      <c r="M28203">
        <v>12</v>
      </c>
      <c r="N28203">
        <v>51067</v>
      </c>
      <c r="O28203">
        <v>578</v>
      </c>
      <c r="R28203">
        <v>51756</v>
      </c>
      <c r="S28203">
        <v>599937</v>
      </c>
      <c r="T28203">
        <v>147654</v>
      </c>
      <c r="V28203">
        <v>1</v>
      </c>
      <c r="Y28203">
        <v>16346</v>
      </c>
      <c r="Z28203">
        <v>35410</v>
      </c>
      <c r="AA28203">
        <v>146226</v>
      </c>
      <c r="AB28203">
        <v>453711</v>
      </c>
      <c r="AC28203" t="s">
        <v>1002</v>
      </c>
      <c r="AD28203" t="s">
        <v>1018</v>
      </c>
    </row>
    <row r="28204" spans="1:30" x14ac:dyDescent="0.25">
      <c r="A28204" t="s">
        <v>8648</v>
      </c>
      <c r="B28204" t="s">
        <v>25</v>
      </c>
      <c r="C28204">
        <v>5</v>
      </c>
      <c r="D28204" t="s">
        <v>46</v>
      </c>
      <c r="E28204">
        <v>45.434904850000002</v>
      </c>
      <c r="F28204">
        <v>12.33845213</v>
      </c>
      <c r="G28204">
        <v>372</v>
      </c>
      <c r="H28204">
        <v>18</v>
      </c>
      <c r="I28204">
        <v>390</v>
      </c>
      <c r="J28204">
        <v>8679</v>
      </c>
      <c r="K28204">
        <v>9069</v>
      </c>
      <c r="L28204">
        <v>475</v>
      </c>
      <c r="M28204">
        <v>720</v>
      </c>
      <c r="N28204">
        <v>2748492</v>
      </c>
      <c r="O28204">
        <v>17030</v>
      </c>
      <c r="R28204">
        <v>2774591</v>
      </c>
      <c r="S28204">
        <v>38625785</v>
      </c>
      <c r="T28204">
        <v>5391741</v>
      </c>
      <c r="U28204" t="s">
        <v>2846</v>
      </c>
      <c r="V28204">
        <v>3</v>
      </c>
      <c r="Y28204">
        <v>1106737</v>
      </c>
      <c r="Z28204">
        <v>1667854</v>
      </c>
      <c r="AA28204">
        <v>11974040</v>
      </c>
      <c r="AB28204">
        <v>26651745</v>
      </c>
      <c r="AC28204" t="s">
        <v>994</v>
      </c>
      <c r="AD28204" t="s">
        <v>1019</v>
      </c>
    </row>
    <row r="28205" spans="1:30" x14ac:dyDescent="0.25">
      <c r="A28205" t="s">
        <v>8654</v>
      </c>
      <c r="B28205" t="s">
        <v>25</v>
      </c>
      <c r="C28205">
        <v>13</v>
      </c>
      <c r="D28205" t="s">
        <v>26</v>
      </c>
      <c r="E28205">
        <v>42.351221959999997</v>
      </c>
      <c r="F28205">
        <v>13.39843823</v>
      </c>
      <c r="G28205">
        <v>61</v>
      </c>
      <c r="H28205">
        <v>1</v>
      </c>
      <c r="I28205">
        <v>62</v>
      </c>
      <c r="J28205">
        <v>2839</v>
      </c>
      <c r="K28205">
        <v>2901</v>
      </c>
      <c r="L28205">
        <v>35</v>
      </c>
      <c r="M28205">
        <v>53</v>
      </c>
      <c r="N28205">
        <v>663656</v>
      </c>
      <c r="O28205">
        <v>4002</v>
      </c>
      <c r="R28205">
        <v>670559</v>
      </c>
      <c r="S28205">
        <v>7595504</v>
      </c>
      <c r="T28205">
        <v>1384065</v>
      </c>
      <c r="U28205" t="s">
        <v>8655</v>
      </c>
      <c r="V28205">
        <v>0</v>
      </c>
      <c r="Y28205">
        <v>256117</v>
      </c>
      <c r="Z28205">
        <v>414442</v>
      </c>
      <c r="AA28205">
        <v>2633956</v>
      </c>
      <c r="AB28205">
        <v>4961548</v>
      </c>
      <c r="AC28205" t="s">
        <v>989</v>
      </c>
      <c r="AD28205" t="s">
        <v>990</v>
      </c>
    </row>
    <row r="28206" spans="1:30" x14ac:dyDescent="0.25">
      <c r="A28206" t="s">
        <v>8654</v>
      </c>
      <c r="B28206" t="s">
        <v>25</v>
      </c>
      <c r="C28206">
        <v>17</v>
      </c>
      <c r="D28206" t="s">
        <v>27</v>
      </c>
      <c r="E28206">
        <v>40.639470520000003</v>
      </c>
      <c r="F28206">
        <v>15.805148340000001</v>
      </c>
      <c r="G28206">
        <v>12</v>
      </c>
      <c r="H28206">
        <v>0</v>
      </c>
      <c r="I28206">
        <v>12</v>
      </c>
      <c r="J28206">
        <v>9069</v>
      </c>
      <c r="K28206">
        <v>9081</v>
      </c>
      <c r="L28206">
        <v>9</v>
      </c>
      <c r="M28206">
        <v>9</v>
      </c>
      <c r="N28206">
        <v>191420</v>
      </c>
      <c r="O28206">
        <v>1046</v>
      </c>
      <c r="R28206">
        <v>201547</v>
      </c>
      <c r="S28206">
        <v>1360332</v>
      </c>
      <c r="T28206">
        <v>408376</v>
      </c>
      <c r="U28206" t="s">
        <v>8557</v>
      </c>
      <c r="V28206">
        <v>0</v>
      </c>
      <c r="Y28206">
        <v>71271</v>
      </c>
      <c r="Z28206">
        <v>130276</v>
      </c>
      <c r="AA28206">
        <v>703940</v>
      </c>
      <c r="AB28206">
        <v>656392</v>
      </c>
      <c r="AC28206" t="s">
        <v>989</v>
      </c>
      <c r="AD28206" t="s">
        <v>991</v>
      </c>
    </row>
    <row r="28207" spans="1:30" x14ac:dyDescent="0.25">
      <c r="A28207" t="s">
        <v>8654</v>
      </c>
      <c r="B28207" t="s">
        <v>25</v>
      </c>
      <c r="C28207">
        <v>18</v>
      </c>
      <c r="D28207" t="s">
        <v>28</v>
      </c>
      <c r="E28207">
        <v>38.905975980000001</v>
      </c>
      <c r="F28207">
        <v>16.594401940000001</v>
      </c>
      <c r="G28207">
        <v>48</v>
      </c>
      <c r="H28207">
        <v>4</v>
      </c>
      <c r="I28207">
        <v>52</v>
      </c>
      <c r="J28207">
        <v>1436</v>
      </c>
      <c r="K28207">
        <v>1488</v>
      </c>
      <c r="L28207">
        <v>18</v>
      </c>
      <c r="M28207">
        <v>35</v>
      </c>
      <c r="N28207">
        <v>642363</v>
      </c>
      <c r="O28207">
        <v>3555</v>
      </c>
      <c r="R28207">
        <v>647406</v>
      </c>
      <c r="S28207">
        <v>4469449</v>
      </c>
      <c r="T28207">
        <v>3489713</v>
      </c>
      <c r="V28207">
        <v>0</v>
      </c>
      <c r="Y28207">
        <v>203716</v>
      </c>
      <c r="Z28207">
        <v>443690</v>
      </c>
      <c r="AA28207">
        <v>1949731</v>
      </c>
      <c r="AB28207">
        <v>2519718</v>
      </c>
      <c r="AC28207" t="s">
        <v>989</v>
      </c>
      <c r="AD28207" t="s">
        <v>992</v>
      </c>
    </row>
    <row r="28208" spans="1:30" x14ac:dyDescent="0.25">
      <c r="A28208" t="s">
        <v>8654</v>
      </c>
      <c r="B28208" t="s">
        <v>25</v>
      </c>
      <c r="C28208">
        <v>15</v>
      </c>
      <c r="D28208" t="s">
        <v>29</v>
      </c>
      <c r="E28208">
        <v>40.839565550000003</v>
      </c>
      <c r="F28208">
        <v>14.250849840000001</v>
      </c>
      <c r="G28208">
        <v>71</v>
      </c>
      <c r="H28208">
        <v>1</v>
      </c>
      <c r="I28208">
        <v>72</v>
      </c>
      <c r="J28208">
        <v>24350</v>
      </c>
      <c r="K28208">
        <v>24422</v>
      </c>
      <c r="L28208">
        <v>113</v>
      </c>
      <c r="M28208">
        <v>171</v>
      </c>
      <c r="N28208">
        <v>2471628</v>
      </c>
      <c r="O28208">
        <v>12013</v>
      </c>
      <c r="R28208">
        <v>2508063</v>
      </c>
      <c r="S28208">
        <v>21407616</v>
      </c>
      <c r="T28208">
        <v>5466334</v>
      </c>
      <c r="V28208">
        <v>0</v>
      </c>
      <c r="Y28208">
        <v>958132</v>
      </c>
      <c r="Z28208">
        <v>1549931</v>
      </c>
      <c r="AA28208">
        <v>9705897</v>
      </c>
      <c r="AB28208">
        <v>11701719</v>
      </c>
      <c r="AC28208" t="s">
        <v>989</v>
      </c>
      <c r="AD28208" t="s">
        <v>993</v>
      </c>
    </row>
    <row r="28209" spans="1:30" x14ac:dyDescent="0.25">
      <c r="A28209" t="s">
        <v>8654</v>
      </c>
      <c r="B28209" t="s">
        <v>25</v>
      </c>
      <c r="C28209">
        <v>8</v>
      </c>
      <c r="D28209" t="s">
        <v>30</v>
      </c>
      <c r="E28209">
        <v>44.494366810000002</v>
      </c>
      <c r="F28209">
        <v>11.341720799999999</v>
      </c>
      <c r="G28209">
        <v>690</v>
      </c>
      <c r="H28209">
        <v>25</v>
      </c>
      <c r="I28209">
        <v>715</v>
      </c>
      <c r="J28209">
        <v>5372</v>
      </c>
      <c r="K28209">
        <v>6087</v>
      </c>
      <c r="L28209">
        <v>-393</v>
      </c>
      <c r="M28209">
        <v>234</v>
      </c>
      <c r="N28209">
        <v>2154355</v>
      </c>
      <c r="O28209">
        <v>19652</v>
      </c>
      <c r="R28209">
        <v>2180094</v>
      </c>
      <c r="S28209">
        <v>19854375</v>
      </c>
      <c r="T28209">
        <v>2994406</v>
      </c>
      <c r="V28209">
        <v>5</v>
      </c>
      <c r="Y28209">
        <v>1095855</v>
      </c>
      <c r="Z28209">
        <v>1084239</v>
      </c>
      <c r="AA28209">
        <v>10781394</v>
      </c>
      <c r="AB28209">
        <v>9072981</v>
      </c>
      <c r="AC28209" t="s">
        <v>994</v>
      </c>
      <c r="AD28209" t="s">
        <v>995</v>
      </c>
    </row>
    <row r="28210" spans="1:30" x14ac:dyDescent="0.25">
      <c r="A28210" t="s">
        <v>8654</v>
      </c>
      <c r="B28210" t="s">
        <v>25</v>
      </c>
      <c r="C28210">
        <v>6</v>
      </c>
      <c r="D28210" t="s">
        <v>31</v>
      </c>
      <c r="E28210">
        <v>45.649435400000002</v>
      </c>
      <c r="F28210">
        <v>13.76813649</v>
      </c>
      <c r="G28210">
        <v>117</v>
      </c>
      <c r="H28210">
        <v>2</v>
      </c>
      <c r="I28210">
        <v>119</v>
      </c>
      <c r="J28210">
        <v>723</v>
      </c>
      <c r="K28210">
        <v>842</v>
      </c>
      <c r="L28210">
        <v>-61</v>
      </c>
      <c r="M28210">
        <v>63</v>
      </c>
      <c r="N28210">
        <v>581623</v>
      </c>
      <c r="O28210">
        <v>6253</v>
      </c>
      <c r="R28210">
        <v>588718</v>
      </c>
      <c r="S28210">
        <v>7824961</v>
      </c>
      <c r="T28210">
        <v>1272195</v>
      </c>
      <c r="V28210">
        <v>0</v>
      </c>
      <c r="Y28210">
        <v>241036</v>
      </c>
      <c r="Z28210">
        <v>347682</v>
      </c>
      <c r="AA28210">
        <v>3879285</v>
      </c>
      <c r="AB28210">
        <v>3945676</v>
      </c>
      <c r="AC28210" t="s">
        <v>994</v>
      </c>
      <c r="AD28210" t="s">
        <v>996</v>
      </c>
    </row>
    <row r="28211" spans="1:30" x14ac:dyDescent="0.25">
      <c r="A28211" t="s">
        <v>8654</v>
      </c>
      <c r="B28211" t="s">
        <v>25</v>
      </c>
      <c r="C28211">
        <v>12</v>
      </c>
      <c r="D28211" t="s">
        <v>32</v>
      </c>
      <c r="E28211">
        <v>41.89277044</v>
      </c>
      <c r="F28211">
        <v>12.483667219999999</v>
      </c>
      <c r="G28211">
        <v>302</v>
      </c>
      <c r="H28211">
        <v>13</v>
      </c>
      <c r="I28211">
        <v>315</v>
      </c>
      <c r="J28211">
        <v>35404</v>
      </c>
      <c r="K28211">
        <v>35719</v>
      </c>
      <c r="L28211">
        <v>19</v>
      </c>
      <c r="M28211">
        <v>304</v>
      </c>
      <c r="N28211">
        <v>2418729</v>
      </c>
      <c r="O28211">
        <v>13074</v>
      </c>
      <c r="R28211">
        <v>2467522</v>
      </c>
      <c r="S28211">
        <v>27113486</v>
      </c>
      <c r="T28211">
        <v>6224711</v>
      </c>
      <c r="V28211">
        <v>0</v>
      </c>
      <c r="Y28211">
        <v>1041204</v>
      </c>
      <c r="Z28211">
        <v>1426318</v>
      </c>
      <c r="AA28211">
        <v>9746474</v>
      </c>
      <c r="AB28211">
        <v>17367012</v>
      </c>
      <c r="AC28211" t="s">
        <v>999</v>
      </c>
      <c r="AD28211" t="s">
        <v>1000</v>
      </c>
    </row>
    <row r="28212" spans="1:30" x14ac:dyDescent="0.25">
      <c r="A28212" t="s">
        <v>8654</v>
      </c>
      <c r="B28212" t="s">
        <v>25</v>
      </c>
      <c r="C28212">
        <v>7</v>
      </c>
      <c r="D28212" t="s">
        <v>33</v>
      </c>
      <c r="E28212">
        <v>44.411493149999998</v>
      </c>
      <c r="F28212">
        <v>8.9326992000000001</v>
      </c>
      <c r="G28212">
        <v>165</v>
      </c>
      <c r="H28212">
        <v>1</v>
      </c>
      <c r="I28212">
        <v>166</v>
      </c>
      <c r="J28212">
        <v>0</v>
      </c>
      <c r="K28212">
        <v>166</v>
      </c>
      <c r="L28212">
        <v>2</v>
      </c>
      <c r="M28212">
        <v>59</v>
      </c>
      <c r="N28212">
        <v>671771</v>
      </c>
      <c r="O28212">
        <v>5976</v>
      </c>
      <c r="R28212">
        <v>677913</v>
      </c>
      <c r="S28212">
        <v>7058502</v>
      </c>
      <c r="T28212">
        <v>1536822</v>
      </c>
      <c r="V28212">
        <v>0</v>
      </c>
      <c r="X28212" t="s">
        <v>8656</v>
      </c>
      <c r="Y28212">
        <v>288360</v>
      </c>
      <c r="Z28212">
        <v>389553</v>
      </c>
      <c r="AA28212">
        <v>2709245</v>
      </c>
      <c r="AB28212">
        <v>4349257</v>
      </c>
      <c r="AC28212" t="s">
        <v>1002</v>
      </c>
      <c r="AD28212" t="s">
        <v>1003</v>
      </c>
    </row>
    <row r="28213" spans="1:30" x14ac:dyDescent="0.25">
      <c r="A28213" t="s">
        <v>8654</v>
      </c>
      <c r="B28213" t="s">
        <v>25</v>
      </c>
      <c r="C28213">
        <v>3</v>
      </c>
      <c r="D28213" t="s">
        <v>34</v>
      </c>
      <c r="E28213">
        <v>45.46679409</v>
      </c>
      <c r="F28213">
        <v>9.1903474040000006</v>
      </c>
      <c r="G28213">
        <v>322</v>
      </c>
      <c r="H28213">
        <v>7</v>
      </c>
      <c r="I28213">
        <v>329</v>
      </c>
      <c r="J28213">
        <v>11281</v>
      </c>
      <c r="K28213">
        <v>11610</v>
      </c>
      <c r="L28213">
        <v>84</v>
      </c>
      <c r="M28213">
        <v>627</v>
      </c>
      <c r="N28213">
        <v>4181154</v>
      </c>
      <c r="O28213">
        <v>46495</v>
      </c>
      <c r="R28213">
        <v>4239259</v>
      </c>
      <c r="S28213">
        <v>46417356</v>
      </c>
      <c r="T28213">
        <v>9361899</v>
      </c>
      <c r="V28213">
        <v>0</v>
      </c>
      <c r="Y28213">
        <v>1545349</v>
      </c>
      <c r="Z28213">
        <v>2693910</v>
      </c>
      <c r="AA28213">
        <v>17159792</v>
      </c>
      <c r="AB28213">
        <v>29257564</v>
      </c>
      <c r="AC28213" t="s">
        <v>1002</v>
      </c>
      <c r="AD28213" t="s">
        <v>1004</v>
      </c>
    </row>
    <row r="28214" spans="1:30" x14ac:dyDescent="0.25">
      <c r="A28214" t="s">
        <v>8654</v>
      </c>
      <c r="B28214" t="s">
        <v>25</v>
      </c>
      <c r="C28214">
        <v>11</v>
      </c>
      <c r="D28214" t="s">
        <v>35</v>
      </c>
      <c r="E28214">
        <v>43.616759729999998</v>
      </c>
      <c r="F28214">
        <v>13.518875299999999</v>
      </c>
      <c r="G28214">
        <v>65</v>
      </c>
      <c r="H28214">
        <v>5</v>
      </c>
      <c r="I28214">
        <v>70</v>
      </c>
      <c r="J28214">
        <v>0</v>
      </c>
      <c r="K28214">
        <v>70</v>
      </c>
      <c r="L28214">
        <v>0</v>
      </c>
      <c r="M28214">
        <v>57</v>
      </c>
      <c r="N28214">
        <v>721377</v>
      </c>
      <c r="O28214">
        <v>4475</v>
      </c>
      <c r="R28214">
        <v>725922</v>
      </c>
      <c r="S28214">
        <v>3775396</v>
      </c>
      <c r="T28214">
        <v>2773104</v>
      </c>
      <c r="V28214">
        <v>0</v>
      </c>
      <c r="Y28214">
        <v>223177</v>
      </c>
      <c r="Z28214">
        <v>502745</v>
      </c>
      <c r="AA28214">
        <v>2019970</v>
      </c>
      <c r="AB28214">
        <v>1755426</v>
      </c>
      <c r="AC28214" t="s">
        <v>999</v>
      </c>
      <c r="AD28214" t="s">
        <v>1005</v>
      </c>
    </row>
    <row r="28215" spans="1:30" x14ac:dyDescent="0.25">
      <c r="A28215" t="s">
        <v>8654</v>
      </c>
      <c r="B28215" t="s">
        <v>25</v>
      </c>
      <c r="C28215">
        <v>14</v>
      </c>
      <c r="D28215" t="s">
        <v>36</v>
      </c>
      <c r="E28215">
        <v>41.557747540000001</v>
      </c>
      <c r="F28215">
        <v>14.65916051</v>
      </c>
      <c r="G28215">
        <v>6</v>
      </c>
      <c r="H28215">
        <v>1</v>
      </c>
      <c r="I28215">
        <v>7</v>
      </c>
      <c r="J28215">
        <v>682</v>
      </c>
      <c r="K28215">
        <v>689</v>
      </c>
      <c r="L28215">
        <v>3</v>
      </c>
      <c r="M28215">
        <v>5</v>
      </c>
      <c r="N28215">
        <v>102389</v>
      </c>
      <c r="O28215">
        <v>760</v>
      </c>
      <c r="R28215">
        <v>103838</v>
      </c>
      <c r="S28215">
        <v>837582</v>
      </c>
      <c r="T28215">
        <v>788946</v>
      </c>
      <c r="V28215">
        <v>0</v>
      </c>
      <c r="Y28215">
        <v>30250</v>
      </c>
      <c r="Z28215">
        <v>73588</v>
      </c>
      <c r="AA28215">
        <v>549528</v>
      </c>
      <c r="AB28215">
        <v>288054</v>
      </c>
      <c r="AC28215" t="s">
        <v>989</v>
      </c>
      <c r="AD28215" t="s">
        <v>1006</v>
      </c>
    </row>
    <row r="28216" spans="1:30" x14ac:dyDescent="0.25">
      <c r="A28216" t="s">
        <v>8654</v>
      </c>
      <c r="B28216" t="s">
        <v>25</v>
      </c>
      <c r="C28216">
        <v>21</v>
      </c>
      <c r="D28216" t="s">
        <v>37</v>
      </c>
      <c r="E28216">
        <v>46.499334529999999</v>
      </c>
      <c r="F28216">
        <v>11.35662422</v>
      </c>
      <c r="G28216">
        <v>62</v>
      </c>
      <c r="H28216">
        <v>2</v>
      </c>
      <c r="I28216">
        <v>64</v>
      </c>
      <c r="J28216">
        <v>0</v>
      </c>
      <c r="K28216">
        <v>64</v>
      </c>
      <c r="L28216">
        <v>0</v>
      </c>
      <c r="M28216">
        <v>7</v>
      </c>
      <c r="N28216">
        <v>296775</v>
      </c>
      <c r="O28216">
        <v>1632</v>
      </c>
      <c r="R28216">
        <v>298471</v>
      </c>
      <c r="S28216">
        <v>5616565</v>
      </c>
      <c r="T28216">
        <v>869502</v>
      </c>
      <c r="U28216" t="s">
        <v>8657</v>
      </c>
      <c r="V28216">
        <v>0</v>
      </c>
      <c r="X28216" t="s">
        <v>8657</v>
      </c>
      <c r="Y28216">
        <v>87300</v>
      </c>
      <c r="Z28216">
        <v>211171</v>
      </c>
      <c r="AA28216">
        <v>940948</v>
      </c>
      <c r="AB28216">
        <v>4675617</v>
      </c>
      <c r="AC28216" t="s">
        <v>994</v>
      </c>
      <c r="AD28216" t="s">
        <v>1007</v>
      </c>
    </row>
    <row r="28217" spans="1:30" x14ac:dyDescent="0.25">
      <c r="A28217" t="s">
        <v>8654</v>
      </c>
      <c r="B28217" t="s">
        <v>25</v>
      </c>
      <c r="C28217">
        <v>22</v>
      </c>
      <c r="D28217" t="s">
        <v>38</v>
      </c>
      <c r="E28217">
        <v>46.068935109999998</v>
      </c>
      <c r="F28217">
        <v>11.121230969999999</v>
      </c>
      <c r="G28217">
        <v>54</v>
      </c>
      <c r="H28217">
        <v>0</v>
      </c>
      <c r="I28217">
        <v>54</v>
      </c>
      <c r="J28217">
        <v>500</v>
      </c>
      <c r="K28217">
        <v>554</v>
      </c>
      <c r="L28217">
        <v>-1</v>
      </c>
      <c r="M28217">
        <v>22</v>
      </c>
      <c r="N28217">
        <v>247090</v>
      </c>
      <c r="O28217">
        <v>1661</v>
      </c>
      <c r="R28217">
        <v>249305</v>
      </c>
      <c r="S28217">
        <v>3072024</v>
      </c>
      <c r="T28217">
        <v>608278</v>
      </c>
      <c r="V28217">
        <v>0</v>
      </c>
      <c r="Y28217">
        <v>45381</v>
      </c>
      <c r="Z28217">
        <v>203924</v>
      </c>
      <c r="AA28217">
        <v>877308</v>
      </c>
      <c r="AB28217">
        <v>2194716</v>
      </c>
      <c r="AC28217" t="s">
        <v>994</v>
      </c>
      <c r="AD28217" t="s">
        <v>1009</v>
      </c>
    </row>
    <row r="28218" spans="1:30" x14ac:dyDescent="0.25">
      <c r="A28218" t="s">
        <v>8654</v>
      </c>
      <c r="B28218" t="s">
        <v>25</v>
      </c>
      <c r="C28218">
        <v>1</v>
      </c>
      <c r="D28218" t="s">
        <v>39</v>
      </c>
      <c r="E28218">
        <v>45.073274499999997</v>
      </c>
      <c r="F28218">
        <v>7.6806874829999998</v>
      </c>
      <c r="G28218">
        <v>439</v>
      </c>
      <c r="H28218">
        <v>9</v>
      </c>
      <c r="I28218">
        <v>448</v>
      </c>
      <c r="J28218">
        <v>38810</v>
      </c>
      <c r="K28218">
        <v>39258</v>
      </c>
      <c r="L28218">
        <v>129</v>
      </c>
      <c r="M28218">
        <v>270</v>
      </c>
      <c r="N28218">
        <v>1711978</v>
      </c>
      <c r="O28218">
        <v>13884</v>
      </c>
      <c r="R28218">
        <v>1765120</v>
      </c>
      <c r="S28218">
        <v>22162144</v>
      </c>
      <c r="T28218">
        <v>4476146</v>
      </c>
      <c r="V28218">
        <v>2</v>
      </c>
      <c r="Y28218">
        <v>518840</v>
      </c>
      <c r="Z28218">
        <v>1246280</v>
      </c>
      <c r="AA28218">
        <v>5144164</v>
      </c>
      <c r="AB28218">
        <v>17017980</v>
      </c>
      <c r="AC28218" t="s">
        <v>1002</v>
      </c>
      <c r="AD28218" t="s">
        <v>1010</v>
      </c>
    </row>
    <row r="28219" spans="1:30" x14ac:dyDescent="0.25">
      <c r="A28219" t="s">
        <v>8654</v>
      </c>
      <c r="B28219" t="s">
        <v>25</v>
      </c>
      <c r="C28219">
        <v>16</v>
      </c>
      <c r="D28219" t="s">
        <v>40</v>
      </c>
      <c r="E28219">
        <v>41.125595760000003</v>
      </c>
      <c r="F28219">
        <v>16.86736689</v>
      </c>
      <c r="G28219">
        <v>66</v>
      </c>
      <c r="H28219">
        <v>0</v>
      </c>
      <c r="I28219">
        <v>66</v>
      </c>
      <c r="J28219">
        <v>4702</v>
      </c>
      <c r="K28219">
        <v>4768</v>
      </c>
      <c r="L28219">
        <v>32</v>
      </c>
      <c r="M28219">
        <v>118</v>
      </c>
      <c r="N28219">
        <v>1643528</v>
      </c>
      <c r="O28219">
        <v>9869</v>
      </c>
      <c r="R28219">
        <v>1658165</v>
      </c>
      <c r="S28219">
        <v>14351390</v>
      </c>
      <c r="T28219">
        <v>2988222</v>
      </c>
      <c r="V28219">
        <v>0</v>
      </c>
      <c r="Y28219">
        <v>514194</v>
      </c>
      <c r="Z28219">
        <v>1143971</v>
      </c>
      <c r="AA28219">
        <v>4881201</v>
      </c>
      <c r="AB28219">
        <v>9470189</v>
      </c>
      <c r="AC28219" t="s">
        <v>989</v>
      </c>
      <c r="AD28219" t="s">
        <v>1011</v>
      </c>
    </row>
    <row r="28220" spans="1:30" x14ac:dyDescent="0.25">
      <c r="A28220" t="s">
        <v>8654</v>
      </c>
      <c r="B28220" t="s">
        <v>25</v>
      </c>
      <c r="C28220">
        <v>20</v>
      </c>
      <c r="D28220" t="s">
        <v>41</v>
      </c>
      <c r="E28220">
        <v>39.215311919999998</v>
      </c>
      <c r="F28220">
        <v>9.1106163060000007</v>
      </c>
      <c r="G28220">
        <v>156</v>
      </c>
      <c r="H28220">
        <v>0</v>
      </c>
      <c r="I28220">
        <v>156</v>
      </c>
      <c r="J28220">
        <v>8380</v>
      </c>
      <c r="K28220">
        <v>8536</v>
      </c>
      <c r="L28220">
        <v>24</v>
      </c>
      <c r="M28220">
        <v>25</v>
      </c>
      <c r="N28220">
        <v>512741</v>
      </c>
      <c r="O28220">
        <v>2975</v>
      </c>
      <c r="R28220">
        <v>524252</v>
      </c>
      <c r="S28220">
        <v>5533441</v>
      </c>
      <c r="T28220">
        <v>1766260</v>
      </c>
      <c r="U28220" t="s">
        <v>8573</v>
      </c>
      <c r="V28220">
        <v>0</v>
      </c>
      <c r="Y28220">
        <v>180344</v>
      </c>
      <c r="Z28220">
        <v>343908</v>
      </c>
      <c r="AA28220">
        <v>2246015</v>
      </c>
      <c r="AB28220">
        <v>3287426</v>
      </c>
      <c r="AC28220" t="s">
        <v>1013</v>
      </c>
      <c r="AD28220" t="s">
        <v>1014</v>
      </c>
    </row>
    <row r="28221" spans="1:30" x14ac:dyDescent="0.25">
      <c r="A28221" t="s">
        <v>8654</v>
      </c>
      <c r="B28221" t="s">
        <v>25</v>
      </c>
      <c r="C28221">
        <v>19</v>
      </c>
      <c r="D28221" t="s">
        <v>42</v>
      </c>
      <c r="E28221">
        <v>38.115697249999997</v>
      </c>
      <c r="F28221">
        <v>13.362356699999999</v>
      </c>
      <c r="G28221">
        <v>154</v>
      </c>
      <c r="H28221">
        <v>9</v>
      </c>
      <c r="I28221">
        <v>163</v>
      </c>
      <c r="J28221">
        <v>3267</v>
      </c>
      <c r="K28221">
        <v>3430</v>
      </c>
      <c r="L28221">
        <v>2</v>
      </c>
      <c r="M28221">
        <v>2</v>
      </c>
      <c r="N28221">
        <v>1816572</v>
      </c>
      <c r="O28221">
        <v>12915</v>
      </c>
      <c r="R28221">
        <v>1832917</v>
      </c>
      <c r="S28221">
        <v>16945530</v>
      </c>
      <c r="T28221">
        <v>11281953</v>
      </c>
      <c r="V28221">
        <v>2</v>
      </c>
      <c r="Y28221">
        <v>541693</v>
      </c>
      <c r="Z28221">
        <v>1291224</v>
      </c>
      <c r="AA28221">
        <v>5480571</v>
      </c>
      <c r="AB28221">
        <v>11464959</v>
      </c>
      <c r="AC28221" t="s">
        <v>1013</v>
      </c>
      <c r="AD28221" t="s">
        <v>1015</v>
      </c>
    </row>
    <row r="28222" spans="1:30" x14ac:dyDescent="0.25">
      <c r="A28222" t="s">
        <v>8654</v>
      </c>
      <c r="B28222" t="s">
        <v>25</v>
      </c>
      <c r="C28222">
        <v>9</v>
      </c>
      <c r="D28222" t="s">
        <v>43</v>
      </c>
      <c r="E28222">
        <v>43.76923077</v>
      </c>
      <c r="F28222">
        <v>11.25588885</v>
      </c>
      <c r="G28222">
        <v>244</v>
      </c>
      <c r="H28222">
        <v>10</v>
      </c>
      <c r="I28222">
        <v>254</v>
      </c>
      <c r="J28222">
        <v>3219</v>
      </c>
      <c r="K28222">
        <v>3473</v>
      </c>
      <c r="L28222">
        <v>75</v>
      </c>
      <c r="M28222">
        <v>173</v>
      </c>
      <c r="N28222">
        <v>1613141</v>
      </c>
      <c r="O28222">
        <v>12125</v>
      </c>
      <c r="R28222">
        <v>1628739</v>
      </c>
      <c r="S28222">
        <v>17091595</v>
      </c>
      <c r="T28222">
        <v>5446957</v>
      </c>
      <c r="V28222">
        <v>0</v>
      </c>
      <c r="Y28222">
        <v>724115</v>
      </c>
      <c r="Z28222">
        <v>904624</v>
      </c>
      <c r="AA28222">
        <v>7120234</v>
      </c>
      <c r="AB28222">
        <v>9971361</v>
      </c>
      <c r="AC28222" t="s">
        <v>999</v>
      </c>
      <c r="AD28222" t="s">
        <v>1016</v>
      </c>
    </row>
    <row r="28223" spans="1:30" x14ac:dyDescent="0.25">
      <c r="A28223" t="s">
        <v>8654</v>
      </c>
      <c r="B28223" t="s">
        <v>25</v>
      </c>
      <c r="C28223">
        <v>10</v>
      </c>
      <c r="D28223" t="s">
        <v>44</v>
      </c>
      <c r="E28223">
        <v>43.106758409999998</v>
      </c>
      <c r="F28223">
        <v>12.38824698</v>
      </c>
      <c r="G28223">
        <v>111</v>
      </c>
      <c r="H28223">
        <v>3</v>
      </c>
      <c r="I28223">
        <v>114</v>
      </c>
      <c r="J28223">
        <v>1323</v>
      </c>
      <c r="K28223">
        <v>1437</v>
      </c>
      <c r="L28223">
        <v>28</v>
      </c>
      <c r="M28223">
        <v>52</v>
      </c>
      <c r="N28223">
        <v>447170</v>
      </c>
      <c r="O28223">
        <v>2514</v>
      </c>
      <c r="R28223">
        <v>451121</v>
      </c>
      <c r="S28223">
        <v>5124671</v>
      </c>
      <c r="T28223">
        <v>822939</v>
      </c>
      <c r="U28223" t="s">
        <v>5902</v>
      </c>
      <c r="V28223">
        <v>0</v>
      </c>
      <c r="Y28223">
        <v>160180</v>
      </c>
      <c r="Z28223">
        <v>290941</v>
      </c>
      <c r="AA28223">
        <v>1761024</v>
      </c>
      <c r="AB28223">
        <v>3363647</v>
      </c>
      <c r="AC28223" t="s">
        <v>999</v>
      </c>
      <c r="AD28223" t="s">
        <v>1017</v>
      </c>
    </row>
    <row r="28224" spans="1:30" x14ac:dyDescent="0.25">
      <c r="A28224" t="s">
        <v>8654</v>
      </c>
      <c r="B28224" t="s">
        <v>25</v>
      </c>
      <c r="C28224">
        <v>2</v>
      </c>
      <c r="D28224" t="s">
        <v>45</v>
      </c>
      <c r="E28224">
        <v>45.737502859999999</v>
      </c>
      <c r="F28224">
        <v>7.3201493659999999</v>
      </c>
      <c r="G28224">
        <v>22</v>
      </c>
      <c r="H28224">
        <v>0</v>
      </c>
      <c r="I28224">
        <v>22</v>
      </c>
      <c r="J28224">
        <v>93</v>
      </c>
      <c r="K28224">
        <v>115</v>
      </c>
      <c r="L28224">
        <v>4</v>
      </c>
      <c r="M28224">
        <v>4</v>
      </c>
      <c r="N28224">
        <v>51067</v>
      </c>
      <c r="O28224">
        <v>578</v>
      </c>
      <c r="R28224">
        <v>51760</v>
      </c>
      <c r="S28224">
        <v>600005</v>
      </c>
      <c r="T28224">
        <v>147660</v>
      </c>
      <c r="V28224">
        <v>0</v>
      </c>
      <c r="Y28224">
        <v>16346</v>
      </c>
      <c r="Z28224">
        <v>35414</v>
      </c>
      <c r="AA28224">
        <v>146228</v>
      </c>
      <c r="AB28224">
        <v>453777</v>
      </c>
      <c r="AC28224" t="s">
        <v>1002</v>
      </c>
      <c r="AD28224" t="s">
        <v>1018</v>
      </c>
    </row>
    <row r="28225" spans="1:30" x14ac:dyDescent="0.25">
      <c r="A28225" t="s">
        <v>8654</v>
      </c>
      <c r="B28225" t="s">
        <v>25</v>
      </c>
      <c r="C28225">
        <v>5</v>
      </c>
      <c r="D28225" t="s">
        <v>46</v>
      </c>
      <c r="E28225">
        <v>45.434904850000002</v>
      </c>
      <c r="F28225">
        <v>12.33845213</v>
      </c>
      <c r="G28225">
        <v>359</v>
      </c>
      <c r="H28225">
        <v>18</v>
      </c>
      <c r="I28225">
        <v>377</v>
      </c>
      <c r="J28225">
        <v>7942</v>
      </c>
      <c r="K28225">
        <v>8319</v>
      </c>
      <c r="L28225">
        <v>-750</v>
      </c>
      <c r="M28225">
        <v>356</v>
      </c>
      <c r="N28225">
        <v>2749597</v>
      </c>
      <c r="O28225">
        <v>17031</v>
      </c>
      <c r="R28225">
        <v>2774947</v>
      </c>
      <c r="S28225">
        <v>38629126</v>
      </c>
      <c r="T28225">
        <v>5391952</v>
      </c>
      <c r="V28225">
        <v>1</v>
      </c>
      <c r="Y28225">
        <v>1106851</v>
      </c>
      <c r="Z28225">
        <v>1668096</v>
      </c>
      <c r="AA28225">
        <v>11975301</v>
      </c>
      <c r="AB28225">
        <v>26653825</v>
      </c>
      <c r="AC28225" t="s">
        <v>994</v>
      </c>
      <c r="AD28225" t="s">
        <v>1019</v>
      </c>
    </row>
    <row r="28226" spans="1:30" x14ac:dyDescent="0.25">
      <c r="A28226" t="s">
        <v>8658</v>
      </c>
      <c r="B28226" t="s">
        <v>25</v>
      </c>
      <c r="C28226">
        <v>13</v>
      </c>
      <c r="D28226" t="s">
        <v>26</v>
      </c>
      <c r="E28226">
        <v>42.351221959999997</v>
      </c>
      <c r="F28226">
        <v>13.39843823</v>
      </c>
      <c r="G28226">
        <v>59</v>
      </c>
      <c r="H28226">
        <v>1</v>
      </c>
      <c r="I28226">
        <v>60</v>
      </c>
      <c r="J28226">
        <v>2804</v>
      </c>
      <c r="K28226">
        <v>2864</v>
      </c>
      <c r="L28226">
        <v>-37</v>
      </c>
      <c r="M28226">
        <v>50</v>
      </c>
      <c r="N28226">
        <v>663743</v>
      </c>
      <c r="O28226">
        <v>4002</v>
      </c>
      <c r="R28226">
        <v>670609</v>
      </c>
      <c r="S28226">
        <v>7595711</v>
      </c>
      <c r="T28226">
        <v>1384085</v>
      </c>
      <c r="U28226" t="s">
        <v>8659</v>
      </c>
      <c r="V28226">
        <v>0</v>
      </c>
      <c r="Y28226">
        <v>256152</v>
      </c>
      <c r="Z28226">
        <v>414457</v>
      </c>
      <c r="AA28226">
        <v>2634024</v>
      </c>
      <c r="AB28226">
        <v>4961687</v>
      </c>
      <c r="AC28226" t="s">
        <v>989</v>
      </c>
      <c r="AD28226" t="s">
        <v>990</v>
      </c>
    </row>
    <row r="28227" spans="1:30" x14ac:dyDescent="0.25">
      <c r="A28227" t="s">
        <v>8658</v>
      </c>
      <c r="B28227" t="s">
        <v>25</v>
      </c>
      <c r="C28227">
        <v>17</v>
      </c>
      <c r="D28227" t="s">
        <v>27</v>
      </c>
      <c r="E28227">
        <v>40.639470520000003</v>
      </c>
      <c r="F28227">
        <v>15.805148340000001</v>
      </c>
      <c r="G28227">
        <v>16</v>
      </c>
      <c r="H28227">
        <v>0</v>
      </c>
      <c r="I28227">
        <v>16</v>
      </c>
      <c r="J28227">
        <v>9071</v>
      </c>
      <c r="K28227">
        <v>9087</v>
      </c>
      <c r="L28227">
        <v>6</v>
      </c>
      <c r="M28227">
        <v>6</v>
      </c>
      <c r="N28227">
        <v>191420</v>
      </c>
      <c r="O28227">
        <v>1046</v>
      </c>
      <c r="R28227">
        <v>201553</v>
      </c>
      <c r="S28227">
        <v>1360414</v>
      </c>
      <c r="T28227">
        <v>408393</v>
      </c>
      <c r="U28227" t="s">
        <v>8557</v>
      </c>
      <c r="V28227">
        <v>0</v>
      </c>
      <c r="Y28227">
        <v>71271</v>
      </c>
      <c r="Z28227">
        <v>130282</v>
      </c>
      <c r="AA28227">
        <v>703940</v>
      </c>
      <c r="AB28227">
        <v>656474</v>
      </c>
      <c r="AC28227" t="s">
        <v>989</v>
      </c>
      <c r="AD28227" t="s">
        <v>991</v>
      </c>
    </row>
    <row r="28228" spans="1:30" x14ac:dyDescent="0.25">
      <c r="A28228" t="s">
        <v>8658</v>
      </c>
      <c r="B28228" t="s">
        <v>25</v>
      </c>
      <c r="C28228">
        <v>18</v>
      </c>
      <c r="D28228" t="s">
        <v>28</v>
      </c>
      <c r="E28228">
        <v>38.905975980000001</v>
      </c>
      <c r="F28228">
        <v>16.594401940000001</v>
      </c>
      <c r="G28228">
        <v>50</v>
      </c>
      <c r="H28228">
        <v>5</v>
      </c>
      <c r="I28228">
        <v>55</v>
      </c>
      <c r="J28228">
        <v>1432</v>
      </c>
      <c r="K28228">
        <v>1487</v>
      </c>
      <c r="L28228">
        <v>-1</v>
      </c>
      <c r="M28228">
        <v>22</v>
      </c>
      <c r="N28228">
        <v>642386</v>
      </c>
      <c r="O28228">
        <v>3555</v>
      </c>
      <c r="R28228">
        <v>647428</v>
      </c>
      <c r="S28228">
        <v>4469707</v>
      </c>
      <c r="T28228">
        <v>3489944</v>
      </c>
      <c r="V28228">
        <v>1</v>
      </c>
      <c r="Y28228">
        <v>203718</v>
      </c>
      <c r="Z28228">
        <v>443710</v>
      </c>
      <c r="AA28228">
        <v>1949782</v>
      </c>
      <c r="AB28228">
        <v>2519925</v>
      </c>
      <c r="AC28228" t="s">
        <v>989</v>
      </c>
      <c r="AD28228" t="s">
        <v>992</v>
      </c>
    </row>
    <row r="28229" spans="1:30" x14ac:dyDescent="0.25">
      <c r="A28229" t="s">
        <v>8658</v>
      </c>
      <c r="B28229" t="s">
        <v>25</v>
      </c>
      <c r="C28229">
        <v>15</v>
      </c>
      <c r="D28229" t="s">
        <v>29</v>
      </c>
      <c r="E28229">
        <v>40.839565550000003</v>
      </c>
      <c r="F28229">
        <v>14.250849840000001</v>
      </c>
      <c r="G28229">
        <v>76</v>
      </c>
      <c r="H28229">
        <v>1</v>
      </c>
      <c r="I28229">
        <v>77</v>
      </c>
      <c r="J28229">
        <v>24290</v>
      </c>
      <c r="K28229">
        <v>24367</v>
      </c>
      <c r="L28229">
        <v>-55</v>
      </c>
      <c r="M28229">
        <v>99</v>
      </c>
      <c r="N28229">
        <v>2471779</v>
      </c>
      <c r="O28229">
        <v>12016</v>
      </c>
      <c r="R28229">
        <v>2508162</v>
      </c>
      <c r="S28229">
        <v>21409352</v>
      </c>
      <c r="T28229">
        <v>5466514</v>
      </c>
      <c r="V28229">
        <v>0</v>
      </c>
      <c r="X28229" t="s">
        <v>8660</v>
      </c>
      <c r="Y28229">
        <v>958139</v>
      </c>
      <c r="Z28229">
        <v>1550023</v>
      </c>
      <c r="AA28229">
        <v>9706012</v>
      </c>
      <c r="AB28229">
        <v>11703340</v>
      </c>
      <c r="AC28229" t="s">
        <v>989</v>
      </c>
      <c r="AD28229" t="s">
        <v>993</v>
      </c>
    </row>
    <row r="28230" spans="1:30" x14ac:dyDescent="0.25">
      <c r="A28230" t="s">
        <v>8658</v>
      </c>
      <c r="B28230" t="s">
        <v>25</v>
      </c>
      <c r="C28230">
        <v>8</v>
      </c>
      <c r="D28230" t="s">
        <v>30</v>
      </c>
      <c r="E28230">
        <v>44.494366810000002</v>
      </c>
      <c r="F28230">
        <v>11.341720799999999</v>
      </c>
      <c r="G28230">
        <v>721</v>
      </c>
      <c r="H28230">
        <v>25</v>
      </c>
      <c r="I28230">
        <v>746</v>
      </c>
      <c r="J28230">
        <v>5006</v>
      </c>
      <c r="K28230">
        <v>5752</v>
      </c>
      <c r="L28230">
        <v>-335</v>
      </c>
      <c r="M28230">
        <v>154</v>
      </c>
      <c r="N28230">
        <v>2154842</v>
      </c>
      <c r="O28230">
        <v>19654</v>
      </c>
      <c r="R28230">
        <v>2180248</v>
      </c>
      <c r="S28230">
        <v>19855474</v>
      </c>
      <c r="T28230">
        <v>2994437</v>
      </c>
      <c r="U28230" t="s">
        <v>7732</v>
      </c>
      <c r="V28230">
        <v>1</v>
      </c>
      <c r="Y28230">
        <v>1095864</v>
      </c>
      <c r="Z28230">
        <v>1084384</v>
      </c>
      <c r="AA28230">
        <v>10781553</v>
      </c>
      <c r="AB28230">
        <v>9073921</v>
      </c>
      <c r="AC28230" t="s">
        <v>994</v>
      </c>
      <c r="AD28230" t="s">
        <v>995</v>
      </c>
    </row>
    <row r="28231" spans="1:30" x14ac:dyDescent="0.25">
      <c r="A28231" t="s">
        <v>8658</v>
      </c>
      <c r="B28231" t="s">
        <v>25</v>
      </c>
      <c r="C28231">
        <v>6</v>
      </c>
      <c r="D28231" t="s">
        <v>31</v>
      </c>
      <c r="E28231">
        <v>45.649435400000002</v>
      </c>
      <c r="F28231">
        <v>13.76813649</v>
      </c>
      <c r="G28231">
        <v>120</v>
      </c>
      <c r="H28231">
        <v>4</v>
      </c>
      <c r="I28231">
        <v>124</v>
      </c>
      <c r="J28231">
        <v>672</v>
      </c>
      <c r="K28231">
        <v>796</v>
      </c>
      <c r="L28231">
        <v>-46</v>
      </c>
      <c r="M28231">
        <v>41</v>
      </c>
      <c r="N28231">
        <v>581709</v>
      </c>
      <c r="O28231">
        <v>6254</v>
      </c>
      <c r="R28231">
        <v>588759</v>
      </c>
      <c r="S28231">
        <v>7825120</v>
      </c>
      <c r="T28231">
        <v>1272228</v>
      </c>
      <c r="V28231">
        <v>2</v>
      </c>
      <c r="Y28231">
        <v>241039</v>
      </c>
      <c r="Z28231">
        <v>347720</v>
      </c>
      <c r="AA28231">
        <v>3879301</v>
      </c>
      <c r="AB28231">
        <v>3945819</v>
      </c>
      <c r="AC28231" t="s">
        <v>994</v>
      </c>
      <c r="AD28231" t="s">
        <v>996</v>
      </c>
    </row>
    <row r="28232" spans="1:30" x14ac:dyDescent="0.25">
      <c r="A28232" t="s">
        <v>8658</v>
      </c>
      <c r="B28232" t="s">
        <v>25</v>
      </c>
      <c r="C28232">
        <v>12</v>
      </c>
      <c r="D28232" t="s">
        <v>32</v>
      </c>
      <c r="E28232">
        <v>41.89277044</v>
      </c>
      <c r="F28232">
        <v>12.483667219999999</v>
      </c>
      <c r="G28232">
        <v>301</v>
      </c>
      <c r="H28232">
        <v>11</v>
      </c>
      <c r="I28232">
        <v>312</v>
      </c>
      <c r="J28232">
        <v>35431</v>
      </c>
      <c r="K28232">
        <v>35743</v>
      </c>
      <c r="L28232">
        <v>24</v>
      </c>
      <c r="M28232">
        <v>149</v>
      </c>
      <c r="N28232">
        <v>2418854</v>
      </c>
      <c r="O28232">
        <v>13074</v>
      </c>
      <c r="R28232">
        <v>2467671</v>
      </c>
      <c r="S28232">
        <v>27114193</v>
      </c>
      <c r="T28232">
        <v>6224928</v>
      </c>
      <c r="V28232">
        <v>0</v>
      </c>
      <c r="Y28232">
        <v>1041205</v>
      </c>
      <c r="Z28232">
        <v>1426466</v>
      </c>
      <c r="AA28232">
        <v>9746511</v>
      </c>
      <c r="AB28232">
        <v>17367682</v>
      </c>
      <c r="AC28232" t="s">
        <v>999</v>
      </c>
      <c r="AD28232" t="s">
        <v>1000</v>
      </c>
    </row>
    <row r="28233" spans="1:30" x14ac:dyDescent="0.25">
      <c r="A28233" t="s">
        <v>8658</v>
      </c>
      <c r="B28233" t="s">
        <v>25</v>
      </c>
      <c r="C28233">
        <v>7</v>
      </c>
      <c r="D28233" t="s">
        <v>33</v>
      </c>
      <c r="E28233">
        <v>44.411493149999998</v>
      </c>
      <c r="F28233">
        <v>8.9326992000000001</v>
      </c>
      <c r="G28233">
        <v>165</v>
      </c>
      <c r="H28233">
        <v>1</v>
      </c>
      <c r="I28233">
        <v>166</v>
      </c>
      <c r="J28233">
        <v>0</v>
      </c>
      <c r="K28233">
        <v>166</v>
      </c>
      <c r="L28233">
        <v>0</v>
      </c>
      <c r="M28233">
        <v>48</v>
      </c>
      <c r="N28233">
        <v>671819</v>
      </c>
      <c r="O28233">
        <v>5976</v>
      </c>
      <c r="R28233">
        <v>677961</v>
      </c>
      <c r="S28233">
        <v>7058792</v>
      </c>
      <c r="T28233">
        <v>1536864</v>
      </c>
      <c r="V28233">
        <v>1</v>
      </c>
      <c r="X28233" t="s">
        <v>8661</v>
      </c>
      <c r="Y28233">
        <v>288361</v>
      </c>
      <c r="Z28233">
        <v>389600</v>
      </c>
      <c r="AA28233">
        <v>2709254</v>
      </c>
      <c r="AB28233">
        <v>4349538</v>
      </c>
      <c r="AC28233" t="s">
        <v>1002</v>
      </c>
      <c r="AD28233" t="s">
        <v>1003</v>
      </c>
    </row>
    <row r="28234" spans="1:30" x14ac:dyDescent="0.25">
      <c r="A28234" t="s">
        <v>8658</v>
      </c>
      <c r="B28234" t="s">
        <v>25</v>
      </c>
      <c r="C28234">
        <v>3</v>
      </c>
      <c r="D28234" t="s">
        <v>34</v>
      </c>
      <c r="E28234">
        <v>45.46679409</v>
      </c>
      <c r="F28234">
        <v>9.1903474040000006</v>
      </c>
      <c r="G28234">
        <v>325</v>
      </c>
      <c r="H28234">
        <v>7</v>
      </c>
      <c r="I28234">
        <v>332</v>
      </c>
      <c r="J28234">
        <v>11169</v>
      </c>
      <c r="K28234">
        <v>11501</v>
      </c>
      <c r="L28234">
        <v>-109</v>
      </c>
      <c r="M28234">
        <v>256</v>
      </c>
      <c r="N28234">
        <v>4181512</v>
      </c>
      <c r="O28234">
        <v>46502</v>
      </c>
      <c r="R28234">
        <v>4239515</v>
      </c>
      <c r="S28234">
        <v>46419380</v>
      </c>
      <c r="T28234">
        <v>9362225</v>
      </c>
      <c r="V28234">
        <v>0</v>
      </c>
      <c r="Y28234">
        <v>1545360</v>
      </c>
      <c r="Z28234">
        <v>2694155</v>
      </c>
      <c r="AA28234">
        <v>17159944</v>
      </c>
      <c r="AB28234">
        <v>29259436</v>
      </c>
      <c r="AC28234" t="s">
        <v>1002</v>
      </c>
      <c r="AD28234" t="s">
        <v>1004</v>
      </c>
    </row>
    <row r="28235" spans="1:30" x14ac:dyDescent="0.25">
      <c r="A28235" t="s">
        <v>8658</v>
      </c>
      <c r="B28235" t="s">
        <v>25</v>
      </c>
      <c r="C28235">
        <v>11</v>
      </c>
      <c r="D28235" t="s">
        <v>35</v>
      </c>
      <c r="E28235">
        <v>43.616759729999998</v>
      </c>
      <c r="F28235">
        <v>13.518875299999999</v>
      </c>
      <c r="G28235">
        <v>65</v>
      </c>
      <c r="H28235">
        <v>5</v>
      </c>
      <c r="I28235">
        <v>70</v>
      </c>
      <c r="J28235">
        <v>0</v>
      </c>
      <c r="K28235">
        <v>70</v>
      </c>
      <c r="L28235">
        <v>0</v>
      </c>
      <c r="M28235">
        <v>32</v>
      </c>
      <c r="N28235">
        <v>721409</v>
      </c>
      <c r="O28235">
        <v>4475</v>
      </c>
      <c r="R28235">
        <v>725954</v>
      </c>
      <c r="S28235">
        <v>3775589</v>
      </c>
      <c r="T28235">
        <v>2773297</v>
      </c>
      <c r="V28235">
        <v>0</v>
      </c>
      <c r="Y28235">
        <v>223178</v>
      </c>
      <c r="Z28235">
        <v>502776</v>
      </c>
      <c r="AA28235">
        <v>2019975</v>
      </c>
      <c r="AB28235">
        <v>1755614</v>
      </c>
      <c r="AC28235" t="s">
        <v>999</v>
      </c>
      <c r="AD28235" t="s">
        <v>1005</v>
      </c>
    </row>
    <row r="28236" spans="1:30" x14ac:dyDescent="0.25">
      <c r="A28236" t="s">
        <v>8658</v>
      </c>
      <c r="B28236" t="s">
        <v>25</v>
      </c>
      <c r="C28236">
        <v>14</v>
      </c>
      <c r="D28236" t="s">
        <v>36</v>
      </c>
      <c r="E28236">
        <v>41.557747540000001</v>
      </c>
      <c r="F28236">
        <v>14.65916051</v>
      </c>
      <c r="G28236">
        <v>4</v>
      </c>
      <c r="H28236">
        <v>0</v>
      </c>
      <c r="I28236">
        <v>4</v>
      </c>
      <c r="J28236">
        <v>684</v>
      </c>
      <c r="K28236">
        <v>688</v>
      </c>
      <c r="L28236">
        <v>-1</v>
      </c>
      <c r="M28236">
        <v>2</v>
      </c>
      <c r="N28236">
        <v>102392</v>
      </c>
      <c r="O28236">
        <v>760</v>
      </c>
      <c r="R28236">
        <v>103840</v>
      </c>
      <c r="S28236">
        <v>837698</v>
      </c>
      <c r="T28236">
        <v>789053</v>
      </c>
      <c r="V28236">
        <v>0</v>
      </c>
      <c r="Y28236">
        <v>30251</v>
      </c>
      <c r="Z28236">
        <v>73589</v>
      </c>
      <c r="AA28236">
        <v>549601</v>
      </c>
      <c r="AB28236">
        <v>288097</v>
      </c>
      <c r="AC28236" t="s">
        <v>989</v>
      </c>
      <c r="AD28236" t="s">
        <v>1006</v>
      </c>
    </row>
    <row r="28237" spans="1:30" x14ac:dyDescent="0.25">
      <c r="A28237" t="s">
        <v>8658</v>
      </c>
      <c r="B28237" t="s">
        <v>25</v>
      </c>
      <c r="C28237">
        <v>21</v>
      </c>
      <c r="D28237" t="s">
        <v>37</v>
      </c>
      <c r="E28237">
        <v>46.499334529999999</v>
      </c>
      <c r="F28237">
        <v>11.35662422</v>
      </c>
      <c r="G28237">
        <v>75</v>
      </c>
      <c r="H28237">
        <v>1</v>
      </c>
      <c r="I28237">
        <v>76</v>
      </c>
      <c r="J28237">
        <v>0</v>
      </c>
      <c r="K28237">
        <v>76</v>
      </c>
      <c r="L28237">
        <v>12</v>
      </c>
      <c r="M28237">
        <v>16</v>
      </c>
      <c r="N28237">
        <v>296778</v>
      </c>
      <c r="O28237">
        <v>1633</v>
      </c>
      <c r="R28237">
        <v>298487</v>
      </c>
      <c r="S28237">
        <v>5616616</v>
      </c>
      <c r="T28237">
        <v>869511</v>
      </c>
      <c r="U28237" t="s">
        <v>8662</v>
      </c>
      <c r="V28237">
        <v>0</v>
      </c>
      <c r="X28237" t="s">
        <v>8662</v>
      </c>
      <c r="Y28237">
        <v>87303</v>
      </c>
      <c r="Z28237">
        <v>211184</v>
      </c>
      <c r="AA28237">
        <v>940957</v>
      </c>
      <c r="AB28237">
        <v>4675659</v>
      </c>
      <c r="AC28237" t="s">
        <v>994</v>
      </c>
      <c r="AD28237" t="s">
        <v>1007</v>
      </c>
    </row>
    <row r="28238" spans="1:30" x14ac:dyDescent="0.25">
      <c r="A28238" t="s">
        <v>8658</v>
      </c>
      <c r="B28238" t="s">
        <v>25</v>
      </c>
      <c r="C28238">
        <v>22</v>
      </c>
      <c r="D28238" t="s">
        <v>38</v>
      </c>
      <c r="E28238">
        <v>46.068935109999998</v>
      </c>
      <c r="F28238">
        <v>11.121230969999999</v>
      </c>
      <c r="G28238">
        <v>52</v>
      </c>
      <c r="H28238">
        <v>0</v>
      </c>
      <c r="I28238">
        <v>52</v>
      </c>
      <c r="J28238">
        <v>447</v>
      </c>
      <c r="K28238">
        <v>499</v>
      </c>
      <c r="L28238">
        <v>-55</v>
      </c>
      <c r="M28238">
        <v>14</v>
      </c>
      <c r="N28238">
        <v>247158</v>
      </c>
      <c r="O28238">
        <v>1662</v>
      </c>
      <c r="R28238">
        <v>249319</v>
      </c>
      <c r="S28238">
        <v>3072122</v>
      </c>
      <c r="T28238">
        <v>608281</v>
      </c>
      <c r="V28238">
        <v>0</v>
      </c>
      <c r="Y28238">
        <v>45381</v>
      </c>
      <c r="Z28238">
        <v>203938</v>
      </c>
      <c r="AA28238">
        <v>877311</v>
      </c>
      <c r="AB28238">
        <v>2194811</v>
      </c>
      <c r="AC28238" t="s">
        <v>994</v>
      </c>
      <c r="AD28238" t="s">
        <v>1009</v>
      </c>
    </row>
    <row r="28239" spans="1:30" x14ac:dyDescent="0.25">
      <c r="A28239" t="s">
        <v>8658</v>
      </c>
      <c r="B28239" t="s">
        <v>25</v>
      </c>
      <c r="C28239">
        <v>1</v>
      </c>
      <c r="D28239" t="s">
        <v>39</v>
      </c>
      <c r="E28239">
        <v>45.073274499999997</v>
      </c>
      <c r="F28239">
        <v>7.6806874829999998</v>
      </c>
      <c r="G28239">
        <v>439</v>
      </c>
      <c r="H28239">
        <v>11</v>
      </c>
      <c r="I28239">
        <v>450</v>
      </c>
      <c r="J28239">
        <v>38917</v>
      </c>
      <c r="K28239">
        <v>39367</v>
      </c>
      <c r="L28239">
        <v>109</v>
      </c>
      <c r="M28239">
        <v>169</v>
      </c>
      <c r="N28239">
        <v>1712038</v>
      </c>
      <c r="O28239">
        <v>13884</v>
      </c>
      <c r="R28239">
        <v>1765289</v>
      </c>
      <c r="S28239">
        <v>22163333</v>
      </c>
      <c r="T28239">
        <v>4476357</v>
      </c>
      <c r="V28239">
        <v>4</v>
      </c>
      <c r="Y28239">
        <v>518850</v>
      </c>
      <c r="Z28239">
        <v>1246439</v>
      </c>
      <c r="AA28239">
        <v>5144229</v>
      </c>
      <c r="AB28239">
        <v>17019104</v>
      </c>
      <c r="AC28239" t="s">
        <v>1002</v>
      </c>
      <c r="AD28239" t="s">
        <v>1010</v>
      </c>
    </row>
    <row r="28240" spans="1:30" x14ac:dyDescent="0.25">
      <c r="A28240" t="s">
        <v>8658</v>
      </c>
      <c r="B28240" t="s">
        <v>25</v>
      </c>
      <c r="C28240">
        <v>16</v>
      </c>
      <c r="D28240" t="s">
        <v>40</v>
      </c>
      <c r="E28240">
        <v>41.125595760000003</v>
      </c>
      <c r="F28240">
        <v>16.86736689</v>
      </c>
      <c r="G28240">
        <v>66</v>
      </c>
      <c r="H28240">
        <v>0</v>
      </c>
      <c r="I28240">
        <v>66</v>
      </c>
      <c r="J28240">
        <v>4746</v>
      </c>
      <c r="K28240">
        <v>4812</v>
      </c>
      <c r="L28240">
        <v>44</v>
      </c>
      <c r="M28240">
        <v>68</v>
      </c>
      <c r="N28240">
        <v>1643552</v>
      </c>
      <c r="O28240">
        <v>9869</v>
      </c>
      <c r="R28240">
        <v>1658233</v>
      </c>
      <c r="S28240">
        <v>14352062</v>
      </c>
      <c r="T28240">
        <v>2988399</v>
      </c>
      <c r="V28240">
        <v>0</v>
      </c>
      <c r="Y28240">
        <v>514197</v>
      </c>
      <c r="Z28240">
        <v>1144036</v>
      </c>
      <c r="AA28240">
        <v>4881234</v>
      </c>
      <c r="AB28240">
        <v>9470828</v>
      </c>
      <c r="AC28240" t="s">
        <v>989</v>
      </c>
      <c r="AD28240" t="s">
        <v>1011</v>
      </c>
    </row>
    <row r="28241" spans="1:30" x14ac:dyDescent="0.25">
      <c r="A28241" t="s">
        <v>8658</v>
      </c>
      <c r="B28241" t="s">
        <v>25</v>
      </c>
      <c r="C28241">
        <v>20</v>
      </c>
      <c r="D28241" t="s">
        <v>41</v>
      </c>
      <c r="E28241">
        <v>39.215311919999998</v>
      </c>
      <c r="F28241">
        <v>9.1106163060000007</v>
      </c>
      <c r="G28241">
        <v>156</v>
      </c>
      <c r="H28241">
        <v>0</v>
      </c>
      <c r="I28241">
        <v>156</v>
      </c>
      <c r="J28241">
        <v>8383</v>
      </c>
      <c r="K28241">
        <v>8539</v>
      </c>
      <c r="L28241">
        <v>3</v>
      </c>
      <c r="M28241">
        <v>6</v>
      </c>
      <c r="N28241">
        <v>512744</v>
      </c>
      <c r="O28241">
        <v>2975</v>
      </c>
      <c r="R28241">
        <v>524258</v>
      </c>
      <c r="S28241">
        <v>5533527</v>
      </c>
      <c r="T28241">
        <v>1766263</v>
      </c>
      <c r="U28241" t="s">
        <v>8573</v>
      </c>
      <c r="V28241">
        <v>0</v>
      </c>
      <c r="Y28241">
        <v>180344</v>
      </c>
      <c r="Z28241">
        <v>343914</v>
      </c>
      <c r="AA28241">
        <v>2246019</v>
      </c>
      <c r="AB28241">
        <v>3287508</v>
      </c>
      <c r="AC28241" t="s">
        <v>1013</v>
      </c>
      <c r="AD28241" t="s">
        <v>1014</v>
      </c>
    </row>
    <row r="28242" spans="1:30" x14ac:dyDescent="0.25">
      <c r="A28242" t="s">
        <v>8658</v>
      </c>
      <c r="B28242" t="s">
        <v>25</v>
      </c>
      <c r="C28242">
        <v>19</v>
      </c>
      <c r="D28242" t="s">
        <v>42</v>
      </c>
      <c r="E28242">
        <v>38.115697249999997</v>
      </c>
      <c r="F28242">
        <v>13.362356699999999</v>
      </c>
      <c r="G28242">
        <v>153</v>
      </c>
      <c r="H28242">
        <v>7</v>
      </c>
      <c r="I28242">
        <v>160</v>
      </c>
      <c r="J28242">
        <v>3270</v>
      </c>
      <c r="K28242">
        <v>3430</v>
      </c>
      <c r="L28242">
        <v>0</v>
      </c>
      <c r="M28242">
        <v>1</v>
      </c>
      <c r="N28242">
        <v>1816572</v>
      </c>
      <c r="O28242">
        <v>12916</v>
      </c>
      <c r="R28242">
        <v>1832918</v>
      </c>
      <c r="S28242">
        <v>16945571</v>
      </c>
      <c r="T28242">
        <v>11281994</v>
      </c>
      <c r="V28242">
        <v>0</v>
      </c>
      <c r="Y28242">
        <v>541693</v>
      </c>
      <c r="Z28242">
        <v>1291225</v>
      </c>
      <c r="AA28242">
        <v>5480611</v>
      </c>
      <c r="AB28242">
        <v>11464960</v>
      </c>
      <c r="AC28242" t="s">
        <v>1013</v>
      </c>
      <c r="AD28242" t="s">
        <v>1015</v>
      </c>
    </row>
    <row r="28243" spans="1:30" x14ac:dyDescent="0.25">
      <c r="A28243" t="s">
        <v>8658</v>
      </c>
      <c r="B28243" t="s">
        <v>25</v>
      </c>
      <c r="C28243">
        <v>9</v>
      </c>
      <c r="D28243" t="s">
        <v>43</v>
      </c>
      <c r="E28243">
        <v>43.76923077</v>
      </c>
      <c r="F28243">
        <v>11.25588885</v>
      </c>
      <c r="G28243">
        <v>251</v>
      </c>
      <c r="H28243">
        <v>10</v>
      </c>
      <c r="I28243">
        <v>261</v>
      </c>
      <c r="J28243">
        <v>2925</v>
      </c>
      <c r="K28243">
        <v>3186</v>
      </c>
      <c r="L28243">
        <v>-287</v>
      </c>
      <c r="M28243">
        <v>82</v>
      </c>
      <c r="N28243">
        <v>1613507</v>
      </c>
      <c r="O28243">
        <v>12128</v>
      </c>
      <c r="R28243">
        <v>1628821</v>
      </c>
      <c r="S28243">
        <v>17092092</v>
      </c>
      <c r="T28243">
        <v>5447014</v>
      </c>
      <c r="V28243">
        <v>0</v>
      </c>
      <c r="Y28243">
        <v>724150</v>
      </c>
      <c r="Z28243">
        <v>904671</v>
      </c>
      <c r="AA28243">
        <v>7120335</v>
      </c>
      <c r="AB28243">
        <v>9971757</v>
      </c>
      <c r="AC28243" t="s">
        <v>999</v>
      </c>
      <c r="AD28243" t="s">
        <v>1016</v>
      </c>
    </row>
    <row r="28244" spans="1:30" x14ac:dyDescent="0.25">
      <c r="A28244" t="s">
        <v>8658</v>
      </c>
      <c r="B28244" t="s">
        <v>25</v>
      </c>
      <c r="C28244">
        <v>10</v>
      </c>
      <c r="D28244" t="s">
        <v>44</v>
      </c>
      <c r="E28244">
        <v>43.106758409999998</v>
      </c>
      <c r="F28244">
        <v>12.38824698</v>
      </c>
      <c r="G28244">
        <v>121</v>
      </c>
      <c r="H28244">
        <v>2</v>
      </c>
      <c r="I28244">
        <v>123</v>
      </c>
      <c r="J28244">
        <v>1291</v>
      </c>
      <c r="K28244">
        <v>1414</v>
      </c>
      <c r="L28244">
        <v>-23</v>
      </c>
      <c r="M28244">
        <v>44</v>
      </c>
      <c r="N28244">
        <v>447237</v>
      </c>
      <c r="O28244">
        <v>2514</v>
      </c>
      <c r="R28244">
        <v>451165</v>
      </c>
      <c r="S28244">
        <v>5124809</v>
      </c>
      <c r="T28244">
        <v>822971</v>
      </c>
      <c r="U28244" t="s">
        <v>8663</v>
      </c>
      <c r="V28244">
        <v>0</v>
      </c>
      <c r="Y28244">
        <v>160185</v>
      </c>
      <c r="Z28244">
        <v>290980</v>
      </c>
      <c r="AA28244">
        <v>1761029</v>
      </c>
      <c r="AB28244">
        <v>3363780</v>
      </c>
      <c r="AC28244" t="s">
        <v>999</v>
      </c>
      <c r="AD28244" t="s">
        <v>1017</v>
      </c>
    </row>
    <row r="28245" spans="1:30" x14ac:dyDescent="0.25">
      <c r="A28245" t="s">
        <v>8658</v>
      </c>
      <c r="B28245" t="s">
        <v>25</v>
      </c>
      <c r="C28245">
        <v>2</v>
      </c>
      <c r="D28245" t="s">
        <v>45</v>
      </c>
      <c r="E28245">
        <v>45.737502859999999</v>
      </c>
      <c r="F28245">
        <v>7.3201493659999999</v>
      </c>
      <c r="G28245">
        <v>20</v>
      </c>
      <c r="H28245">
        <v>0</v>
      </c>
      <c r="I28245">
        <v>20</v>
      </c>
      <c r="J28245">
        <v>87</v>
      </c>
      <c r="K28245">
        <v>107</v>
      </c>
      <c r="L28245">
        <v>-8</v>
      </c>
      <c r="M28245">
        <v>1</v>
      </c>
      <c r="N28245">
        <v>51076</v>
      </c>
      <c r="O28245">
        <v>578</v>
      </c>
      <c r="R28245">
        <v>51761</v>
      </c>
      <c r="S28245">
        <v>600024</v>
      </c>
      <c r="T28245">
        <v>147668</v>
      </c>
      <c r="V28245">
        <v>0</v>
      </c>
      <c r="Y28245">
        <v>16346</v>
      </c>
      <c r="Z28245">
        <v>35415</v>
      </c>
      <c r="AA28245">
        <v>146228</v>
      </c>
      <c r="AB28245">
        <v>453796</v>
      </c>
      <c r="AC28245" t="s">
        <v>1002</v>
      </c>
      <c r="AD28245" t="s">
        <v>1018</v>
      </c>
    </row>
    <row r="28246" spans="1:30" x14ac:dyDescent="0.25">
      <c r="A28246" t="s">
        <v>8658</v>
      </c>
      <c r="B28246" t="s">
        <v>25</v>
      </c>
      <c r="C28246">
        <v>5</v>
      </c>
      <c r="D28246" t="s">
        <v>46</v>
      </c>
      <c r="E28246">
        <v>45.434904850000002</v>
      </c>
      <c r="F28246">
        <v>12.33845213</v>
      </c>
      <c r="G28246">
        <v>354</v>
      </c>
      <c r="H28246">
        <v>18</v>
      </c>
      <c r="I28246">
        <v>372</v>
      </c>
      <c r="J28246">
        <v>7477</v>
      </c>
      <c r="K28246">
        <v>7849</v>
      </c>
      <c r="L28246">
        <v>-470</v>
      </c>
      <c r="M28246">
        <v>108</v>
      </c>
      <c r="N28246">
        <v>2750175</v>
      </c>
      <c r="O28246">
        <v>17031</v>
      </c>
      <c r="R28246">
        <v>2775055</v>
      </c>
      <c r="S28246">
        <v>38630256</v>
      </c>
      <c r="T28246">
        <v>5392042</v>
      </c>
      <c r="V28246">
        <v>0</v>
      </c>
      <c r="Y28246">
        <v>1106892</v>
      </c>
      <c r="Z28246">
        <v>1668163</v>
      </c>
      <c r="AA28246">
        <v>11975856</v>
      </c>
      <c r="AB28246">
        <v>26654400</v>
      </c>
      <c r="AC28246" t="s">
        <v>994</v>
      </c>
      <c r="AD28246" t="s">
        <v>1019</v>
      </c>
    </row>
    <row r="28247" spans="1:30" x14ac:dyDescent="0.25">
      <c r="A28247" t="s">
        <v>8664</v>
      </c>
      <c r="B28247" t="s">
        <v>25</v>
      </c>
      <c r="C28247">
        <v>13</v>
      </c>
      <c r="D28247" t="s">
        <v>26</v>
      </c>
      <c r="E28247">
        <v>42.351221959999997</v>
      </c>
      <c r="F28247">
        <v>13.39843823</v>
      </c>
      <c r="G28247">
        <v>65</v>
      </c>
      <c r="H28247">
        <v>2</v>
      </c>
      <c r="I28247">
        <v>67</v>
      </c>
      <c r="J28247">
        <v>2822</v>
      </c>
      <c r="K28247">
        <v>2889</v>
      </c>
      <c r="L28247">
        <v>25</v>
      </c>
      <c r="M28247">
        <v>153</v>
      </c>
      <c r="N28247">
        <v>663870</v>
      </c>
      <c r="O28247">
        <v>4003</v>
      </c>
      <c r="R28247">
        <v>670762</v>
      </c>
      <c r="S28247">
        <v>7596566</v>
      </c>
      <c r="T28247">
        <v>1384170</v>
      </c>
      <c r="U28247" t="s">
        <v>8665</v>
      </c>
      <c r="V28247">
        <v>1</v>
      </c>
      <c r="Y28247">
        <v>256213</v>
      </c>
      <c r="Z28247">
        <v>414549</v>
      </c>
      <c r="AA28247">
        <v>2634139</v>
      </c>
      <c r="AB28247">
        <v>4962427</v>
      </c>
      <c r="AC28247" t="s">
        <v>989</v>
      </c>
      <c r="AD28247" t="s">
        <v>990</v>
      </c>
    </row>
    <row r="28248" spans="1:30" x14ac:dyDescent="0.25">
      <c r="A28248" t="s">
        <v>8664</v>
      </c>
      <c r="B28248" t="s">
        <v>25</v>
      </c>
      <c r="C28248">
        <v>17</v>
      </c>
      <c r="D28248" t="s">
        <v>27</v>
      </c>
      <c r="E28248">
        <v>40.639470520000003</v>
      </c>
      <c r="F28248">
        <v>15.805148340000001</v>
      </c>
      <c r="G28248">
        <v>15</v>
      </c>
      <c r="H28248">
        <v>0</v>
      </c>
      <c r="I28248">
        <v>15</v>
      </c>
      <c r="J28248">
        <v>9080</v>
      </c>
      <c r="K28248">
        <v>9095</v>
      </c>
      <c r="L28248">
        <v>8</v>
      </c>
      <c r="M28248">
        <v>9</v>
      </c>
      <c r="N28248">
        <v>191421</v>
      </c>
      <c r="O28248">
        <v>1046</v>
      </c>
      <c r="R28248">
        <v>201562</v>
      </c>
      <c r="S28248">
        <v>1360538</v>
      </c>
      <c r="T28248">
        <v>408420</v>
      </c>
      <c r="U28248" t="s">
        <v>8557</v>
      </c>
      <c r="V28248">
        <v>0</v>
      </c>
      <c r="Y28248">
        <v>71271</v>
      </c>
      <c r="Z28248">
        <v>130291</v>
      </c>
      <c r="AA28248">
        <v>703940</v>
      </c>
      <c r="AB28248">
        <v>656598</v>
      </c>
      <c r="AC28248" t="s">
        <v>989</v>
      </c>
      <c r="AD28248" t="s">
        <v>991</v>
      </c>
    </row>
    <row r="28249" spans="1:30" x14ac:dyDescent="0.25">
      <c r="A28249" t="s">
        <v>8664</v>
      </c>
      <c r="B28249" t="s">
        <v>25</v>
      </c>
      <c r="C28249">
        <v>18</v>
      </c>
      <c r="D28249" t="s">
        <v>28</v>
      </c>
      <c r="E28249">
        <v>38.905975980000001</v>
      </c>
      <c r="F28249">
        <v>16.594401940000001</v>
      </c>
      <c r="G28249">
        <v>48</v>
      </c>
      <c r="H28249">
        <v>3</v>
      </c>
      <c r="I28249">
        <v>51</v>
      </c>
      <c r="J28249">
        <v>1482</v>
      </c>
      <c r="K28249">
        <v>1533</v>
      </c>
      <c r="L28249">
        <v>46</v>
      </c>
      <c r="M28249">
        <v>66</v>
      </c>
      <c r="N28249">
        <v>642404</v>
      </c>
      <c r="O28249">
        <v>3557</v>
      </c>
      <c r="R28249">
        <v>647494</v>
      </c>
      <c r="S28249">
        <v>4470271</v>
      </c>
      <c r="T28249">
        <v>3490425</v>
      </c>
      <c r="V28249">
        <v>0</v>
      </c>
      <c r="Y28249">
        <v>203721</v>
      </c>
      <c r="Z28249">
        <v>443773</v>
      </c>
      <c r="AA28249">
        <v>1949914</v>
      </c>
      <c r="AB28249">
        <v>2520357</v>
      </c>
      <c r="AC28249" t="s">
        <v>989</v>
      </c>
      <c r="AD28249" t="s">
        <v>992</v>
      </c>
    </row>
    <row r="28250" spans="1:30" x14ac:dyDescent="0.25">
      <c r="A28250" t="s">
        <v>8664</v>
      </c>
      <c r="B28250" t="s">
        <v>25</v>
      </c>
      <c r="C28250">
        <v>15</v>
      </c>
      <c r="D28250" t="s">
        <v>29</v>
      </c>
      <c r="E28250">
        <v>40.839565550000003</v>
      </c>
      <c r="F28250">
        <v>14.250849840000001</v>
      </c>
      <c r="G28250">
        <v>74</v>
      </c>
      <c r="H28250">
        <v>1</v>
      </c>
      <c r="I28250">
        <v>75</v>
      </c>
      <c r="J28250">
        <v>24270</v>
      </c>
      <c r="K28250">
        <v>24345</v>
      </c>
      <c r="L28250">
        <v>-22</v>
      </c>
      <c r="M28250">
        <v>365</v>
      </c>
      <c r="N28250">
        <v>2472166</v>
      </c>
      <c r="O28250">
        <v>12016</v>
      </c>
      <c r="R28250">
        <v>2508527</v>
      </c>
      <c r="S28250">
        <v>21413813</v>
      </c>
      <c r="T28250">
        <v>5466958</v>
      </c>
      <c r="V28250">
        <v>0</v>
      </c>
      <c r="Y28250">
        <v>958150</v>
      </c>
      <c r="Z28250">
        <v>1550377</v>
      </c>
      <c r="AA28250">
        <v>9706349</v>
      </c>
      <c r="AB28250">
        <v>11707464</v>
      </c>
      <c r="AC28250" t="s">
        <v>989</v>
      </c>
      <c r="AD28250" t="s">
        <v>993</v>
      </c>
    </row>
    <row r="28251" spans="1:30" x14ac:dyDescent="0.25">
      <c r="A28251" t="s">
        <v>8664</v>
      </c>
      <c r="B28251" t="s">
        <v>25</v>
      </c>
      <c r="C28251">
        <v>8</v>
      </c>
      <c r="D28251" t="s">
        <v>30</v>
      </c>
      <c r="E28251">
        <v>44.494366810000002</v>
      </c>
      <c r="F28251">
        <v>11.341720799999999</v>
      </c>
      <c r="G28251">
        <v>732</v>
      </c>
      <c r="H28251">
        <v>25</v>
      </c>
      <c r="I28251">
        <v>757</v>
      </c>
      <c r="J28251">
        <v>4893</v>
      </c>
      <c r="K28251">
        <v>5650</v>
      </c>
      <c r="L28251">
        <v>-102</v>
      </c>
      <c r="M28251">
        <v>338</v>
      </c>
      <c r="N28251">
        <v>2155278</v>
      </c>
      <c r="O28251">
        <v>19658</v>
      </c>
      <c r="R28251">
        <v>2180586</v>
      </c>
      <c r="S28251">
        <v>19858299</v>
      </c>
      <c r="T28251">
        <v>2994538</v>
      </c>
      <c r="V28251">
        <v>5</v>
      </c>
      <c r="Y28251">
        <v>1095907</v>
      </c>
      <c r="Z28251">
        <v>1084679</v>
      </c>
      <c r="AA28251">
        <v>10782179</v>
      </c>
      <c r="AB28251">
        <v>9076120</v>
      </c>
      <c r="AC28251" t="s">
        <v>994</v>
      </c>
      <c r="AD28251" t="s">
        <v>995</v>
      </c>
    </row>
    <row r="28252" spans="1:30" x14ac:dyDescent="0.25">
      <c r="A28252" t="s">
        <v>8664</v>
      </c>
      <c r="B28252" t="s">
        <v>25</v>
      </c>
      <c r="C28252">
        <v>6</v>
      </c>
      <c r="D28252" t="s">
        <v>31</v>
      </c>
      <c r="E28252">
        <v>45.649435400000002</v>
      </c>
      <c r="F28252">
        <v>13.76813649</v>
      </c>
      <c r="G28252">
        <v>110</v>
      </c>
      <c r="H28252">
        <v>2</v>
      </c>
      <c r="I28252">
        <v>112</v>
      </c>
      <c r="J28252">
        <v>702</v>
      </c>
      <c r="K28252">
        <v>814</v>
      </c>
      <c r="L28252">
        <v>18</v>
      </c>
      <c r="M28252">
        <v>133</v>
      </c>
      <c r="N28252">
        <v>581823</v>
      </c>
      <c r="O28252">
        <v>6254</v>
      </c>
      <c r="R28252">
        <v>588891</v>
      </c>
      <c r="S28252">
        <v>7825888</v>
      </c>
      <c r="T28252">
        <v>1272313</v>
      </c>
      <c r="U28252" t="s">
        <v>8666</v>
      </c>
      <c r="V28252">
        <v>1</v>
      </c>
      <c r="Y28252">
        <v>241054</v>
      </c>
      <c r="Z28252">
        <v>347837</v>
      </c>
      <c r="AA28252">
        <v>3879484</v>
      </c>
      <c r="AB28252">
        <v>3946404</v>
      </c>
      <c r="AC28252" t="s">
        <v>994</v>
      </c>
      <c r="AD28252" t="s">
        <v>996</v>
      </c>
    </row>
    <row r="28253" spans="1:30" x14ac:dyDescent="0.25">
      <c r="A28253" t="s">
        <v>8664</v>
      </c>
      <c r="B28253" t="s">
        <v>25</v>
      </c>
      <c r="C28253">
        <v>12</v>
      </c>
      <c r="D28253" t="s">
        <v>32</v>
      </c>
      <c r="E28253">
        <v>41.89277044</v>
      </c>
      <c r="F28253">
        <v>12.483667219999999</v>
      </c>
      <c r="G28253">
        <v>295</v>
      </c>
      <c r="H28253">
        <v>12</v>
      </c>
      <c r="I28253">
        <v>307</v>
      </c>
      <c r="J28253">
        <v>35529</v>
      </c>
      <c r="K28253">
        <v>35836</v>
      </c>
      <c r="L28253">
        <v>93</v>
      </c>
      <c r="M28253">
        <v>548</v>
      </c>
      <c r="N28253">
        <v>2419304</v>
      </c>
      <c r="O28253">
        <v>13079</v>
      </c>
      <c r="R28253">
        <v>2468219</v>
      </c>
      <c r="S28253">
        <v>27117810</v>
      </c>
      <c r="T28253">
        <v>6225287</v>
      </c>
      <c r="V28253">
        <v>1</v>
      </c>
      <c r="Y28253">
        <v>1041209</v>
      </c>
      <c r="Z28253">
        <v>1427010</v>
      </c>
      <c r="AA28253">
        <v>9746617</v>
      </c>
      <c r="AB28253">
        <v>17371193</v>
      </c>
      <c r="AC28253" t="s">
        <v>999</v>
      </c>
      <c r="AD28253" t="s">
        <v>1000</v>
      </c>
    </row>
    <row r="28254" spans="1:30" x14ac:dyDescent="0.25">
      <c r="A28254" t="s">
        <v>8664</v>
      </c>
      <c r="B28254" t="s">
        <v>25</v>
      </c>
      <c r="C28254">
        <v>7</v>
      </c>
      <c r="D28254" t="s">
        <v>33</v>
      </c>
      <c r="E28254">
        <v>44.411493149999998</v>
      </c>
      <c r="F28254">
        <v>8.9326992000000001</v>
      </c>
      <c r="G28254">
        <v>164</v>
      </c>
      <c r="H28254">
        <v>1</v>
      </c>
      <c r="I28254">
        <v>165</v>
      </c>
      <c r="J28254">
        <v>0</v>
      </c>
      <c r="K28254">
        <v>165</v>
      </c>
      <c r="L28254">
        <v>-1</v>
      </c>
      <c r="M28254">
        <v>128</v>
      </c>
      <c r="N28254">
        <v>671946</v>
      </c>
      <c r="O28254">
        <v>5978</v>
      </c>
      <c r="R28254">
        <v>678089</v>
      </c>
      <c r="S28254">
        <v>7059592</v>
      </c>
      <c r="T28254">
        <v>1536982</v>
      </c>
      <c r="V28254">
        <v>0</v>
      </c>
      <c r="X28254" t="s">
        <v>8667</v>
      </c>
      <c r="Y28254">
        <v>288368</v>
      </c>
      <c r="Z28254">
        <v>389721</v>
      </c>
      <c r="AA28254">
        <v>2709309</v>
      </c>
      <c r="AB28254">
        <v>4350283</v>
      </c>
      <c r="AC28254" t="s">
        <v>1002</v>
      </c>
      <c r="AD28254" t="s">
        <v>1003</v>
      </c>
    </row>
    <row r="28255" spans="1:30" x14ac:dyDescent="0.25">
      <c r="A28255" t="s">
        <v>8664</v>
      </c>
      <c r="B28255" t="s">
        <v>25</v>
      </c>
      <c r="C28255">
        <v>3</v>
      </c>
      <c r="D28255" t="s">
        <v>34</v>
      </c>
      <c r="E28255">
        <v>45.46679409</v>
      </c>
      <c r="F28255">
        <v>9.1903474040000006</v>
      </c>
      <c r="G28255">
        <v>366</v>
      </c>
      <c r="H28255">
        <v>7</v>
      </c>
      <c r="I28255">
        <v>373</v>
      </c>
      <c r="J28255">
        <v>11145</v>
      </c>
      <c r="K28255">
        <v>11518</v>
      </c>
      <c r="L28255">
        <v>17</v>
      </c>
      <c r="M28255">
        <v>1684</v>
      </c>
      <c r="N28255">
        <v>4183170</v>
      </c>
      <c r="O28255">
        <v>46511</v>
      </c>
      <c r="R28255">
        <v>4241199</v>
      </c>
      <c r="S28255">
        <v>46428707</v>
      </c>
      <c r="T28255">
        <v>9363288</v>
      </c>
      <c r="V28255">
        <v>0</v>
      </c>
      <c r="Y28255">
        <v>1545433</v>
      </c>
      <c r="Z28255">
        <v>2695766</v>
      </c>
      <c r="AA28255">
        <v>17160420</v>
      </c>
      <c r="AB28255">
        <v>29268287</v>
      </c>
      <c r="AC28255" t="s">
        <v>1002</v>
      </c>
      <c r="AD28255" t="s">
        <v>1004</v>
      </c>
    </row>
    <row r="28256" spans="1:30" x14ac:dyDescent="0.25">
      <c r="A28256" t="s">
        <v>8664</v>
      </c>
      <c r="B28256" t="s">
        <v>25</v>
      </c>
      <c r="C28256">
        <v>11</v>
      </c>
      <c r="D28256" t="s">
        <v>35</v>
      </c>
      <c r="E28256">
        <v>43.616759729999998</v>
      </c>
      <c r="F28256">
        <v>13.518875299999999</v>
      </c>
      <c r="G28256">
        <v>71</v>
      </c>
      <c r="H28256">
        <v>3</v>
      </c>
      <c r="I28256">
        <v>74</v>
      </c>
      <c r="J28256">
        <v>0</v>
      </c>
      <c r="K28256">
        <v>74</v>
      </c>
      <c r="L28256">
        <v>4</v>
      </c>
      <c r="M28256">
        <v>89</v>
      </c>
      <c r="N28256">
        <v>721493</v>
      </c>
      <c r="O28256">
        <v>4476</v>
      </c>
      <c r="R28256">
        <v>726043</v>
      </c>
      <c r="S28256">
        <v>3775813</v>
      </c>
      <c r="T28256">
        <v>2773521</v>
      </c>
      <c r="V28256">
        <v>0</v>
      </c>
      <c r="Y28256">
        <v>223180</v>
      </c>
      <c r="Z28256">
        <v>502863</v>
      </c>
      <c r="AA28256">
        <v>2019980</v>
      </c>
      <c r="AB28256">
        <v>1755833</v>
      </c>
      <c r="AC28256" t="s">
        <v>999</v>
      </c>
      <c r="AD28256" t="s">
        <v>1005</v>
      </c>
    </row>
    <row r="28257" spans="1:30" x14ac:dyDescent="0.25">
      <c r="A28257" t="s">
        <v>8664</v>
      </c>
      <c r="B28257" t="s">
        <v>25</v>
      </c>
      <c r="C28257">
        <v>14</v>
      </c>
      <c r="D28257" t="s">
        <v>36</v>
      </c>
      <c r="E28257">
        <v>41.557747540000001</v>
      </c>
      <c r="F28257">
        <v>14.65916051</v>
      </c>
      <c r="G28257">
        <v>3</v>
      </c>
      <c r="H28257">
        <v>0</v>
      </c>
      <c r="I28257">
        <v>3</v>
      </c>
      <c r="J28257">
        <v>698</v>
      </c>
      <c r="K28257">
        <v>701</v>
      </c>
      <c r="L28257">
        <v>13</v>
      </c>
      <c r="M28257">
        <v>16</v>
      </c>
      <c r="N28257">
        <v>102393</v>
      </c>
      <c r="O28257">
        <v>762</v>
      </c>
      <c r="R28257">
        <v>103856</v>
      </c>
      <c r="S28257">
        <v>837896</v>
      </c>
      <c r="T28257">
        <v>789243</v>
      </c>
      <c r="V28257">
        <v>0</v>
      </c>
      <c r="Y28257">
        <v>30257</v>
      </c>
      <c r="Z28257">
        <v>73599</v>
      </c>
      <c r="AA28257">
        <v>549702</v>
      </c>
      <c r="AB28257">
        <v>288194</v>
      </c>
      <c r="AC28257" t="s">
        <v>989</v>
      </c>
      <c r="AD28257" t="s">
        <v>1006</v>
      </c>
    </row>
    <row r="28258" spans="1:30" x14ac:dyDescent="0.25">
      <c r="A28258" t="s">
        <v>8664</v>
      </c>
      <c r="B28258" t="s">
        <v>25</v>
      </c>
      <c r="C28258">
        <v>21</v>
      </c>
      <c r="D28258" t="s">
        <v>37</v>
      </c>
      <c r="E28258">
        <v>46.499334529999999</v>
      </c>
      <c r="F28258">
        <v>11.35662422</v>
      </c>
      <c r="G28258">
        <v>75</v>
      </c>
      <c r="H28258">
        <v>1</v>
      </c>
      <c r="I28258">
        <v>76</v>
      </c>
      <c r="J28258">
        <v>0</v>
      </c>
      <c r="K28258">
        <v>76</v>
      </c>
      <c r="L28258">
        <v>0</v>
      </c>
      <c r="M28258">
        <v>63</v>
      </c>
      <c r="N28258">
        <v>296840</v>
      </c>
      <c r="O28258">
        <v>1634</v>
      </c>
      <c r="R28258">
        <v>298550</v>
      </c>
      <c r="S28258">
        <v>5616781</v>
      </c>
      <c r="T28258">
        <v>869519</v>
      </c>
      <c r="U28258" t="s">
        <v>8668</v>
      </c>
      <c r="V28258">
        <v>0</v>
      </c>
      <c r="X28258" t="s">
        <v>8668</v>
      </c>
      <c r="Y28258">
        <v>87305</v>
      </c>
      <c r="Z28258">
        <v>211245</v>
      </c>
      <c r="AA28258">
        <v>940969</v>
      </c>
      <c r="AB28258">
        <v>4675812</v>
      </c>
      <c r="AC28258" t="s">
        <v>994</v>
      </c>
      <c r="AD28258" t="s">
        <v>1007</v>
      </c>
    </row>
    <row r="28259" spans="1:30" x14ac:dyDescent="0.25">
      <c r="A28259" t="s">
        <v>8664</v>
      </c>
      <c r="B28259" t="s">
        <v>25</v>
      </c>
      <c r="C28259">
        <v>22</v>
      </c>
      <c r="D28259" t="s">
        <v>38</v>
      </c>
      <c r="E28259">
        <v>46.068935109999998</v>
      </c>
      <c r="F28259">
        <v>11.121230969999999</v>
      </c>
      <c r="G28259">
        <v>52</v>
      </c>
      <c r="H28259">
        <v>0</v>
      </c>
      <c r="I28259">
        <v>52</v>
      </c>
      <c r="J28259">
        <v>463</v>
      </c>
      <c r="K28259">
        <v>515</v>
      </c>
      <c r="L28259">
        <v>16</v>
      </c>
      <c r="M28259">
        <v>79</v>
      </c>
      <c r="N28259">
        <v>247221</v>
      </c>
      <c r="O28259">
        <v>1662</v>
      </c>
      <c r="R28259">
        <v>249398</v>
      </c>
      <c r="S28259">
        <v>3072436</v>
      </c>
      <c r="T28259">
        <v>608308</v>
      </c>
      <c r="V28259">
        <v>0</v>
      </c>
      <c r="Y28259">
        <v>45384</v>
      </c>
      <c r="Z28259">
        <v>204014</v>
      </c>
      <c r="AA28259">
        <v>877335</v>
      </c>
      <c r="AB28259">
        <v>2195101</v>
      </c>
      <c r="AC28259" t="s">
        <v>994</v>
      </c>
      <c r="AD28259" t="s">
        <v>1009</v>
      </c>
    </row>
    <row r="28260" spans="1:30" x14ac:dyDescent="0.25">
      <c r="A28260" t="s">
        <v>8664</v>
      </c>
      <c r="B28260" t="s">
        <v>25</v>
      </c>
      <c r="C28260">
        <v>1</v>
      </c>
      <c r="D28260" t="s">
        <v>39</v>
      </c>
      <c r="E28260">
        <v>45.073274499999997</v>
      </c>
      <c r="F28260">
        <v>7.6806874829999998</v>
      </c>
      <c r="G28260">
        <v>429</v>
      </c>
      <c r="H28260">
        <v>12</v>
      </c>
      <c r="I28260">
        <v>441</v>
      </c>
      <c r="J28260">
        <v>39258</v>
      </c>
      <c r="K28260">
        <v>39699</v>
      </c>
      <c r="L28260">
        <v>332</v>
      </c>
      <c r="M28260">
        <v>802</v>
      </c>
      <c r="N28260">
        <v>1712508</v>
      </c>
      <c r="O28260">
        <v>13884</v>
      </c>
      <c r="R28260">
        <v>1766091</v>
      </c>
      <c r="S28260">
        <v>22168359</v>
      </c>
      <c r="T28260">
        <v>4476934</v>
      </c>
      <c r="V28260">
        <v>2</v>
      </c>
      <c r="Y28260">
        <v>518873</v>
      </c>
      <c r="Z28260">
        <v>1247218</v>
      </c>
      <c r="AA28260">
        <v>5144364</v>
      </c>
      <c r="AB28260">
        <v>17023995</v>
      </c>
      <c r="AC28260" t="s">
        <v>1002</v>
      </c>
      <c r="AD28260" t="s">
        <v>1010</v>
      </c>
    </row>
    <row r="28261" spans="1:30" x14ac:dyDescent="0.25">
      <c r="A28261" t="s">
        <v>8664</v>
      </c>
      <c r="B28261" t="s">
        <v>25</v>
      </c>
      <c r="C28261">
        <v>16</v>
      </c>
      <c r="D28261" t="s">
        <v>40</v>
      </c>
      <c r="E28261">
        <v>41.125595760000003</v>
      </c>
      <c r="F28261">
        <v>16.86736689</v>
      </c>
      <c r="G28261">
        <v>74</v>
      </c>
      <c r="H28261">
        <v>0</v>
      </c>
      <c r="I28261">
        <v>74</v>
      </c>
      <c r="J28261">
        <v>4866</v>
      </c>
      <c r="K28261">
        <v>4940</v>
      </c>
      <c r="L28261">
        <v>128</v>
      </c>
      <c r="M28261">
        <v>315</v>
      </c>
      <c r="N28261">
        <v>1643739</v>
      </c>
      <c r="O28261">
        <v>9869</v>
      </c>
      <c r="R28261">
        <v>1658548</v>
      </c>
      <c r="S28261">
        <v>14354431</v>
      </c>
      <c r="T28261">
        <v>2988667</v>
      </c>
      <c r="V28261">
        <v>0</v>
      </c>
      <c r="Y28261">
        <v>514201</v>
      </c>
      <c r="Z28261">
        <v>1144347</v>
      </c>
      <c r="AA28261">
        <v>4881304</v>
      </c>
      <c r="AB28261">
        <v>9473127</v>
      </c>
      <c r="AC28261" t="s">
        <v>989</v>
      </c>
      <c r="AD28261" t="s">
        <v>1011</v>
      </c>
    </row>
    <row r="28262" spans="1:30" x14ac:dyDescent="0.25">
      <c r="A28262" t="s">
        <v>8664</v>
      </c>
      <c r="B28262" t="s">
        <v>25</v>
      </c>
      <c r="C28262">
        <v>20</v>
      </c>
      <c r="D28262" t="s">
        <v>41</v>
      </c>
      <c r="E28262">
        <v>39.215311919999998</v>
      </c>
      <c r="F28262">
        <v>9.1106163060000007</v>
      </c>
      <c r="G28262">
        <v>156</v>
      </c>
      <c r="H28262">
        <v>0</v>
      </c>
      <c r="I28262">
        <v>156</v>
      </c>
      <c r="J28262">
        <v>8393</v>
      </c>
      <c r="K28262">
        <v>8549</v>
      </c>
      <c r="L28262">
        <v>10</v>
      </c>
      <c r="M28262">
        <v>36</v>
      </c>
      <c r="N28262">
        <v>512770</v>
      </c>
      <c r="O28262">
        <v>2975</v>
      </c>
      <c r="R28262">
        <v>524294</v>
      </c>
      <c r="S28262">
        <v>5534052</v>
      </c>
      <c r="T28262">
        <v>1766263</v>
      </c>
      <c r="U28262" t="s">
        <v>8573</v>
      </c>
      <c r="V28262">
        <v>0</v>
      </c>
      <c r="Y28262">
        <v>180344</v>
      </c>
      <c r="Z28262">
        <v>343950</v>
      </c>
      <c r="AA28262">
        <v>2246020</v>
      </c>
      <c r="AB28262">
        <v>3288032</v>
      </c>
      <c r="AC28262" t="s">
        <v>1013</v>
      </c>
      <c r="AD28262" t="s">
        <v>1014</v>
      </c>
    </row>
    <row r="28263" spans="1:30" x14ac:dyDescent="0.25">
      <c r="A28263" t="s">
        <v>8664</v>
      </c>
      <c r="B28263" t="s">
        <v>25</v>
      </c>
      <c r="C28263">
        <v>19</v>
      </c>
      <c r="D28263" t="s">
        <v>42</v>
      </c>
      <c r="E28263">
        <v>38.115697249999997</v>
      </c>
      <c r="F28263">
        <v>13.362356699999999</v>
      </c>
      <c r="G28263">
        <v>147</v>
      </c>
      <c r="H28263">
        <v>7</v>
      </c>
      <c r="I28263">
        <v>154</v>
      </c>
      <c r="J28263">
        <v>3283</v>
      </c>
      <c r="K28263">
        <v>3437</v>
      </c>
      <c r="L28263">
        <v>7</v>
      </c>
      <c r="M28263">
        <v>9</v>
      </c>
      <c r="N28263">
        <v>1816572</v>
      </c>
      <c r="O28263">
        <v>12918</v>
      </c>
      <c r="R28263">
        <v>1832927</v>
      </c>
      <c r="S28263">
        <v>16945802</v>
      </c>
      <c r="T28263">
        <v>11282222</v>
      </c>
      <c r="V28263">
        <v>1</v>
      </c>
      <c r="Y28263">
        <v>541700</v>
      </c>
      <c r="Z28263">
        <v>1291227</v>
      </c>
      <c r="AA28263">
        <v>5480819</v>
      </c>
      <c r="AB28263">
        <v>11464983</v>
      </c>
      <c r="AC28263" t="s">
        <v>1013</v>
      </c>
      <c r="AD28263" t="s">
        <v>1015</v>
      </c>
    </row>
    <row r="28264" spans="1:30" x14ac:dyDescent="0.25">
      <c r="A28264" t="s">
        <v>8664</v>
      </c>
      <c r="B28264" t="s">
        <v>25</v>
      </c>
      <c r="C28264">
        <v>9</v>
      </c>
      <c r="D28264" t="s">
        <v>43</v>
      </c>
      <c r="E28264">
        <v>43.76923077</v>
      </c>
      <c r="F28264">
        <v>11.25588885</v>
      </c>
      <c r="G28264">
        <v>260</v>
      </c>
      <c r="H28264">
        <v>8</v>
      </c>
      <c r="I28264">
        <v>268</v>
      </c>
      <c r="J28264">
        <v>2852</v>
      </c>
      <c r="K28264">
        <v>3120</v>
      </c>
      <c r="L28264">
        <v>-66</v>
      </c>
      <c r="M28264">
        <v>322</v>
      </c>
      <c r="N28264">
        <v>1613893</v>
      </c>
      <c r="O28264">
        <v>12130</v>
      </c>
      <c r="R28264">
        <v>1629143</v>
      </c>
      <c r="S28264">
        <v>17094564</v>
      </c>
      <c r="T28264">
        <v>5447277</v>
      </c>
      <c r="V28264">
        <v>1</v>
      </c>
      <c r="Y28264">
        <v>724216</v>
      </c>
      <c r="Z28264">
        <v>904927</v>
      </c>
      <c r="AA28264">
        <v>7120534</v>
      </c>
      <c r="AB28264">
        <v>9974030</v>
      </c>
      <c r="AC28264" t="s">
        <v>999</v>
      </c>
      <c r="AD28264" t="s">
        <v>1016</v>
      </c>
    </row>
    <row r="28265" spans="1:30" x14ac:dyDescent="0.25">
      <c r="A28265" t="s">
        <v>8664</v>
      </c>
      <c r="B28265" t="s">
        <v>25</v>
      </c>
      <c r="C28265">
        <v>10</v>
      </c>
      <c r="D28265" t="s">
        <v>44</v>
      </c>
      <c r="E28265">
        <v>43.106758409999998</v>
      </c>
      <c r="F28265">
        <v>12.38824698</v>
      </c>
      <c r="G28265">
        <v>119</v>
      </c>
      <c r="H28265">
        <v>2</v>
      </c>
      <c r="I28265">
        <v>121</v>
      </c>
      <c r="J28265">
        <v>1331</v>
      </c>
      <c r="K28265">
        <v>1452</v>
      </c>
      <c r="L28265">
        <v>38</v>
      </c>
      <c r="M28265">
        <v>94</v>
      </c>
      <c r="N28265">
        <v>447293</v>
      </c>
      <c r="O28265">
        <v>2514</v>
      </c>
      <c r="R28265">
        <v>451259</v>
      </c>
      <c r="S28265">
        <v>5125444</v>
      </c>
      <c r="T28265">
        <v>823032</v>
      </c>
      <c r="U28265" t="s">
        <v>8669</v>
      </c>
      <c r="V28265">
        <v>1</v>
      </c>
      <c r="Y28265">
        <v>160189</v>
      </c>
      <c r="Z28265">
        <v>291070</v>
      </c>
      <c r="AA28265">
        <v>1761047</v>
      </c>
      <c r="AB28265">
        <v>3364397</v>
      </c>
      <c r="AC28265" t="s">
        <v>999</v>
      </c>
      <c r="AD28265" t="s">
        <v>1017</v>
      </c>
    </row>
    <row r="28266" spans="1:30" x14ac:dyDescent="0.25">
      <c r="A28266" t="s">
        <v>8664</v>
      </c>
      <c r="B28266" t="s">
        <v>25</v>
      </c>
      <c r="C28266">
        <v>2</v>
      </c>
      <c r="D28266" t="s">
        <v>45</v>
      </c>
      <c r="E28266">
        <v>45.737502859999999</v>
      </c>
      <c r="F28266">
        <v>7.3201493659999999</v>
      </c>
      <c r="G28266">
        <v>20</v>
      </c>
      <c r="H28266">
        <v>0</v>
      </c>
      <c r="I28266">
        <v>20</v>
      </c>
      <c r="J28266">
        <v>70</v>
      </c>
      <c r="K28266">
        <v>90</v>
      </c>
      <c r="L28266">
        <v>-17</v>
      </c>
      <c r="M28266">
        <v>25</v>
      </c>
      <c r="N28266">
        <v>51118</v>
      </c>
      <c r="O28266">
        <v>578</v>
      </c>
      <c r="R28266">
        <v>51786</v>
      </c>
      <c r="S28266">
        <v>600134</v>
      </c>
      <c r="T28266">
        <v>147685</v>
      </c>
      <c r="V28266">
        <v>0</v>
      </c>
      <c r="Y28266">
        <v>16350</v>
      </c>
      <c r="Z28266">
        <v>35436</v>
      </c>
      <c r="AA28266">
        <v>146233</v>
      </c>
      <c r="AB28266">
        <v>453901</v>
      </c>
      <c r="AC28266" t="s">
        <v>1002</v>
      </c>
      <c r="AD28266" t="s">
        <v>1018</v>
      </c>
    </row>
    <row r="28267" spans="1:30" x14ac:dyDescent="0.25">
      <c r="A28267" t="s">
        <v>8664</v>
      </c>
      <c r="B28267" t="s">
        <v>25</v>
      </c>
      <c r="C28267">
        <v>5</v>
      </c>
      <c r="D28267" t="s">
        <v>46</v>
      </c>
      <c r="E28267">
        <v>45.434904850000002</v>
      </c>
      <c r="F28267">
        <v>12.33845213</v>
      </c>
      <c r="G28267">
        <v>324</v>
      </c>
      <c r="H28267">
        <v>18</v>
      </c>
      <c r="I28267">
        <v>342</v>
      </c>
      <c r="J28267">
        <v>7889</v>
      </c>
      <c r="K28267">
        <v>8231</v>
      </c>
      <c r="L28267">
        <v>382</v>
      </c>
      <c r="M28267">
        <v>1172</v>
      </c>
      <c r="N28267">
        <v>2750965</v>
      </c>
      <c r="O28267">
        <v>17031</v>
      </c>
      <c r="R28267">
        <v>2776227</v>
      </c>
      <c r="S28267">
        <v>38638098</v>
      </c>
      <c r="T28267">
        <v>5392491</v>
      </c>
      <c r="U28267" t="s">
        <v>8670</v>
      </c>
      <c r="V28267">
        <v>6</v>
      </c>
      <c r="Y28267">
        <v>1108064</v>
      </c>
      <c r="Z28267">
        <v>1668163</v>
      </c>
      <c r="AA28267">
        <v>11978115</v>
      </c>
      <c r="AB28267">
        <v>26659983</v>
      </c>
      <c r="AC28267" t="s">
        <v>994</v>
      </c>
      <c r="AD28267" t="s">
        <v>1019</v>
      </c>
    </row>
    <row r="28268" spans="1:30" x14ac:dyDescent="0.25">
      <c r="A28268" t="s">
        <v>8671</v>
      </c>
      <c r="B28268" t="s">
        <v>25</v>
      </c>
      <c r="C28268">
        <v>13</v>
      </c>
      <c r="D28268" t="s">
        <v>26</v>
      </c>
      <c r="E28268">
        <v>42.351221959999997</v>
      </c>
      <c r="F28268">
        <v>13.39843823</v>
      </c>
      <c r="G28268">
        <v>65</v>
      </c>
      <c r="H28268">
        <v>2</v>
      </c>
      <c r="I28268">
        <v>67</v>
      </c>
      <c r="J28268">
        <v>2876</v>
      </c>
      <c r="K28268">
        <v>2943</v>
      </c>
      <c r="L28268">
        <v>54</v>
      </c>
      <c r="M28268">
        <v>80</v>
      </c>
      <c r="N28268">
        <v>663896</v>
      </c>
      <c r="O28268">
        <v>4003</v>
      </c>
      <c r="R28268">
        <v>670842</v>
      </c>
      <c r="S28268">
        <v>7597287</v>
      </c>
      <c r="T28268">
        <v>1384232</v>
      </c>
      <c r="U28268" t="s">
        <v>8672</v>
      </c>
      <c r="V28268">
        <v>0</v>
      </c>
      <c r="Y28268">
        <v>256239</v>
      </c>
      <c r="Z28268">
        <v>414603</v>
      </c>
      <c r="AA28268">
        <v>2634374</v>
      </c>
      <c r="AB28268">
        <v>4962913</v>
      </c>
      <c r="AC28268" t="s">
        <v>989</v>
      </c>
      <c r="AD28268" t="s">
        <v>990</v>
      </c>
    </row>
    <row r="28269" spans="1:30" x14ac:dyDescent="0.25">
      <c r="A28269" t="s">
        <v>8671</v>
      </c>
      <c r="B28269" t="s">
        <v>25</v>
      </c>
      <c r="C28269">
        <v>17</v>
      </c>
      <c r="D28269" t="s">
        <v>27</v>
      </c>
      <c r="E28269">
        <v>40.639470520000003</v>
      </c>
      <c r="F28269">
        <v>15.805148340000001</v>
      </c>
      <c r="G28269">
        <v>13</v>
      </c>
      <c r="H28269">
        <v>0</v>
      </c>
      <c r="I28269">
        <v>13</v>
      </c>
      <c r="J28269">
        <v>9086</v>
      </c>
      <c r="K28269">
        <v>9099</v>
      </c>
      <c r="L28269">
        <v>4</v>
      </c>
      <c r="M28269">
        <v>6</v>
      </c>
      <c r="N28269">
        <v>191423</v>
      </c>
      <c r="O28269">
        <v>1046</v>
      </c>
      <c r="R28269">
        <v>201568</v>
      </c>
      <c r="S28269">
        <v>1360634</v>
      </c>
      <c r="T28269">
        <v>408436</v>
      </c>
      <c r="U28269" t="s">
        <v>8557</v>
      </c>
      <c r="V28269">
        <v>0</v>
      </c>
      <c r="Y28269">
        <v>71271</v>
      </c>
      <c r="Z28269">
        <v>130297</v>
      </c>
      <c r="AA28269">
        <v>703940</v>
      </c>
      <c r="AB28269">
        <v>656694</v>
      </c>
      <c r="AC28269" t="s">
        <v>989</v>
      </c>
      <c r="AD28269" t="s">
        <v>991</v>
      </c>
    </row>
    <row r="28270" spans="1:30" x14ac:dyDescent="0.25">
      <c r="A28270" t="s">
        <v>8671</v>
      </c>
      <c r="B28270" t="s">
        <v>25</v>
      </c>
      <c r="C28270">
        <v>18</v>
      </c>
      <c r="D28270" t="s">
        <v>28</v>
      </c>
      <c r="E28270">
        <v>38.905975980000001</v>
      </c>
      <c r="F28270">
        <v>16.594401940000001</v>
      </c>
      <c r="G28270">
        <v>47</v>
      </c>
      <c r="H28270">
        <v>2</v>
      </c>
      <c r="I28270">
        <v>49</v>
      </c>
      <c r="J28270">
        <v>1464</v>
      </c>
      <c r="K28270">
        <v>1513</v>
      </c>
      <c r="L28270">
        <v>-20</v>
      </c>
      <c r="M28270">
        <v>43</v>
      </c>
      <c r="N28270">
        <v>642466</v>
      </c>
      <c r="O28270">
        <v>3558</v>
      </c>
      <c r="R28270">
        <v>647537</v>
      </c>
      <c r="S28270">
        <v>4470948</v>
      </c>
      <c r="T28270">
        <v>3491067</v>
      </c>
      <c r="V28270">
        <v>0</v>
      </c>
      <c r="Y28270">
        <v>203724</v>
      </c>
      <c r="Z28270">
        <v>443813</v>
      </c>
      <c r="AA28270">
        <v>1950051</v>
      </c>
      <c r="AB28270">
        <v>2520897</v>
      </c>
      <c r="AC28270" t="s">
        <v>989</v>
      </c>
      <c r="AD28270" t="s">
        <v>992</v>
      </c>
    </row>
    <row r="28271" spans="1:30" x14ac:dyDescent="0.25">
      <c r="A28271" t="s">
        <v>8671</v>
      </c>
      <c r="B28271" t="s">
        <v>25</v>
      </c>
      <c r="C28271">
        <v>15</v>
      </c>
      <c r="D28271" t="s">
        <v>29</v>
      </c>
      <c r="E28271">
        <v>40.839565550000003</v>
      </c>
      <c r="F28271">
        <v>14.250849840000001</v>
      </c>
      <c r="G28271">
        <v>74</v>
      </c>
      <c r="H28271">
        <v>1</v>
      </c>
      <c r="I28271">
        <v>75</v>
      </c>
      <c r="J28271">
        <v>24200</v>
      </c>
      <c r="K28271">
        <v>24275</v>
      </c>
      <c r="L28271">
        <v>-70</v>
      </c>
      <c r="M28271">
        <v>197</v>
      </c>
      <c r="N28271">
        <v>2472433</v>
      </c>
      <c r="O28271">
        <v>12016</v>
      </c>
      <c r="R28271">
        <v>2508724</v>
      </c>
      <c r="S28271">
        <v>21416784</v>
      </c>
      <c r="T28271">
        <v>5467221</v>
      </c>
      <c r="V28271">
        <v>0</v>
      </c>
      <c r="Y28271">
        <v>958156</v>
      </c>
      <c r="Z28271">
        <v>1550568</v>
      </c>
      <c r="AA28271">
        <v>9706740</v>
      </c>
      <c r="AB28271">
        <v>11710044</v>
      </c>
      <c r="AC28271" t="s">
        <v>989</v>
      </c>
      <c r="AD28271" t="s">
        <v>993</v>
      </c>
    </row>
    <row r="28272" spans="1:30" x14ac:dyDescent="0.25">
      <c r="A28272" t="s">
        <v>8671</v>
      </c>
      <c r="B28272" t="s">
        <v>25</v>
      </c>
      <c r="C28272">
        <v>8</v>
      </c>
      <c r="D28272" t="s">
        <v>30</v>
      </c>
      <c r="E28272">
        <v>44.494366810000002</v>
      </c>
      <c r="F28272">
        <v>11.341720799999999</v>
      </c>
      <c r="G28272">
        <v>736</v>
      </c>
      <c r="H28272">
        <v>22</v>
      </c>
      <c r="I28272">
        <v>758</v>
      </c>
      <c r="J28272">
        <v>4924</v>
      </c>
      <c r="K28272">
        <v>5682</v>
      </c>
      <c r="L28272">
        <v>32</v>
      </c>
      <c r="M28272">
        <v>454</v>
      </c>
      <c r="N28272">
        <v>2155700</v>
      </c>
      <c r="O28272">
        <v>19658</v>
      </c>
      <c r="R28272">
        <v>2181040</v>
      </c>
      <c r="S28272">
        <v>19860526</v>
      </c>
      <c r="T28272">
        <v>2994617</v>
      </c>
      <c r="V28272">
        <v>2</v>
      </c>
      <c r="Y28272">
        <v>1095963</v>
      </c>
      <c r="Z28272">
        <v>1085077</v>
      </c>
      <c r="AA28272">
        <v>10782601</v>
      </c>
      <c r="AB28272">
        <v>9077925</v>
      </c>
      <c r="AC28272" t="s">
        <v>994</v>
      </c>
      <c r="AD28272" t="s">
        <v>995</v>
      </c>
    </row>
    <row r="28273" spans="1:30" x14ac:dyDescent="0.25">
      <c r="A28273" t="s">
        <v>8671</v>
      </c>
      <c r="B28273" t="s">
        <v>25</v>
      </c>
      <c r="C28273">
        <v>6</v>
      </c>
      <c r="D28273" t="s">
        <v>31</v>
      </c>
      <c r="E28273">
        <v>45.649435400000002</v>
      </c>
      <c r="F28273">
        <v>13.76813649</v>
      </c>
      <c r="G28273">
        <v>107</v>
      </c>
      <c r="H28273">
        <v>2</v>
      </c>
      <c r="I28273">
        <v>109</v>
      </c>
      <c r="J28273">
        <v>656</v>
      </c>
      <c r="K28273">
        <v>765</v>
      </c>
      <c r="L28273">
        <v>-49</v>
      </c>
      <c r="M28273">
        <v>80</v>
      </c>
      <c r="N28273">
        <v>581951</v>
      </c>
      <c r="O28273">
        <v>6255</v>
      </c>
      <c r="R28273">
        <v>588971</v>
      </c>
      <c r="S28273">
        <v>7826422</v>
      </c>
      <c r="T28273">
        <v>1272360</v>
      </c>
      <c r="V28273">
        <v>0</v>
      </c>
      <c r="Y28273">
        <v>241067</v>
      </c>
      <c r="Z28273">
        <v>347904</v>
      </c>
      <c r="AA28273">
        <v>3879621</v>
      </c>
      <c r="AB28273">
        <v>3946801</v>
      </c>
      <c r="AC28273" t="s">
        <v>994</v>
      </c>
      <c r="AD28273" t="s">
        <v>996</v>
      </c>
    </row>
    <row r="28274" spans="1:30" x14ac:dyDescent="0.25">
      <c r="A28274" t="s">
        <v>8671</v>
      </c>
      <c r="B28274" t="s">
        <v>25</v>
      </c>
      <c r="C28274">
        <v>12</v>
      </c>
      <c r="D28274" t="s">
        <v>32</v>
      </c>
      <c r="E28274">
        <v>41.89277044</v>
      </c>
      <c r="F28274">
        <v>12.483667219999999</v>
      </c>
      <c r="G28274">
        <v>303</v>
      </c>
      <c r="H28274">
        <v>12</v>
      </c>
      <c r="I28274">
        <v>315</v>
      </c>
      <c r="J28274">
        <v>35610</v>
      </c>
      <c r="K28274">
        <v>35925</v>
      </c>
      <c r="L28274">
        <v>89</v>
      </c>
      <c r="M28274">
        <v>357</v>
      </c>
      <c r="N28274">
        <v>2419571</v>
      </c>
      <c r="O28274">
        <v>13080</v>
      </c>
      <c r="R28274">
        <v>2468576</v>
      </c>
      <c r="S28274">
        <v>27121543</v>
      </c>
      <c r="T28274">
        <v>6225630</v>
      </c>
      <c r="V28274">
        <v>0</v>
      </c>
      <c r="Y28274">
        <v>1041212</v>
      </c>
      <c r="Z28274">
        <v>1427364</v>
      </c>
      <c r="AA28274">
        <v>9746758</v>
      </c>
      <c r="AB28274">
        <v>17374785</v>
      </c>
      <c r="AC28274" t="s">
        <v>999</v>
      </c>
      <c r="AD28274" t="s">
        <v>1000</v>
      </c>
    </row>
    <row r="28275" spans="1:30" x14ac:dyDescent="0.25">
      <c r="A28275" t="s">
        <v>8671</v>
      </c>
      <c r="B28275" t="s">
        <v>25</v>
      </c>
      <c r="C28275">
        <v>7</v>
      </c>
      <c r="D28275" t="s">
        <v>33</v>
      </c>
      <c r="E28275">
        <v>44.411493149999998</v>
      </c>
      <c r="F28275">
        <v>8.9326992000000001</v>
      </c>
      <c r="G28275">
        <v>171</v>
      </c>
      <c r="H28275">
        <v>1</v>
      </c>
      <c r="I28275">
        <v>172</v>
      </c>
      <c r="J28275">
        <v>0</v>
      </c>
      <c r="K28275">
        <v>172</v>
      </c>
      <c r="L28275">
        <v>7</v>
      </c>
      <c r="M28275">
        <v>85</v>
      </c>
      <c r="N28275">
        <v>672024</v>
      </c>
      <c r="O28275">
        <v>5978</v>
      </c>
      <c r="R28275">
        <v>678174</v>
      </c>
      <c r="S28275">
        <v>7060264</v>
      </c>
      <c r="T28275">
        <v>1537086</v>
      </c>
      <c r="V28275">
        <v>0</v>
      </c>
      <c r="X28275" t="s">
        <v>8673</v>
      </c>
      <c r="Y28275">
        <v>288371</v>
      </c>
      <c r="Z28275">
        <v>389803</v>
      </c>
      <c r="AA28275">
        <v>2709362</v>
      </c>
      <c r="AB28275">
        <v>4350902</v>
      </c>
      <c r="AC28275" t="s">
        <v>1002</v>
      </c>
      <c r="AD28275" t="s">
        <v>1003</v>
      </c>
    </row>
    <row r="28276" spans="1:30" x14ac:dyDescent="0.25">
      <c r="A28276" t="s">
        <v>8671</v>
      </c>
      <c r="B28276" t="s">
        <v>25</v>
      </c>
      <c r="C28276">
        <v>3</v>
      </c>
      <c r="D28276" t="s">
        <v>34</v>
      </c>
      <c r="E28276">
        <v>45.46679409</v>
      </c>
      <c r="F28276">
        <v>9.1903474040000006</v>
      </c>
      <c r="G28276">
        <v>368</v>
      </c>
      <c r="H28276">
        <v>7</v>
      </c>
      <c r="I28276">
        <v>375</v>
      </c>
      <c r="J28276">
        <v>11002</v>
      </c>
      <c r="K28276">
        <v>11377</v>
      </c>
      <c r="L28276">
        <v>-141</v>
      </c>
      <c r="M28276">
        <v>1014</v>
      </c>
      <c r="N28276">
        <v>4184322</v>
      </c>
      <c r="O28276">
        <v>46514</v>
      </c>
      <c r="R28276">
        <v>4242213</v>
      </c>
      <c r="S28276">
        <v>46435443</v>
      </c>
      <c r="T28276">
        <v>9364088</v>
      </c>
      <c r="V28276">
        <v>0</v>
      </c>
      <c r="Y28276">
        <v>1545498</v>
      </c>
      <c r="Z28276">
        <v>2696715</v>
      </c>
      <c r="AA28276">
        <v>17160856</v>
      </c>
      <c r="AB28276">
        <v>29274587</v>
      </c>
      <c r="AC28276" t="s">
        <v>1002</v>
      </c>
      <c r="AD28276" t="s">
        <v>1004</v>
      </c>
    </row>
    <row r="28277" spans="1:30" x14ac:dyDescent="0.25">
      <c r="A28277" t="s">
        <v>8671</v>
      </c>
      <c r="B28277" t="s">
        <v>25</v>
      </c>
      <c r="C28277">
        <v>11</v>
      </c>
      <c r="D28277" t="s">
        <v>35</v>
      </c>
      <c r="E28277">
        <v>43.616759729999998</v>
      </c>
      <c r="F28277">
        <v>13.518875299999999</v>
      </c>
      <c r="G28277">
        <v>71</v>
      </c>
      <c r="H28277">
        <v>3</v>
      </c>
      <c r="I28277">
        <v>74</v>
      </c>
      <c r="J28277">
        <v>0</v>
      </c>
      <c r="K28277">
        <v>74</v>
      </c>
      <c r="L28277">
        <v>0</v>
      </c>
      <c r="M28277">
        <v>66</v>
      </c>
      <c r="N28277">
        <v>721558</v>
      </c>
      <c r="O28277">
        <v>4477</v>
      </c>
      <c r="R28277">
        <v>726109</v>
      </c>
      <c r="S28277">
        <v>3776016</v>
      </c>
      <c r="T28277">
        <v>2773724</v>
      </c>
      <c r="V28277">
        <v>0</v>
      </c>
      <c r="Y28277">
        <v>223182</v>
      </c>
      <c r="Z28277">
        <v>502927</v>
      </c>
      <c r="AA28277">
        <v>2019986</v>
      </c>
      <c r="AB28277">
        <v>1756030</v>
      </c>
      <c r="AC28277" t="s">
        <v>999</v>
      </c>
      <c r="AD28277" t="s">
        <v>1005</v>
      </c>
    </row>
    <row r="28278" spans="1:30" x14ac:dyDescent="0.25">
      <c r="A28278" t="s">
        <v>8671</v>
      </c>
      <c r="B28278" t="s">
        <v>25</v>
      </c>
      <c r="C28278">
        <v>14</v>
      </c>
      <c r="D28278" t="s">
        <v>36</v>
      </c>
      <c r="E28278">
        <v>41.557747540000001</v>
      </c>
      <c r="F28278">
        <v>14.65916051</v>
      </c>
      <c r="G28278">
        <v>3</v>
      </c>
      <c r="H28278">
        <v>1</v>
      </c>
      <c r="I28278">
        <v>4</v>
      </c>
      <c r="J28278">
        <v>702</v>
      </c>
      <c r="K28278">
        <v>706</v>
      </c>
      <c r="L28278">
        <v>5</v>
      </c>
      <c r="M28278">
        <v>4</v>
      </c>
      <c r="N28278">
        <v>102392</v>
      </c>
      <c r="O28278">
        <v>762</v>
      </c>
      <c r="R28278">
        <v>103860</v>
      </c>
      <c r="S28278">
        <v>837947</v>
      </c>
      <c r="T28278">
        <v>789292</v>
      </c>
      <c r="V28278">
        <v>1</v>
      </c>
      <c r="Y28278">
        <v>30261</v>
      </c>
      <c r="Z28278">
        <v>73599</v>
      </c>
      <c r="AA28278">
        <v>549737</v>
      </c>
      <c r="AB28278">
        <v>288210</v>
      </c>
      <c r="AC28278" t="s">
        <v>989</v>
      </c>
      <c r="AD28278" t="s">
        <v>1006</v>
      </c>
    </row>
    <row r="28279" spans="1:30" x14ac:dyDescent="0.25">
      <c r="A28279" t="s">
        <v>8671</v>
      </c>
      <c r="B28279" t="s">
        <v>25</v>
      </c>
      <c r="C28279">
        <v>21</v>
      </c>
      <c r="D28279" t="s">
        <v>37</v>
      </c>
      <c r="E28279">
        <v>46.499334529999999</v>
      </c>
      <c r="F28279">
        <v>11.35662422</v>
      </c>
      <c r="G28279">
        <v>75</v>
      </c>
      <c r="H28279">
        <v>1</v>
      </c>
      <c r="I28279">
        <v>76</v>
      </c>
      <c r="J28279">
        <v>0</v>
      </c>
      <c r="K28279">
        <v>76</v>
      </c>
      <c r="L28279">
        <v>0</v>
      </c>
      <c r="M28279">
        <v>35</v>
      </c>
      <c r="N28279">
        <v>296875</v>
      </c>
      <c r="O28279">
        <v>1634</v>
      </c>
      <c r="R28279">
        <v>298585</v>
      </c>
      <c r="S28279">
        <v>5616897</v>
      </c>
      <c r="T28279">
        <v>869525</v>
      </c>
      <c r="U28279" t="s">
        <v>8674</v>
      </c>
      <c r="V28279">
        <v>0</v>
      </c>
      <c r="X28279" t="s">
        <v>8674</v>
      </c>
      <c r="Y28279">
        <v>87307</v>
      </c>
      <c r="Z28279">
        <v>211278</v>
      </c>
      <c r="AA28279">
        <v>940980</v>
      </c>
      <c r="AB28279">
        <v>4675917</v>
      </c>
      <c r="AC28279" t="s">
        <v>994</v>
      </c>
      <c r="AD28279" t="s">
        <v>1007</v>
      </c>
    </row>
    <row r="28280" spans="1:30" x14ac:dyDescent="0.25">
      <c r="A28280" t="s">
        <v>8671</v>
      </c>
      <c r="B28280" t="s">
        <v>25</v>
      </c>
      <c r="C28280">
        <v>22</v>
      </c>
      <c r="D28280" t="s">
        <v>38</v>
      </c>
      <c r="E28280">
        <v>46.068935109999998</v>
      </c>
      <c r="F28280">
        <v>11.121230969999999</v>
      </c>
      <c r="G28280">
        <v>52</v>
      </c>
      <c r="H28280">
        <v>0</v>
      </c>
      <c r="I28280">
        <v>52</v>
      </c>
      <c r="J28280">
        <v>463</v>
      </c>
      <c r="K28280">
        <v>515</v>
      </c>
      <c r="L28280">
        <v>0</v>
      </c>
      <c r="M28280">
        <v>0</v>
      </c>
      <c r="N28280">
        <v>247221</v>
      </c>
      <c r="O28280">
        <v>1662</v>
      </c>
      <c r="R28280">
        <v>249398</v>
      </c>
      <c r="S28280">
        <v>3072436</v>
      </c>
      <c r="T28280">
        <v>608308</v>
      </c>
      <c r="U28280" t="s">
        <v>8675</v>
      </c>
      <c r="V28280">
        <v>0</v>
      </c>
      <c r="Y28280">
        <v>45384</v>
      </c>
      <c r="Z28280">
        <v>204014</v>
      </c>
      <c r="AA28280">
        <v>877335</v>
      </c>
      <c r="AB28280">
        <v>2195101</v>
      </c>
      <c r="AC28280" t="s">
        <v>994</v>
      </c>
      <c r="AD28280" t="s">
        <v>1009</v>
      </c>
    </row>
    <row r="28281" spans="1:30" x14ac:dyDescent="0.25">
      <c r="A28281" t="s">
        <v>8671</v>
      </c>
      <c r="B28281" t="s">
        <v>25</v>
      </c>
      <c r="C28281">
        <v>1</v>
      </c>
      <c r="D28281" t="s">
        <v>39</v>
      </c>
      <c r="E28281">
        <v>45.073274499999997</v>
      </c>
      <c r="F28281">
        <v>7.6806874829999998</v>
      </c>
      <c r="G28281">
        <v>414</v>
      </c>
      <c r="H28281">
        <v>8</v>
      </c>
      <c r="I28281">
        <v>422</v>
      </c>
      <c r="J28281">
        <v>39535</v>
      </c>
      <c r="K28281">
        <v>39957</v>
      </c>
      <c r="L28281">
        <v>258</v>
      </c>
      <c r="M28281">
        <v>517</v>
      </c>
      <c r="N28281">
        <v>1712767</v>
      </c>
      <c r="O28281">
        <v>13884</v>
      </c>
      <c r="R28281">
        <v>1766608</v>
      </c>
      <c r="S28281">
        <v>22171861</v>
      </c>
      <c r="T28281">
        <v>4477380</v>
      </c>
      <c r="V28281">
        <v>0</v>
      </c>
      <c r="Y28281">
        <v>518886</v>
      </c>
      <c r="Z28281">
        <v>1247722</v>
      </c>
      <c r="AA28281">
        <v>5144461</v>
      </c>
      <c r="AB28281">
        <v>17027400</v>
      </c>
      <c r="AC28281" t="s">
        <v>1002</v>
      </c>
      <c r="AD28281" t="s">
        <v>1010</v>
      </c>
    </row>
    <row r="28282" spans="1:30" x14ac:dyDescent="0.25">
      <c r="A28282" t="s">
        <v>8671</v>
      </c>
      <c r="B28282" t="s">
        <v>25</v>
      </c>
      <c r="C28282">
        <v>16</v>
      </c>
      <c r="D28282" t="s">
        <v>40</v>
      </c>
      <c r="E28282">
        <v>41.125595760000003</v>
      </c>
      <c r="F28282">
        <v>16.86736689</v>
      </c>
      <c r="G28282">
        <v>76</v>
      </c>
      <c r="H28282">
        <v>0</v>
      </c>
      <c r="I28282">
        <v>76</v>
      </c>
      <c r="J28282">
        <v>4923</v>
      </c>
      <c r="K28282">
        <v>4999</v>
      </c>
      <c r="L28282">
        <v>59</v>
      </c>
      <c r="M28282">
        <v>159</v>
      </c>
      <c r="N28282">
        <v>1643838</v>
      </c>
      <c r="O28282">
        <v>9870</v>
      </c>
      <c r="R28282">
        <v>1658707</v>
      </c>
      <c r="S28282">
        <v>14356505</v>
      </c>
      <c r="T28282">
        <v>2989117</v>
      </c>
      <c r="V28282">
        <v>0</v>
      </c>
      <c r="Y28282">
        <v>514210</v>
      </c>
      <c r="Z28282">
        <v>1144497</v>
      </c>
      <c r="AA28282">
        <v>4881428</v>
      </c>
      <c r="AB28282">
        <v>9475077</v>
      </c>
      <c r="AC28282" t="s">
        <v>989</v>
      </c>
      <c r="AD28282" t="s">
        <v>1011</v>
      </c>
    </row>
    <row r="28283" spans="1:30" x14ac:dyDescent="0.25">
      <c r="A28283" t="s">
        <v>8671</v>
      </c>
      <c r="B28283" t="s">
        <v>25</v>
      </c>
      <c r="C28283">
        <v>20</v>
      </c>
      <c r="D28283" t="s">
        <v>41</v>
      </c>
      <c r="E28283">
        <v>39.215311919999998</v>
      </c>
      <c r="F28283">
        <v>9.1106163060000007</v>
      </c>
      <c r="G28283">
        <v>156</v>
      </c>
      <c r="H28283">
        <v>0</v>
      </c>
      <c r="I28283">
        <v>156</v>
      </c>
      <c r="J28283">
        <v>8393</v>
      </c>
      <c r="K28283">
        <v>8549</v>
      </c>
      <c r="L28283">
        <v>0</v>
      </c>
      <c r="M28283">
        <v>0</v>
      </c>
      <c r="N28283">
        <v>512770</v>
      </c>
      <c r="O28283">
        <v>2975</v>
      </c>
      <c r="R28283">
        <v>524294</v>
      </c>
      <c r="S28283">
        <v>5534052</v>
      </c>
      <c r="T28283">
        <v>1766263</v>
      </c>
      <c r="U28283" t="s">
        <v>8676</v>
      </c>
      <c r="V28283">
        <v>0</v>
      </c>
      <c r="Y28283">
        <v>180344</v>
      </c>
      <c r="Z28283">
        <v>343950</v>
      </c>
      <c r="AA28283">
        <v>2246020</v>
      </c>
      <c r="AB28283">
        <v>3288032</v>
      </c>
      <c r="AC28283" t="s">
        <v>1013</v>
      </c>
      <c r="AD28283" t="s">
        <v>1014</v>
      </c>
    </row>
    <row r="28284" spans="1:30" x14ac:dyDescent="0.25">
      <c r="A28284" t="s">
        <v>8671</v>
      </c>
      <c r="B28284" t="s">
        <v>25</v>
      </c>
      <c r="C28284">
        <v>19</v>
      </c>
      <c r="D28284" t="s">
        <v>42</v>
      </c>
      <c r="E28284">
        <v>38.115697249999997</v>
      </c>
      <c r="F28284">
        <v>13.362356699999999</v>
      </c>
      <c r="G28284">
        <v>146</v>
      </c>
      <c r="H28284">
        <v>7</v>
      </c>
      <c r="I28284">
        <v>153</v>
      </c>
      <c r="J28284">
        <v>3074</v>
      </c>
      <c r="K28284">
        <v>3227</v>
      </c>
      <c r="L28284">
        <v>-210</v>
      </c>
      <c r="M28284">
        <v>14</v>
      </c>
      <c r="N28284">
        <v>1816794</v>
      </c>
      <c r="O28284">
        <v>12920</v>
      </c>
      <c r="R28284">
        <v>1832941</v>
      </c>
      <c r="S28284">
        <v>16946009</v>
      </c>
      <c r="T28284">
        <v>11282421</v>
      </c>
      <c r="V28284">
        <v>1</v>
      </c>
      <c r="Y28284">
        <v>541709</v>
      </c>
      <c r="Z28284">
        <v>1291232</v>
      </c>
      <c r="AA28284">
        <v>5480998</v>
      </c>
      <c r="AB28284">
        <v>11465011</v>
      </c>
      <c r="AC28284" t="s">
        <v>1013</v>
      </c>
      <c r="AD28284" t="s">
        <v>1015</v>
      </c>
    </row>
    <row r="28285" spans="1:30" x14ac:dyDescent="0.25">
      <c r="A28285" t="s">
        <v>8671</v>
      </c>
      <c r="B28285" t="s">
        <v>25</v>
      </c>
      <c r="C28285">
        <v>9</v>
      </c>
      <c r="D28285" t="s">
        <v>43</v>
      </c>
      <c r="E28285">
        <v>43.76923077</v>
      </c>
      <c r="F28285">
        <v>11.25588885</v>
      </c>
      <c r="G28285">
        <v>262</v>
      </c>
      <c r="H28285">
        <v>9</v>
      </c>
      <c r="I28285">
        <v>271</v>
      </c>
      <c r="J28285">
        <v>2834</v>
      </c>
      <c r="K28285">
        <v>3105</v>
      </c>
      <c r="L28285">
        <v>-15</v>
      </c>
      <c r="M28285">
        <v>214</v>
      </c>
      <c r="N28285">
        <v>1614122</v>
      </c>
      <c r="O28285">
        <v>12130</v>
      </c>
      <c r="R28285">
        <v>1629357</v>
      </c>
      <c r="S28285">
        <v>17096625</v>
      </c>
      <c r="T28285">
        <v>5447518</v>
      </c>
      <c r="V28285">
        <v>1</v>
      </c>
      <c r="Y28285">
        <v>724270</v>
      </c>
      <c r="Z28285">
        <v>905087</v>
      </c>
      <c r="AA28285">
        <v>7120707</v>
      </c>
      <c r="AB28285">
        <v>9975918</v>
      </c>
      <c r="AC28285" t="s">
        <v>999</v>
      </c>
      <c r="AD28285" t="s">
        <v>1016</v>
      </c>
    </row>
    <row r="28286" spans="1:30" x14ac:dyDescent="0.25">
      <c r="A28286" t="s">
        <v>8671</v>
      </c>
      <c r="B28286" t="s">
        <v>25</v>
      </c>
      <c r="C28286">
        <v>10</v>
      </c>
      <c r="D28286" t="s">
        <v>44</v>
      </c>
      <c r="E28286">
        <v>43.106758409999998</v>
      </c>
      <c r="F28286">
        <v>12.38824698</v>
      </c>
      <c r="G28286">
        <v>117</v>
      </c>
      <c r="H28286">
        <v>2</v>
      </c>
      <c r="I28286">
        <v>119</v>
      </c>
      <c r="J28286">
        <v>1256</v>
      </c>
      <c r="K28286">
        <v>1375</v>
      </c>
      <c r="L28286">
        <v>-77</v>
      </c>
      <c r="M28286">
        <v>70</v>
      </c>
      <c r="N28286">
        <v>447438</v>
      </c>
      <c r="O28286">
        <v>2516</v>
      </c>
      <c r="R28286">
        <v>451329</v>
      </c>
      <c r="S28286">
        <v>5125786</v>
      </c>
      <c r="T28286">
        <v>823088</v>
      </c>
      <c r="U28286" t="s">
        <v>8677</v>
      </c>
      <c r="V28286">
        <v>0</v>
      </c>
      <c r="Y28286">
        <v>160191</v>
      </c>
      <c r="Z28286">
        <v>291138</v>
      </c>
      <c r="AA28286">
        <v>1761055</v>
      </c>
      <c r="AB28286">
        <v>3364731</v>
      </c>
      <c r="AC28286" t="s">
        <v>999</v>
      </c>
      <c r="AD28286" t="s">
        <v>1017</v>
      </c>
    </row>
    <row r="28287" spans="1:30" x14ac:dyDescent="0.25">
      <c r="A28287" t="s">
        <v>8671</v>
      </c>
      <c r="B28287" t="s">
        <v>25</v>
      </c>
      <c r="C28287">
        <v>2</v>
      </c>
      <c r="D28287" t="s">
        <v>45</v>
      </c>
      <c r="E28287">
        <v>45.737502859999999</v>
      </c>
      <c r="F28287">
        <v>7.3201493659999999</v>
      </c>
      <c r="G28287">
        <v>19</v>
      </c>
      <c r="H28287">
        <v>1</v>
      </c>
      <c r="I28287">
        <v>20</v>
      </c>
      <c r="J28287">
        <v>82</v>
      </c>
      <c r="K28287">
        <v>102</v>
      </c>
      <c r="L28287">
        <v>12</v>
      </c>
      <c r="M28287">
        <v>15</v>
      </c>
      <c r="N28287">
        <v>51121</v>
      </c>
      <c r="O28287">
        <v>578</v>
      </c>
      <c r="R28287">
        <v>51801</v>
      </c>
      <c r="S28287">
        <v>600223</v>
      </c>
      <c r="T28287">
        <v>147695</v>
      </c>
      <c r="V28287">
        <v>1</v>
      </c>
      <c r="Y28287">
        <v>16350</v>
      </c>
      <c r="Z28287">
        <v>35451</v>
      </c>
      <c r="AA28287">
        <v>146237</v>
      </c>
      <c r="AB28287">
        <v>453986</v>
      </c>
      <c r="AC28287" t="s">
        <v>1002</v>
      </c>
      <c r="AD28287" t="s">
        <v>1018</v>
      </c>
    </row>
    <row r="28288" spans="1:30" x14ac:dyDescent="0.25">
      <c r="A28288" t="s">
        <v>8671</v>
      </c>
      <c r="B28288" t="s">
        <v>25</v>
      </c>
      <c r="C28288">
        <v>5</v>
      </c>
      <c r="D28288" t="s">
        <v>46</v>
      </c>
      <c r="E28288">
        <v>45.434904850000002</v>
      </c>
      <c r="F28288">
        <v>12.33845213</v>
      </c>
      <c r="G28288">
        <v>345</v>
      </c>
      <c r="H28288">
        <v>21</v>
      </c>
      <c r="I28288">
        <v>366</v>
      </c>
      <c r="J28288">
        <v>7881</v>
      </c>
      <c r="K28288">
        <v>8247</v>
      </c>
      <c r="L28288">
        <v>16</v>
      </c>
      <c r="M28288">
        <v>687</v>
      </c>
      <c r="N28288">
        <v>2751629</v>
      </c>
      <c r="O28288">
        <v>17038</v>
      </c>
      <c r="R28288">
        <v>2776914</v>
      </c>
      <c r="S28288">
        <v>38643898</v>
      </c>
      <c r="T28288">
        <v>5392867</v>
      </c>
      <c r="U28288" t="s">
        <v>8678</v>
      </c>
      <c r="V28288">
        <v>2</v>
      </c>
      <c r="Y28288">
        <v>1108127</v>
      </c>
      <c r="Z28288">
        <v>1668787</v>
      </c>
      <c r="AA28288">
        <v>11979930</v>
      </c>
      <c r="AB28288">
        <v>26663968</v>
      </c>
      <c r="AC28288" t="s">
        <v>994</v>
      </c>
      <c r="AD28288" t="s">
        <v>1019</v>
      </c>
    </row>
    <row r="28289" spans="1:30" x14ac:dyDescent="0.25">
      <c r="A28289" t="s">
        <v>8679</v>
      </c>
      <c r="B28289" t="s">
        <v>25</v>
      </c>
      <c r="C28289">
        <v>13</v>
      </c>
      <c r="D28289" t="s">
        <v>26</v>
      </c>
      <c r="E28289">
        <v>42.351221959999997</v>
      </c>
      <c r="F28289">
        <v>13.39843823</v>
      </c>
      <c r="G28289">
        <v>61</v>
      </c>
      <c r="H28289">
        <v>2</v>
      </c>
      <c r="I28289">
        <v>63</v>
      </c>
      <c r="J28289">
        <v>2875</v>
      </c>
      <c r="K28289">
        <v>2938</v>
      </c>
      <c r="L28289">
        <v>-5</v>
      </c>
      <c r="M28289">
        <v>52</v>
      </c>
      <c r="N28289">
        <v>663953</v>
      </c>
      <c r="O28289">
        <v>4003</v>
      </c>
      <c r="R28289">
        <v>670894</v>
      </c>
      <c r="S28289">
        <v>7597524</v>
      </c>
      <c r="T28289">
        <v>1384248</v>
      </c>
      <c r="U28289" t="s">
        <v>8680</v>
      </c>
      <c r="V28289">
        <v>0</v>
      </c>
      <c r="Y28289">
        <v>256275</v>
      </c>
      <c r="Z28289">
        <v>414619</v>
      </c>
      <c r="AA28289">
        <v>2634483</v>
      </c>
      <c r="AB28289">
        <v>4963041</v>
      </c>
      <c r="AC28289" t="s">
        <v>989</v>
      </c>
      <c r="AD28289" t="s">
        <v>990</v>
      </c>
    </row>
    <row r="28290" spans="1:30" x14ac:dyDescent="0.25">
      <c r="A28290" t="s">
        <v>8679</v>
      </c>
      <c r="B28290" t="s">
        <v>25</v>
      </c>
      <c r="C28290">
        <v>17</v>
      </c>
      <c r="D28290" t="s">
        <v>27</v>
      </c>
      <c r="E28290">
        <v>40.639470520000003</v>
      </c>
      <c r="F28290">
        <v>15.805148340000001</v>
      </c>
      <c r="G28290">
        <v>11</v>
      </c>
      <c r="H28290">
        <v>0</v>
      </c>
      <c r="I28290">
        <v>11</v>
      </c>
      <c r="J28290">
        <v>9089</v>
      </c>
      <c r="K28290">
        <v>9100</v>
      </c>
      <c r="L28290">
        <v>1</v>
      </c>
      <c r="M28290">
        <v>3</v>
      </c>
      <c r="N28290">
        <v>191425</v>
      </c>
      <c r="O28290">
        <v>1046</v>
      </c>
      <c r="R28290">
        <v>201571</v>
      </c>
      <c r="S28290">
        <v>1360707</v>
      </c>
      <c r="T28290">
        <v>408454</v>
      </c>
      <c r="U28290" t="s">
        <v>8557</v>
      </c>
      <c r="V28290">
        <v>0</v>
      </c>
      <c r="Y28290">
        <v>71271</v>
      </c>
      <c r="Z28290">
        <v>130300</v>
      </c>
      <c r="AA28290">
        <v>703940</v>
      </c>
      <c r="AB28290">
        <v>656767</v>
      </c>
      <c r="AC28290" t="s">
        <v>989</v>
      </c>
      <c r="AD28290" t="s">
        <v>991</v>
      </c>
    </row>
    <row r="28291" spans="1:30" x14ac:dyDescent="0.25">
      <c r="A28291" t="s">
        <v>8679</v>
      </c>
      <c r="B28291" t="s">
        <v>25</v>
      </c>
      <c r="C28291">
        <v>18</v>
      </c>
      <c r="D28291" t="s">
        <v>28</v>
      </c>
      <c r="E28291">
        <v>38.905975980000001</v>
      </c>
      <c r="F28291">
        <v>16.594401940000001</v>
      </c>
      <c r="G28291">
        <v>48</v>
      </c>
      <c r="H28291">
        <v>2</v>
      </c>
      <c r="I28291">
        <v>50</v>
      </c>
      <c r="J28291">
        <v>1452</v>
      </c>
      <c r="K28291">
        <v>1502</v>
      </c>
      <c r="L28291">
        <v>-11</v>
      </c>
      <c r="M28291">
        <v>11</v>
      </c>
      <c r="N28291">
        <v>642488</v>
      </c>
      <c r="O28291">
        <v>3558</v>
      </c>
      <c r="R28291">
        <v>647548</v>
      </c>
      <c r="S28291">
        <v>4471223</v>
      </c>
      <c r="T28291">
        <v>3491325</v>
      </c>
      <c r="V28291">
        <v>0</v>
      </c>
      <c r="Y28291">
        <v>203724</v>
      </c>
      <c r="Z28291">
        <v>443824</v>
      </c>
      <c r="AA28291">
        <v>1950123</v>
      </c>
      <c r="AB28291">
        <v>2521100</v>
      </c>
      <c r="AC28291" t="s">
        <v>989</v>
      </c>
      <c r="AD28291" t="s">
        <v>992</v>
      </c>
    </row>
    <row r="28292" spans="1:30" x14ac:dyDescent="0.25">
      <c r="A28292" t="s">
        <v>8679</v>
      </c>
      <c r="B28292" t="s">
        <v>25</v>
      </c>
      <c r="C28292">
        <v>15</v>
      </c>
      <c r="D28292" t="s">
        <v>29</v>
      </c>
      <c r="E28292">
        <v>40.839565550000003</v>
      </c>
      <c r="F28292">
        <v>14.250849840000001</v>
      </c>
      <c r="G28292">
        <v>76</v>
      </c>
      <c r="H28292">
        <v>1</v>
      </c>
      <c r="I28292">
        <v>77</v>
      </c>
      <c r="J28292">
        <v>23885</v>
      </c>
      <c r="K28292">
        <v>23962</v>
      </c>
      <c r="L28292">
        <v>-313</v>
      </c>
      <c r="M28292">
        <v>69</v>
      </c>
      <c r="N28292">
        <v>2472800</v>
      </c>
      <c r="O28292">
        <v>12031</v>
      </c>
      <c r="R28292">
        <v>2508793</v>
      </c>
      <c r="S28292">
        <v>21418243</v>
      </c>
      <c r="T28292">
        <v>5467381</v>
      </c>
      <c r="V28292">
        <v>0</v>
      </c>
      <c r="Y28292">
        <v>958160</v>
      </c>
      <c r="Z28292">
        <v>1550633</v>
      </c>
      <c r="AA28292">
        <v>9706832</v>
      </c>
      <c r="AB28292">
        <v>11711411</v>
      </c>
      <c r="AC28292" t="s">
        <v>989</v>
      </c>
      <c r="AD28292" t="s">
        <v>993</v>
      </c>
    </row>
    <row r="28293" spans="1:30" x14ac:dyDescent="0.25">
      <c r="A28293" t="s">
        <v>8679</v>
      </c>
      <c r="B28293" t="s">
        <v>25</v>
      </c>
      <c r="C28293">
        <v>8</v>
      </c>
      <c r="D28293" t="s">
        <v>30</v>
      </c>
      <c r="E28293">
        <v>44.494366810000002</v>
      </c>
      <c r="F28293">
        <v>11.341720799999999</v>
      </c>
      <c r="G28293">
        <v>760</v>
      </c>
      <c r="H28293">
        <v>21</v>
      </c>
      <c r="I28293">
        <v>781</v>
      </c>
      <c r="J28293">
        <v>4823</v>
      </c>
      <c r="K28293">
        <v>5604</v>
      </c>
      <c r="L28293">
        <v>-78</v>
      </c>
      <c r="M28293">
        <v>228</v>
      </c>
      <c r="N28293">
        <v>2155997</v>
      </c>
      <c r="O28293">
        <v>19666</v>
      </c>
      <c r="R28293">
        <v>2181267</v>
      </c>
      <c r="S28293">
        <v>19861572</v>
      </c>
      <c r="T28293">
        <v>2994651</v>
      </c>
      <c r="U28293" t="s">
        <v>7732</v>
      </c>
      <c r="V28293">
        <v>1</v>
      </c>
      <c r="Y28293">
        <v>1095992</v>
      </c>
      <c r="Z28293">
        <v>1085275</v>
      </c>
      <c r="AA28293">
        <v>10782735</v>
      </c>
      <c r="AB28293">
        <v>9078837</v>
      </c>
      <c r="AC28293" t="s">
        <v>994</v>
      </c>
      <c r="AD28293" t="s">
        <v>995</v>
      </c>
    </row>
    <row r="28294" spans="1:30" x14ac:dyDescent="0.25">
      <c r="A28294" t="s">
        <v>8679</v>
      </c>
      <c r="B28294" t="s">
        <v>25</v>
      </c>
      <c r="C28294">
        <v>6</v>
      </c>
      <c r="D28294" t="s">
        <v>31</v>
      </c>
      <c r="E28294">
        <v>45.649435400000002</v>
      </c>
      <c r="F28294">
        <v>13.76813649</v>
      </c>
      <c r="G28294">
        <v>110</v>
      </c>
      <c r="H28294">
        <v>3</v>
      </c>
      <c r="I28294">
        <v>113</v>
      </c>
      <c r="J28294">
        <v>632</v>
      </c>
      <c r="K28294">
        <v>745</v>
      </c>
      <c r="L28294">
        <v>-20</v>
      </c>
      <c r="M28294">
        <v>32</v>
      </c>
      <c r="N28294">
        <v>582001</v>
      </c>
      <c r="O28294">
        <v>6257</v>
      </c>
      <c r="R28294">
        <v>589003</v>
      </c>
      <c r="S28294">
        <v>7826623</v>
      </c>
      <c r="T28294">
        <v>1272391</v>
      </c>
      <c r="V28294">
        <v>1</v>
      </c>
      <c r="Y28294">
        <v>241071</v>
      </c>
      <c r="Z28294">
        <v>347932</v>
      </c>
      <c r="AA28294">
        <v>3879661</v>
      </c>
      <c r="AB28294">
        <v>3946962</v>
      </c>
      <c r="AC28294" t="s">
        <v>994</v>
      </c>
      <c r="AD28294" t="s">
        <v>996</v>
      </c>
    </row>
    <row r="28295" spans="1:30" x14ac:dyDescent="0.25">
      <c r="A28295" t="s">
        <v>8679</v>
      </c>
      <c r="B28295" t="s">
        <v>25</v>
      </c>
      <c r="C28295">
        <v>12</v>
      </c>
      <c r="D28295" t="s">
        <v>32</v>
      </c>
      <c r="E28295">
        <v>41.89277044</v>
      </c>
      <c r="F28295">
        <v>12.483667219999999</v>
      </c>
      <c r="G28295">
        <v>300</v>
      </c>
      <c r="H28295">
        <v>15</v>
      </c>
      <c r="I28295">
        <v>315</v>
      </c>
      <c r="J28295">
        <v>35630</v>
      </c>
      <c r="K28295">
        <v>35945</v>
      </c>
      <c r="L28295">
        <v>20</v>
      </c>
      <c r="M28295">
        <v>142</v>
      </c>
      <c r="N28295">
        <v>2419692</v>
      </c>
      <c r="O28295">
        <v>13081</v>
      </c>
      <c r="R28295">
        <v>2468718</v>
      </c>
      <c r="S28295">
        <v>27122902</v>
      </c>
      <c r="T28295">
        <v>6225993</v>
      </c>
      <c r="V28295">
        <v>3</v>
      </c>
      <c r="Y28295">
        <v>1041234</v>
      </c>
      <c r="Z28295">
        <v>1427484</v>
      </c>
      <c r="AA28295">
        <v>9747093</v>
      </c>
      <c r="AB28295">
        <v>17375809</v>
      </c>
      <c r="AC28295" t="s">
        <v>999</v>
      </c>
      <c r="AD28295" t="s">
        <v>1000</v>
      </c>
    </row>
    <row r="28296" spans="1:30" x14ac:dyDescent="0.25">
      <c r="A28296" t="s">
        <v>8679</v>
      </c>
      <c r="B28296" t="s">
        <v>25</v>
      </c>
      <c r="C28296">
        <v>7</v>
      </c>
      <c r="D28296" t="s">
        <v>33</v>
      </c>
      <c r="E28296">
        <v>44.411493149999998</v>
      </c>
      <c r="F28296">
        <v>8.9326992000000001</v>
      </c>
      <c r="G28296">
        <v>161</v>
      </c>
      <c r="H28296">
        <v>2</v>
      </c>
      <c r="I28296">
        <v>163</v>
      </c>
      <c r="J28296">
        <v>0</v>
      </c>
      <c r="K28296">
        <v>163</v>
      </c>
      <c r="L28296">
        <v>-9</v>
      </c>
      <c r="M28296">
        <v>69</v>
      </c>
      <c r="N28296">
        <v>672102</v>
      </c>
      <c r="O28296">
        <v>5978</v>
      </c>
      <c r="R28296">
        <v>678243</v>
      </c>
      <c r="S28296">
        <v>7060793</v>
      </c>
      <c r="T28296">
        <v>1537187</v>
      </c>
      <c r="V28296">
        <v>1</v>
      </c>
      <c r="X28296" t="s">
        <v>8681</v>
      </c>
      <c r="Y28296">
        <v>288372</v>
      </c>
      <c r="Z28296">
        <v>389871</v>
      </c>
      <c r="AA28296">
        <v>2709379</v>
      </c>
      <c r="AB28296">
        <v>4351414</v>
      </c>
      <c r="AC28296" t="s">
        <v>1002</v>
      </c>
      <c r="AD28296" t="s">
        <v>1003</v>
      </c>
    </row>
    <row r="28297" spans="1:30" x14ac:dyDescent="0.25">
      <c r="A28297" t="s">
        <v>8679</v>
      </c>
      <c r="B28297" t="s">
        <v>25</v>
      </c>
      <c r="C28297">
        <v>3</v>
      </c>
      <c r="D28297" t="s">
        <v>34</v>
      </c>
      <c r="E28297">
        <v>45.46679409</v>
      </c>
      <c r="F28297">
        <v>9.1903474040000006</v>
      </c>
      <c r="G28297">
        <v>365</v>
      </c>
      <c r="H28297">
        <v>6</v>
      </c>
      <c r="I28297">
        <v>371</v>
      </c>
      <c r="J28297">
        <v>11060</v>
      </c>
      <c r="K28297">
        <v>11431</v>
      </c>
      <c r="L28297">
        <v>54</v>
      </c>
      <c r="M28297">
        <v>264</v>
      </c>
      <c r="N28297">
        <v>4184520</v>
      </c>
      <c r="O28297">
        <v>46526</v>
      </c>
      <c r="R28297">
        <v>4242477</v>
      </c>
      <c r="S28297">
        <v>46437489</v>
      </c>
      <c r="T28297">
        <v>9364405</v>
      </c>
      <c r="V28297">
        <v>0</v>
      </c>
      <c r="Y28297">
        <v>1545516</v>
      </c>
      <c r="Z28297">
        <v>2696961</v>
      </c>
      <c r="AA28297">
        <v>17161123</v>
      </c>
      <c r="AB28297">
        <v>29276366</v>
      </c>
      <c r="AC28297" t="s">
        <v>1002</v>
      </c>
      <c r="AD28297" t="s">
        <v>1004</v>
      </c>
    </row>
    <row r="28298" spans="1:30" x14ac:dyDescent="0.25">
      <c r="A28298" t="s">
        <v>8679</v>
      </c>
      <c r="B28298" t="s">
        <v>25</v>
      </c>
      <c r="C28298">
        <v>11</v>
      </c>
      <c r="D28298" t="s">
        <v>35</v>
      </c>
      <c r="E28298">
        <v>43.616759729999998</v>
      </c>
      <c r="F28298">
        <v>13.518875299999999</v>
      </c>
      <c r="G28298">
        <v>71</v>
      </c>
      <c r="H28298">
        <v>3</v>
      </c>
      <c r="I28298">
        <v>74</v>
      </c>
      <c r="J28298">
        <v>0</v>
      </c>
      <c r="K28298">
        <v>74</v>
      </c>
      <c r="L28298">
        <v>0</v>
      </c>
      <c r="M28298">
        <v>26</v>
      </c>
      <c r="N28298">
        <v>721584</v>
      </c>
      <c r="O28298">
        <v>4477</v>
      </c>
      <c r="R28298">
        <v>726135</v>
      </c>
      <c r="S28298">
        <v>3776266</v>
      </c>
      <c r="T28298">
        <v>2773974</v>
      </c>
      <c r="V28298">
        <v>0</v>
      </c>
      <c r="Y28298">
        <v>223183</v>
      </c>
      <c r="Z28298">
        <v>502952</v>
      </c>
      <c r="AA28298">
        <v>2019994</v>
      </c>
      <c r="AB28298">
        <v>1756272</v>
      </c>
      <c r="AC28298" t="s">
        <v>999</v>
      </c>
      <c r="AD28298" t="s">
        <v>1005</v>
      </c>
    </row>
    <row r="28299" spans="1:30" x14ac:dyDescent="0.25">
      <c r="A28299" t="s">
        <v>8679</v>
      </c>
      <c r="B28299" t="s">
        <v>25</v>
      </c>
      <c r="C28299">
        <v>14</v>
      </c>
      <c r="D28299" t="s">
        <v>36</v>
      </c>
      <c r="E28299">
        <v>41.557747540000001</v>
      </c>
      <c r="F28299">
        <v>14.65916051</v>
      </c>
      <c r="G28299">
        <v>3</v>
      </c>
      <c r="H28299">
        <v>1</v>
      </c>
      <c r="I28299">
        <v>4</v>
      </c>
      <c r="J28299">
        <v>702</v>
      </c>
      <c r="K28299">
        <v>706</v>
      </c>
      <c r="L28299">
        <v>0</v>
      </c>
      <c r="M28299">
        <v>4</v>
      </c>
      <c r="N28299">
        <v>102392</v>
      </c>
      <c r="O28299">
        <v>762</v>
      </c>
      <c r="R28299">
        <v>103860</v>
      </c>
      <c r="S28299">
        <v>837947</v>
      </c>
      <c r="T28299">
        <v>789292</v>
      </c>
      <c r="V28299">
        <v>0</v>
      </c>
      <c r="Y28299">
        <v>30261</v>
      </c>
      <c r="Z28299">
        <v>73599</v>
      </c>
      <c r="AA28299">
        <v>549737</v>
      </c>
      <c r="AB28299">
        <v>288210</v>
      </c>
      <c r="AC28299" t="s">
        <v>989</v>
      </c>
      <c r="AD28299" t="s">
        <v>1006</v>
      </c>
    </row>
    <row r="28300" spans="1:30" x14ac:dyDescent="0.25">
      <c r="A28300" t="s">
        <v>8679</v>
      </c>
      <c r="B28300" t="s">
        <v>25</v>
      </c>
      <c r="C28300">
        <v>21</v>
      </c>
      <c r="D28300" t="s">
        <v>37</v>
      </c>
      <c r="E28300">
        <v>46.499334529999999</v>
      </c>
      <c r="F28300">
        <v>11.35662422</v>
      </c>
      <c r="G28300">
        <v>62</v>
      </c>
      <c r="H28300">
        <v>1</v>
      </c>
      <c r="I28300">
        <v>63</v>
      </c>
      <c r="J28300">
        <v>0</v>
      </c>
      <c r="K28300">
        <v>63</v>
      </c>
      <c r="L28300">
        <v>-13</v>
      </c>
      <c r="M28300">
        <v>5</v>
      </c>
      <c r="N28300">
        <v>296893</v>
      </c>
      <c r="O28300">
        <v>1634</v>
      </c>
      <c r="R28300">
        <v>298590</v>
      </c>
      <c r="S28300">
        <v>5616941</v>
      </c>
      <c r="T28300">
        <v>869532</v>
      </c>
      <c r="U28300" t="s">
        <v>8682</v>
      </c>
      <c r="V28300">
        <v>0</v>
      </c>
      <c r="X28300" t="s">
        <v>8682</v>
      </c>
      <c r="Y28300">
        <v>87308</v>
      </c>
      <c r="Z28300">
        <v>211282</v>
      </c>
      <c r="AA28300">
        <v>940983</v>
      </c>
      <c r="AB28300">
        <v>4675958</v>
      </c>
      <c r="AC28300" t="s">
        <v>994</v>
      </c>
      <c r="AD28300" t="s">
        <v>1007</v>
      </c>
    </row>
    <row r="28301" spans="1:30" x14ac:dyDescent="0.25">
      <c r="A28301" t="s">
        <v>8679</v>
      </c>
      <c r="B28301" t="s">
        <v>25</v>
      </c>
      <c r="C28301">
        <v>22</v>
      </c>
      <c r="D28301" t="s">
        <v>38</v>
      </c>
      <c r="E28301">
        <v>46.068935109999998</v>
      </c>
      <c r="F28301">
        <v>11.121230969999999</v>
      </c>
      <c r="G28301">
        <v>55</v>
      </c>
      <c r="H28301">
        <v>0</v>
      </c>
      <c r="I28301">
        <v>55</v>
      </c>
      <c r="J28301">
        <v>461</v>
      </c>
      <c r="K28301">
        <v>516</v>
      </c>
      <c r="L28301">
        <v>1</v>
      </c>
      <c r="M28301">
        <v>16</v>
      </c>
      <c r="N28301">
        <v>247306</v>
      </c>
      <c r="O28301">
        <v>1662</v>
      </c>
      <c r="R28301">
        <v>249484</v>
      </c>
      <c r="S28301">
        <v>3072750</v>
      </c>
      <c r="T28301">
        <v>608332</v>
      </c>
      <c r="V28301">
        <v>0</v>
      </c>
      <c r="Y28301">
        <v>45393</v>
      </c>
      <c r="Z28301">
        <v>204091</v>
      </c>
      <c r="AA28301">
        <v>877367</v>
      </c>
      <c r="AB28301">
        <v>2195383</v>
      </c>
      <c r="AC28301" t="s">
        <v>994</v>
      </c>
      <c r="AD28301" t="s">
        <v>1009</v>
      </c>
    </row>
    <row r="28302" spans="1:30" x14ac:dyDescent="0.25">
      <c r="A28302" t="s">
        <v>8679</v>
      </c>
      <c r="B28302" t="s">
        <v>25</v>
      </c>
      <c r="C28302">
        <v>1</v>
      </c>
      <c r="D28302" t="s">
        <v>39</v>
      </c>
      <c r="E28302">
        <v>45.073274499999997</v>
      </c>
      <c r="F28302">
        <v>7.6806874829999998</v>
      </c>
      <c r="G28302">
        <v>432</v>
      </c>
      <c r="H28302">
        <v>6</v>
      </c>
      <c r="I28302">
        <v>438</v>
      </c>
      <c r="J28302">
        <v>39595</v>
      </c>
      <c r="K28302">
        <v>40033</v>
      </c>
      <c r="L28302">
        <v>76</v>
      </c>
      <c r="M28302">
        <v>134</v>
      </c>
      <c r="N28302">
        <v>1712825</v>
      </c>
      <c r="O28302">
        <v>13884</v>
      </c>
      <c r="R28302">
        <v>1766742</v>
      </c>
      <c r="S28302">
        <v>22173159</v>
      </c>
      <c r="T28302">
        <v>4477550</v>
      </c>
      <c r="V28302">
        <v>0</v>
      </c>
      <c r="Y28302">
        <v>518896</v>
      </c>
      <c r="Z28302">
        <v>1247846</v>
      </c>
      <c r="AA28302">
        <v>5144514</v>
      </c>
      <c r="AB28302">
        <v>17028645</v>
      </c>
      <c r="AC28302" t="s">
        <v>1002</v>
      </c>
      <c r="AD28302" t="s">
        <v>1010</v>
      </c>
    </row>
    <row r="28303" spans="1:30" x14ac:dyDescent="0.25">
      <c r="A28303" t="s">
        <v>8679</v>
      </c>
      <c r="B28303" t="s">
        <v>25</v>
      </c>
      <c r="C28303">
        <v>16</v>
      </c>
      <c r="D28303" t="s">
        <v>40</v>
      </c>
      <c r="E28303">
        <v>41.125595760000003</v>
      </c>
      <c r="F28303">
        <v>16.86736689</v>
      </c>
      <c r="G28303">
        <v>76</v>
      </c>
      <c r="H28303">
        <v>0</v>
      </c>
      <c r="I28303">
        <v>76</v>
      </c>
      <c r="J28303">
        <v>4940</v>
      </c>
      <c r="K28303">
        <v>5016</v>
      </c>
      <c r="L28303">
        <v>17</v>
      </c>
      <c r="M28303">
        <v>46</v>
      </c>
      <c r="N28303">
        <v>1643867</v>
      </c>
      <c r="O28303">
        <v>9870</v>
      </c>
      <c r="R28303">
        <v>1658753</v>
      </c>
      <c r="S28303">
        <v>14357191</v>
      </c>
      <c r="T28303">
        <v>2989296</v>
      </c>
      <c r="V28303">
        <v>0</v>
      </c>
      <c r="Y28303">
        <v>514214</v>
      </c>
      <c r="Z28303">
        <v>1144539</v>
      </c>
      <c r="AA28303">
        <v>4881475</v>
      </c>
      <c r="AB28303">
        <v>9475716</v>
      </c>
      <c r="AC28303" t="s">
        <v>989</v>
      </c>
      <c r="AD28303" t="s">
        <v>1011</v>
      </c>
    </row>
    <row r="28304" spans="1:30" x14ac:dyDescent="0.25">
      <c r="A28304" t="s">
        <v>8679</v>
      </c>
      <c r="B28304" t="s">
        <v>25</v>
      </c>
      <c r="C28304">
        <v>20</v>
      </c>
      <c r="D28304" t="s">
        <v>41</v>
      </c>
      <c r="E28304">
        <v>39.215311919999998</v>
      </c>
      <c r="F28304">
        <v>9.1106163060000007</v>
      </c>
      <c r="G28304">
        <v>156</v>
      </c>
      <c r="H28304">
        <v>0</v>
      </c>
      <c r="I28304">
        <v>156</v>
      </c>
      <c r="J28304">
        <v>8402</v>
      </c>
      <c r="K28304">
        <v>8558</v>
      </c>
      <c r="L28304">
        <v>9</v>
      </c>
      <c r="M28304">
        <v>11</v>
      </c>
      <c r="N28304">
        <v>512772</v>
      </c>
      <c r="O28304">
        <v>2975</v>
      </c>
      <c r="R28304">
        <v>524305</v>
      </c>
      <c r="S28304">
        <v>5534151</v>
      </c>
      <c r="T28304">
        <v>1766263</v>
      </c>
      <c r="U28304" t="s">
        <v>8573</v>
      </c>
      <c r="V28304">
        <v>0</v>
      </c>
      <c r="Y28304">
        <v>180343</v>
      </c>
      <c r="Z28304">
        <v>343962</v>
      </c>
      <c r="AA28304">
        <v>2246021</v>
      </c>
      <c r="AB28304">
        <v>3288130</v>
      </c>
      <c r="AC28304" t="s">
        <v>1013</v>
      </c>
      <c r="AD28304" t="s">
        <v>1014</v>
      </c>
    </row>
    <row r="28305" spans="1:30" x14ac:dyDescent="0.25">
      <c r="A28305" t="s">
        <v>8679</v>
      </c>
      <c r="B28305" t="s">
        <v>25</v>
      </c>
      <c r="C28305">
        <v>19</v>
      </c>
      <c r="D28305" t="s">
        <v>42</v>
      </c>
      <c r="E28305">
        <v>38.115697249999997</v>
      </c>
      <c r="F28305">
        <v>13.362356699999999</v>
      </c>
      <c r="G28305">
        <v>149</v>
      </c>
      <c r="H28305">
        <v>5</v>
      </c>
      <c r="I28305">
        <v>154</v>
      </c>
      <c r="J28305">
        <v>3080</v>
      </c>
      <c r="K28305">
        <v>3234</v>
      </c>
      <c r="L28305">
        <v>7</v>
      </c>
      <c r="M28305">
        <v>7</v>
      </c>
      <c r="N28305">
        <v>1816794</v>
      </c>
      <c r="O28305">
        <v>12920</v>
      </c>
      <c r="R28305">
        <v>1832948</v>
      </c>
      <c r="S28305">
        <v>16946222</v>
      </c>
      <c r="T28305">
        <v>11282630</v>
      </c>
      <c r="V28305">
        <v>0</v>
      </c>
      <c r="Y28305">
        <v>541716</v>
      </c>
      <c r="Z28305">
        <v>1291232</v>
      </c>
      <c r="AA28305">
        <v>5481210</v>
      </c>
      <c r="AB28305">
        <v>11465012</v>
      </c>
      <c r="AC28305" t="s">
        <v>1013</v>
      </c>
      <c r="AD28305" t="s">
        <v>1015</v>
      </c>
    </row>
    <row r="28306" spans="1:30" x14ac:dyDescent="0.25">
      <c r="A28306" t="s">
        <v>8679</v>
      </c>
      <c r="B28306" t="s">
        <v>25</v>
      </c>
      <c r="C28306">
        <v>9</v>
      </c>
      <c r="D28306" t="s">
        <v>43</v>
      </c>
      <c r="E28306">
        <v>43.76923077</v>
      </c>
      <c r="F28306">
        <v>11.25588885</v>
      </c>
      <c r="G28306">
        <v>266</v>
      </c>
      <c r="H28306">
        <v>10</v>
      </c>
      <c r="I28306">
        <v>276</v>
      </c>
      <c r="J28306">
        <v>2765</v>
      </c>
      <c r="K28306">
        <v>3041</v>
      </c>
      <c r="L28306">
        <v>-64</v>
      </c>
      <c r="M28306">
        <v>57</v>
      </c>
      <c r="N28306">
        <v>1614241</v>
      </c>
      <c r="O28306">
        <v>12132</v>
      </c>
      <c r="R28306">
        <v>1629414</v>
      </c>
      <c r="S28306">
        <v>17097133</v>
      </c>
      <c r="T28306">
        <v>5447571</v>
      </c>
      <c r="V28306">
        <v>1</v>
      </c>
      <c r="Y28306">
        <v>724292</v>
      </c>
      <c r="Z28306">
        <v>905122</v>
      </c>
      <c r="AA28306">
        <v>7120791</v>
      </c>
      <c r="AB28306">
        <v>9976342</v>
      </c>
      <c r="AC28306" t="s">
        <v>999</v>
      </c>
      <c r="AD28306" t="s">
        <v>1016</v>
      </c>
    </row>
    <row r="28307" spans="1:30" x14ac:dyDescent="0.25">
      <c r="A28307" t="s">
        <v>8679</v>
      </c>
      <c r="B28307" t="s">
        <v>25</v>
      </c>
      <c r="C28307">
        <v>10</v>
      </c>
      <c r="D28307" t="s">
        <v>44</v>
      </c>
      <c r="E28307">
        <v>43.106758409999998</v>
      </c>
      <c r="F28307">
        <v>12.38824698</v>
      </c>
      <c r="G28307">
        <v>117</v>
      </c>
      <c r="H28307">
        <v>2</v>
      </c>
      <c r="I28307">
        <v>119</v>
      </c>
      <c r="J28307">
        <v>1206</v>
      </c>
      <c r="K28307">
        <v>1325</v>
      </c>
      <c r="L28307">
        <v>-50</v>
      </c>
      <c r="M28307">
        <v>16</v>
      </c>
      <c r="N28307">
        <v>447504</v>
      </c>
      <c r="O28307">
        <v>2516</v>
      </c>
      <c r="R28307">
        <v>451345</v>
      </c>
      <c r="S28307">
        <v>5125912</v>
      </c>
      <c r="T28307">
        <v>823109</v>
      </c>
      <c r="U28307" t="s">
        <v>8677</v>
      </c>
      <c r="V28307">
        <v>0</v>
      </c>
      <c r="Y28307">
        <v>160191</v>
      </c>
      <c r="Z28307">
        <v>291154</v>
      </c>
      <c r="AA28307">
        <v>1761057</v>
      </c>
      <c r="AB28307">
        <v>3364855</v>
      </c>
      <c r="AC28307" t="s">
        <v>999</v>
      </c>
      <c r="AD28307" t="s">
        <v>1017</v>
      </c>
    </row>
    <row r="28308" spans="1:30" x14ac:dyDescent="0.25">
      <c r="A28308" t="s">
        <v>8679</v>
      </c>
      <c r="B28308" t="s">
        <v>25</v>
      </c>
      <c r="C28308">
        <v>2</v>
      </c>
      <c r="D28308" t="s">
        <v>45</v>
      </c>
      <c r="E28308">
        <v>45.737502859999999</v>
      </c>
      <c r="F28308">
        <v>7.3201493659999999</v>
      </c>
      <c r="G28308">
        <v>18</v>
      </c>
      <c r="H28308">
        <v>0</v>
      </c>
      <c r="I28308">
        <v>18</v>
      </c>
      <c r="J28308">
        <v>83</v>
      </c>
      <c r="K28308">
        <v>101</v>
      </c>
      <c r="L28308">
        <v>-1</v>
      </c>
      <c r="M28308">
        <v>1</v>
      </c>
      <c r="N28308">
        <v>51123</v>
      </c>
      <c r="O28308">
        <v>578</v>
      </c>
      <c r="R28308">
        <v>51802</v>
      </c>
      <c r="S28308">
        <v>600240</v>
      </c>
      <c r="T28308">
        <v>147695</v>
      </c>
      <c r="V28308">
        <v>0</v>
      </c>
      <c r="Y28308">
        <v>16350</v>
      </c>
      <c r="Z28308">
        <v>35452</v>
      </c>
      <c r="AA28308">
        <v>146239</v>
      </c>
      <c r="AB28308">
        <v>454001</v>
      </c>
      <c r="AC28308" t="s">
        <v>1002</v>
      </c>
      <c r="AD28308" t="s">
        <v>1018</v>
      </c>
    </row>
    <row r="28309" spans="1:30" x14ac:dyDescent="0.25">
      <c r="A28309" t="s">
        <v>8679</v>
      </c>
      <c r="B28309" t="s">
        <v>25</v>
      </c>
      <c r="C28309">
        <v>5</v>
      </c>
      <c r="D28309" t="s">
        <v>46</v>
      </c>
      <c r="E28309">
        <v>45.434904850000002</v>
      </c>
      <c r="F28309">
        <v>12.33845213</v>
      </c>
      <c r="G28309">
        <v>335</v>
      </c>
      <c r="H28309">
        <v>19</v>
      </c>
      <c r="I28309">
        <v>354</v>
      </c>
      <c r="J28309">
        <v>7405</v>
      </c>
      <c r="K28309">
        <v>7759</v>
      </c>
      <c r="L28309">
        <v>-488</v>
      </c>
      <c r="M28309">
        <v>101</v>
      </c>
      <c r="N28309">
        <v>2752218</v>
      </c>
      <c r="O28309">
        <v>17038</v>
      </c>
      <c r="R28309">
        <v>2777015</v>
      </c>
      <c r="S28309">
        <v>38645123</v>
      </c>
      <c r="T28309">
        <v>5392947</v>
      </c>
      <c r="U28309" t="s">
        <v>8683</v>
      </c>
      <c r="V28309">
        <v>0</v>
      </c>
      <c r="Y28309">
        <v>1108228</v>
      </c>
      <c r="Z28309">
        <v>1668787</v>
      </c>
      <c r="AA28309">
        <v>11980572</v>
      </c>
      <c r="AB28309">
        <v>26664551</v>
      </c>
      <c r="AC28309" t="s">
        <v>994</v>
      </c>
      <c r="AD28309" t="s">
        <v>1019</v>
      </c>
    </row>
    <row r="28310" spans="1:30" x14ac:dyDescent="0.25">
      <c r="A28310" t="s">
        <v>8684</v>
      </c>
      <c r="B28310" t="s">
        <v>25</v>
      </c>
      <c r="C28310">
        <v>13</v>
      </c>
      <c r="D28310" t="s">
        <v>26</v>
      </c>
      <c r="E28310">
        <v>42.351221959999997</v>
      </c>
      <c r="F28310">
        <v>13.39843823</v>
      </c>
      <c r="G28310">
        <v>60</v>
      </c>
      <c r="H28310">
        <v>4</v>
      </c>
      <c r="I28310">
        <v>64</v>
      </c>
      <c r="J28310">
        <v>2947</v>
      </c>
      <c r="K28310">
        <v>3011</v>
      </c>
      <c r="L28310">
        <v>73</v>
      </c>
      <c r="M28310">
        <v>109</v>
      </c>
      <c r="N28310">
        <v>663989</v>
      </c>
      <c r="O28310">
        <v>4003</v>
      </c>
      <c r="R28310">
        <v>671003</v>
      </c>
      <c r="S28310">
        <v>7598310</v>
      </c>
      <c r="T28310">
        <v>1384308</v>
      </c>
      <c r="U28310" t="s">
        <v>8685</v>
      </c>
      <c r="V28310">
        <v>3</v>
      </c>
      <c r="Y28310">
        <v>256317</v>
      </c>
      <c r="Z28310">
        <v>414686</v>
      </c>
      <c r="AA28310">
        <v>2634634</v>
      </c>
      <c r="AB28310">
        <v>4963676</v>
      </c>
      <c r="AC28310" t="s">
        <v>989</v>
      </c>
      <c r="AD28310" t="s">
        <v>990</v>
      </c>
    </row>
    <row r="28311" spans="1:30" x14ac:dyDescent="0.25">
      <c r="A28311" t="s">
        <v>8684</v>
      </c>
      <c r="B28311" t="s">
        <v>25</v>
      </c>
      <c r="C28311">
        <v>17</v>
      </c>
      <c r="D28311" t="s">
        <v>27</v>
      </c>
      <c r="E28311">
        <v>40.639470520000003</v>
      </c>
      <c r="F28311">
        <v>15.805148340000001</v>
      </c>
      <c r="G28311">
        <v>12</v>
      </c>
      <c r="H28311">
        <v>0</v>
      </c>
      <c r="I28311">
        <v>12</v>
      </c>
      <c r="J28311">
        <v>9094</v>
      </c>
      <c r="K28311">
        <v>9106</v>
      </c>
      <c r="L28311">
        <v>6</v>
      </c>
      <c r="M28311">
        <v>7</v>
      </c>
      <c r="N28311">
        <v>191426</v>
      </c>
      <c r="O28311">
        <v>1046</v>
      </c>
      <c r="R28311">
        <v>201578</v>
      </c>
      <c r="S28311">
        <v>1360808</v>
      </c>
      <c r="T28311">
        <v>408469</v>
      </c>
      <c r="U28311" t="s">
        <v>8557</v>
      </c>
      <c r="V28311">
        <v>0</v>
      </c>
      <c r="Y28311">
        <v>71271</v>
      </c>
      <c r="Z28311">
        <v>130307</v>
      </c>
      <c r="AA28311">
        <v>703940</v>
      </c>
      <c r="AB28311">
        <v>656868</v>
      </c>
      <c r="AC28311" t="s">
        <v>989</v>
      </c>
      <c r="AD28311" t="s">
        <v>991</v>
      </c>
    </row>
    <row r="28312" spans="1:30" x14ac:dyDescent="0.25">
      <c r="A28312" t="s">
        <v>8684</v>
      </c>
      <c r="B28312" t="s">
        <v>25</v>
      </c>
      <c r="C28312">
        <v>18</v>
      </c>
      <c r="D28312" t="s">
        <v>28</v>
      </c>
      <c r="E28312">
        <v>38.905975980000001</v>
      </c>
      <c r="F28312">
        <v>16.594401940000001</v>
      </c>
      <c r="G28312">
        <v>47</v>
      </c>
      <c r="H28312">
        <v>2</v>
      </c>
      <c r="I28312">
        <v>49</v>
      </c>
      <c r="J28312">
        <v>1470</v>
      </c>
      <c r="K28312">
        <v>1519</v>
      </c>
      <c r="L28312">
        <v>17</v>
      </c>
      <c r="M28312">
        <v>44</v>
      </c>
      <c r="N28312">
        <v>642515</v>
      </c>
      <c r="O28312">
        <v>3558</v>
      </c>
      <c r="R28312">
        <v>647592</v>
      </c>
      <c r="S28312">
        <v>4471646</v>
      </c>
      <c r="T28312">
        <v>3491699</v>
      </c>
      <c r="V28312">
        <v>0</v>
      </c>
      <c r="Y28312">
        <v>203724</v>
      </c>
      <c r="Z28312">
        <v>443868</v>
      </c>
      <c r="AA28312">
        <v>1950212</v>
      </c>
      <c r="AB28312">
        <v>2521434</v>
      </c>
      <c r="AC28312" t="s">
        <v>989</v>
      </c>
      <c r="AD28312" t="s">
        <v>992</v>
      </c>
    </row>
    <row r="28313" spans="1:30" x14ac:dyDescent="0.25">
      <c r="A28313" t="s">
        <v>8684</v>
      </c>
      <c r="B28313" t="s">
        <v>25</v>
      </c>
      <c r="C28313">
        <v>15</v>
      </c>
      <c r="D28313" t="s">
        <v>29</v>
      </c>
      <c r="E28313">
        <v>40.839565550000003</v>
      </c>
      <c r="F28313">
        <v>14.250849840000001</v>
      </c>
      <c r="G28313">
        <v>83</v>
      </c>
      <c r="H28313">
        <v>1</v>
      </c>
      <c r="I28313">
        <v>84</v>
      </c>
      <c r="J28313">
        <v>23713</v>
      </c>
      <c r="K28313">
        <v>23797</v>
      </c>
      <c r="L28313">
        <v>-165</v>
      </c>
      <c r="M28313">
        <v>227</v>
      </c>
      <c r="N28313">
        <v>2473191</v>
      </c>
      <c r="O28313">
        <v>12032</v>
      </c>
      <c r="R28313">
        <v>2509020</v>
      </c>
      <c r="S28313">
        <v>21421635</v>
      </c>
      <c r="T28313">
        <v>5467730</v>
      </c>
      <c r="V28313">
        <v>0</v>
      </c>
      <c r="Y28313">
        <v>958169</v>
      </c>
      <c r="Z28313">
        <v>1550851</v>
      </c>
      <c r="AA28313">
        <v>9707097</v>
      </c>
      <c r="AB28313">
        <v>11714538</v>
      </c>
      <c r="AC28313" t="s">
        <v>989</v>
      </c>
      <c r="AD28313" t="s">
        <v>993</v>
      </c>
    </row>
    <row r="28314" spans="1:30" x14ac:dyDescent="0.25">
      <c r="A28314" t="s">
        <v>8684</v>
      </c>
      <c r="B28314" t="s">
        <v>25</v>
      </c>
      <c r="C28314">
        <v>8</v>
      </c>
      <c r="D28314" t="s">
        <v>30</v>
      </c>
      <c r="E28314">
        <v>44.494366810000002</v>
      </c>
      <c r="F28314">
        <v>11.341720799999999</v>
      </c>
      <c r="G28314">
        <v>755</v>
      </c>
      <c r="H28314">
        <v>19</v>
      </c>
      <c r="I28314">
        <v>774</v>
      </c>
      <c r="J28314">
        <v>4922</v>
      </c>
      <c r="K28314">
        <v>5696</v>
      </c>
      <c r="L28314">
        <v>92</v>
      </c>
      <c r="M28314">
        <v>278</v>
      </c>
      <c r="N28314">
        <v>2156181</v>
      </c>
      <c r="O28314">
        <v>19668</v>
      </c>
      <c r="R28314">
        <v>2181545</v>
      </c>
      <c r="S28314">
        <v>19864011</v>
      </c>
      <c r="T28314">
        <v>2994728</v>
      </c>
      <c r="V28314">
        <v>4</v>
      </c>
      <c r="Y28314">
        <v>1096012</v>
      </c>
      <c r="Z28314">
        <v>1085533</v>
      </c>
      <c r="AA28314">
        <v>10783093</v>
      </c>
      <c r="AB28314">
        <v>9080918</v>
      </c>
      <c r="AC28314" t="s">
        <v>994</v>
      </c>
      <c r="AD28314" t="s">
        <v>995</v>
      </c>
    </row>
    <row r="28315" spans="1:30" x14ac:dyDescent="0.25">
      <c r="A28315" t="s">
        <v>8684</v>
      </c>
      <c r="B28315" t="s">
        <v>25</v>
      </c>
      <c r="C28315">
        <v>6</v>
      </c>
      <c r="D28315" t="s">
        <v>31</v>
      </c>
      <c r="E28315">
        <v>45.649435400000002</v>
      </c>
      <c r="F28315">
        <v>13.76813649</v>
      </c>
      <c r="G28315">
        <v>106</v>
      </c>
      <c r="H28315">
        <v>2</v>
      </c>
      <c r="I28315">
        <v>108</v>
      </c>
      <c r="J28315">
        <v>658</v>
      </c>
      <c r="K28315">
        <v>766</v>
      </c>
      <c r="L28315">
        <v>21</v>
      </c>
      <c r="M28315">
        <v>95</v>
      </c>
      <c r="N28315">
        <v>582072</v>
      </c>
      <c r="O28315">
        <v>6260</v>
      </c>
      <c r="R28315">
        <v>589098</v>
      </c>
      <c r="S28315">
        <v>7827144</v>
      </c>
      <c r="T28315">
        <v>1272438</v>
      </c>
      <c r="V28315">
        <v>0</v>
      </c>
      <c r="Y28315">
        <v>241083</v>
      </c>
      <c r="Z28315">
        <v>348015</v>
      </c>
      <c r="AA28315">
        <v>3879777</v>
      </c>
      <c r="AB28315">
        <v>3947367</v>
      </c>
      <c r="AC28315" t="s">
        <v>994</v>
      </c>
      <c r="AD28315" t="s">
        <v>996</v>
      </c>
    </row>
    <row r="28316" spans="1:30" x14ac:dyDescent="0.25">
      <c r="A28316" t="s">
        <v>8684</v>
      </c>
      <c r="B28316" t="s">
        <v>25</v>
      </c>
      <c r="C28316">
        <v>12</v>
      </c>
      <c r="D28316" t="s">
        <v>32</v>
      </c>
      <c r="E28316">
        <v>41.89277044</v>
      </c>
      <c r="F28316">
        <v>12.483667219999999</v>
      </c>
      <c r="G28316">
        <v>287</v>
      </c>
      <c r="H28316">
        <v>13</v>
      </c>
      <c r="I28316">
        <v>300</v>
      </c>
      <c r="J28316">
        <v>35717</v>
      </c>
      <c r="K28316">
        <v>36017</v>
      </c>
      <c r="L28316">
        <v>72</v>
      </c>
      <c r="M28316">
        <v>478</v>
      </c>
      <c r="N28316">
        <v>2420097</v>
      </c>
      <c r="O28316">
        <v>13082</v>
      </c>
      <c r="R28316">
        <v>2469196</v>
      </c>
      <c r="S28316">
        <v>27126753</v>
      </c>
      <c r="T28316">
        <v>6226288</v>
      </c>
      <c r="V28316">
        <v>0</v>
      </c>
      <c r="Y28316">
        <v>1041277</v>
      </c>
      <c r="Z28316">
        <v>1427919</v>
      </c>
      <c r="AA28316">
        <v>9747191</v>
      </c>
      <c r="AB28316">
        <v>17379562</v>
      </c>
      <c r="AC28316" t="s">
        <v>999</v>
      </c>
      <c r="AD28316" t="s">
        <v>1000</v>
      </c>
    </row>
    <row r="28317" spans="1:30" x14ac:dyDescent="0.25">
      <c r="A28317" t="s">
        <v>8684</v>
      </c>
      <c r="B28317" t="s">
        <v>25</v>
      </c>
      <c r="C28317">
        <v>7</v>
      </c>
      <c r="D28317" t="s">
        <v>33</v>
      </c>
      <c r="E28317">
        <v>44.411493149999998</v>
      </c>
      <c r="F28317">
        <v>8.9326992000000001</v>
      </c>
      <c r="G28317">
        <v>166</v>
      </c>
      <c r="H28317">
        <v>2</v>
      </c>
      <c r="I28317">
        <v>168</v>
      </c>
      <c r="J28317">
        <v>0</v>
      </c>
      <c r="K28317">
        <v>168</v>
      </c>
      <c r="L28317">
        <v>5</v>
      </c>
      <c r="M28317">
        <v>113</v>
      </c>
      <c r="N28317">
        <v>672210</v>
      </c>
      <c r="O28317">
        <v>5978</v>
      </c>
      <c r="R28317">
        <v>678356</v>
      </c>
      <c r="S28317">
        <v>7061495</v>
      </c>
      <c r="T28317">
        <v>1537291</v>
      </c>
      <c r="V28317">
        <v>1</v>
      </c>
      <c r="X28317" t="s">
        <v>8686</v>
      </c>
      <c r="Y28317">
        <v>288379</v>
      </c>
      <c r="Z28317">
        <v>389977</v>
      </c>
      <c r="AA28317">
        <v>2709412</v>
      </c>
      <c r="AB28317">
        <v>4352083</v>
      </c>
      <c r="AC28317" t="s">
        <v>1002</v>
      </c>
      <c r="AD28317" t="s">
        <v>1003</v>
      </c>
    </row>
    <row r="28318" spans="1:30" x14ac:dyDescent="0.25">
      <c r="A28318" t="s">
        <v>8684</v>
      </c>
      <c r="B28318" t="s">
        <v>25</v>
      </c>
      <c r="C28318">
        <v>3</v>
      </c>
      <c r="D28318" t="s">
        <v>34</v>
      </c>
      <c r="E28318">
        <v>45.46679409</v>
      </c>
      <c r="F28318">
        <v>9.1903474040000006</v>
      </c>
      <c r="G28318">
        <v>355</v>
      </c>
      <c r="H28318">
        <v>6</v>
      </c>
      <c r="I28318">
        <v>361</v>
      </c>
      <c r="J28318">
        <v>10170</v>
      </c>
      <c r="K28318">
        <v>10531</v>
      </c>
      <c r="L28318">
        <v>-900</v>
      </c>
      <c r="M28318">
        <v>1442</v>
      </c>
      <c r="N28318">
        <v>4186850</v>
      </c>
      <c r="O28318">
        <v>46538</v>
      </c>
      <c r="R28318">
        <v>4243919</v>
      </c>
      <c r="S28318">
        <v>46445454</v>
      </c>
      <c r="T28318">
        <v>9365254</v>
      </c>
      <c r="V28318">
        <v>0</v>
      </c>
      <c r="Y28318">
        <v>1545606</v>
      </c>
      <c r="Z28318">
        <v>2698313</v>
      </c>
      <c r="AA28318">
        <v>17161625</v>
      </c>
      <c r="AB28318">
        <v>29283829</v>
      </c>
      <c r="AC28318" t="s">
        <v>1002</v>
      </c>
      <c r="AD28318" t="s">
        <v>1004</v>
      </c>
    </row>
    <row r="28319" spans="1:30" x14ac:dyDescent="0.25">
      <c r="A28319" t="s">
        <v>8684</v>
      </c>
      <c r="B28319" t="s">
        <v>25</v>
      </c>
      <c r="C28319">
        <v>11</v>
      </c>
      <c r="D28319" t="s">
        <v>35</v>
      </c>
      <c r="E28319">
        <v>43.616759729999998</v>
      </c>
      <c r="F28319">
        <v>13.518875299999999</v>
      </c>
      <c r="G28319">
        <v>71</v>
      </c>
      <c r="H28319">
        <v>3</v>
      </c>
      <c r="I28319">
        <v>74</v>
      </c>
      <c r="J28319">
        <v>0</v>
      </c>
      <c r="K28319">
        <v>74</v>
      </c>
      <c r="L28319">
        <v>0</v>
      </c>
      <c r="M28319">
        <v>80</v>
      </c>
      <c r="N28319">
        <v>721664</v>
      </c>
      <c r="O28319">
        <v>4477</v>
      </c>
      <c r="R28319">
        <v>726215</v>
      </c>
      <c r="S28319">
        <v>3776472</v>
      </c>
      <c r="T28319">
        <v>2774180</v>
      </c>
      <c r="V28319">
        <v>0</v>
      </c>
      <c r="Y28319">
        <v>223184</v>
      </c>
      <c r="Z28319">
        <v>503031</v>
      </c>
      <c r="AA28319">
        <v>2019998</v>
      </c>
      <c r="AB28319">
        <v>1756474</v>
      </c>
      <c r="AC28319" t="s">
        <v>999</v>
      </c>
      <c r="AD28319" t="s">
        <v>1005</v>
      </c>
    </row>
    <row r="28320" spans="1:30" x14ac:dyDescent="0.25">
      <c r="A28320" t="s">
        <v>8684</v>
      </c>
      <c r="B28320" t="s">
        <v>25</v>
      </c>
      <c r="C28320">
        <v>14</v>
      </c>
      <c r="D28320" t="s">
        <v>36</v>
      </c>
      <c r="E28320">
        <v>41.557747540000001</v>
      </c>
      <c r="F28320">
        <v>14.65916051</v>
      </c>
      <c r="G28320">
        <v>3</v>
      </c>
      <c r="H28320">
        <v>1</v>
      </c>
      <c r="I28320">
        <v>4</v>
      </c>
      <c r="J28320">
        <v>708</v>
      </c>
      <c r="K28320">
        <v>712</v>
      </c>
      <c r="L28320">
        <v>6</v>
      </c>
      <c r="M28320">
        <v>6</v>
      </c>
      <c r="N28320">
        <v>102392</v>
      </c>
      <c r="O28320">
        <v>762</v>
      </c>
      <c r="R28320">
        <v>103866</v>
      </c>
      <c r="S28320">
        <v>838045</v>
      </c>
      <c r="T28320">
        <v>789388</v>
      </c>
      <c r="V28320">
        <v>0</v>
      </c>
      <c r="Y28320">
        <v>30265</v>
      </c>
      <c r="Z28320">
        <v>73601</v>
      </c>
      <c r="AA28320">
        <v>549786</v>
      </c>
      <c r="AB28320">
        <v>288259</v>
      </c>
      <c r="AC28320" t="s">
        <v>989</v>
      </c>
      <c r="AD28320" t="s">
        <v>1006</v>
      </c>
    </row>
    <row r="28321" spans="1:30" x14ac:dyDescent="0.25">
      <c r="A28321" t="s">
        <v>8684</v>
      </c>
      <c r="B28321" t="s">
        <v>25</v>
      </c>
      <c r="C28321">
        <v>21</v>
      </c>
      <c r="D28321" t="s">
        <v>37</v>
      </c>
      <c r="E28321">
        <v>46.499334529999999</v>
      </c>
      <c r="F28321">
        <v>11.35662422</v>
      </c>
      <c r="G28321">
        <v>62</v>
      </c>
      <c r="H28321">
        <v>3</v>
      </c>
      <c r="I28321">
        <v>65</v>
      </c>
      <c r="J28321">
        <v>0</v>
      </c>
      <c r="K28321">
        <v>65</v>
      </c>
      <c r="L28321">
        <v>2</v>
      </c>
      <c r="M28321">
        <v>52</v>
      </c>
      <c r="N28321">
        <v>296942</v>
      </c>
      <c r="O28321">
        <v>1635</v>
      </c>
      <c r="R28321">
        <v>298642</v>
      </c>
      <c r="S28321">
        <v>5617077</v>
      </c>
      <c r="T28321">
        <v>869537</v>
      </c>
      <c r="U28321" t="s">
        <v>8687</v>
      </c>
      <c r="V28321">
        <v>2</v>
      </c>
      <c r="X28321" t="s">
        <v>8687</v>
      </c>
      <c r="Y28321">
        <v>87308</v>
      </c>
      <c r="Z28321">
        <v>211334</v>
      </c>
      <c r="AA28321">
        <v>940988</v>
      </c>
      <c r="AB28321">
        <v>4676089</v>
      </c>
      <c r="AC28321" t="s">
        <v>994</v>
      </c>
      <c r="AD28321" t="s">
        <v>1007</v>
      </c>
    </row>
    <row r="28322" spans="1:30" x14ac:dyDescent="0.25">
      <c r="A28322" t="s">
        <v>8684</v>
      </c>
      <c r="B28322" t="s">
        <v>25</v>
      </c>
      <c r="C28322">
        <v>22</v>
      </c>
      <c r="D28322" t="s">
        <v>38</v>
      </c>
      <c r="E28322">
        <v>46.068935109999998</v>
      </c>
      <c r="F28322">
        <v>11.121230969999999</v>
      </c>
      <c r="G28322">
        <v>57</v>
      </c>
      <c r="H28322">
        <v>0</v>
      </c>
      <c r="I28322">
        <v>57</v>
      </c>
      <c r="J28322">
        <v>469</v>
      </c>
      <c r="K28322">
        <v>526</v>
      </c>
      <c r="L28322">
        <v>10</v>
      </c>
      <c r="M28322">
        <v>66</v>
      </c>
      <c r="N28322">
        <v>247362</v>
      </c>
      <c r="O28322">
        <v>1662</v>
      </c>
      <c r="R28322">
        <v>249550</v>
      </c>
      <c r="S28322">
        <v>3073014</v>
      </c>
      <c r="T28322">
        <v>608349</v>
      </c>
      <c r="V28322">
        <v>0</v>
      </c>
      <c r="Y28322">
        <v>45396</v>
      </c>
      <c r="Z28322">
        <v>204154</v>
      </c>
      <c r="AA28322">
        <v>877382</v>
      </c>
      <c r="AB28322">
        <v>2195632</v>
      </c>
      <c r="AC28322" t="s">
        <v>994</v>
      </c>
      <c r="AD28322" t="s">
        <v>1009</v>
      </c>
    </row>
    <row r="28323" spans="1:30" x14ac:dyDescent="0.25">
      <c r="A28323" t="s">
        <v>8684</v>
      </c>
      <c r="B28323" t="s">
        <v>25</v>
      </c>
      <c r="C28323">
        <v>1</v>
      </c>
      <c r="D28323" t="s">
        <v>39</v>
      </c>
      <c r="E28323">
        <v>45.073274499999997</v>
      </c>
      <c r="F28323">
        <v>7.6806874829999998</v>
      </c>
      <c r="G28323">
        <v>445</v>
      </c>
      <c r="H28323">
        <v>6</v>
      </c>
      <c r="I28323">
        <v>451</v>
      </c>
      <c r="J28323">
        <v>39961</v>
      </c>
      <c r="K28323">
        <v>40412</v>
      </c>
      <c r="L28323">
        <v>379</v>
      </c>
      <c r="M28323">
        <v>724</v>
      </c>
      <c r="N28323">
        <v>1713170</v>
      </c>
      <c r="O28323">
        <v>13884</v>
      </c>
      <c r="R28323">
        <v>1767466</v>
      </c>
      <c r="S28323">
        <v>22177581</v>
      </c>
      <c r="T28323">
        <v>4478076</v>
      </c>
      <c r="V28323">
        <v>0</v>
      </c>
      <c r="Y28323">
        <v>518912</v>
      </c>
      <c r="Z28323">
        <v>1248554</v>
      </c>
      <c r="AA28323">
        <v>5144628</v>
      </c>
      <c r="AB28323">
        <v>17032953</v>
      </c>
      <c r="AC28323" t="s">
        <v>1002</v>
      </c>
      <c r="AD28323" t="s">
        <v>1010</v>
      </c>
    </row>
    <row r="28324" spans="1:30" x14ac:dyDescent="0.25">
      <c r="A28324" t="s">
        <v>8684</v>
      </c>
      <c r="B28324" t="s">
        <v>25</v>
      </c>
      <c r="C28324">
        <v>16</v>
      </c>
      <c r="D28324" t="s">
        <v>40</v>
      </c>
      <c r="E28324">
        <v>41.125595760000003</v>
      </c>
      <c r="F28324">
        <v>16.86736689</v>
      </c>
      <c r="G28324">
        <v>82</v>
      </c>
      <c r="H28324">
        <v>0</v>
      </c>
      <c r="I28324">
        <v>82</v>
      </c>
      <c r="J28324">
        <v>5095</v>
      </c>
      <c r="K28324">
        <v>5177</v>
      </c>
      <c r="L28324">
        <v>161</v>
      </c>
      <c r="M28324">
        <v>288</v>
      </c>
      <c r="N28324">
        <v>1643992</v>
      </c>
      <c r="O28324">
        <v>9872</v>
      </c>
      <c r="R28324">
        <v>1659041</v>
      </c>
      <c r="S28324">
        <v>14359355</v>
      </c>
      <c r="T28324">
        <v>2989619</v>
      </c>
      <c r="V28324">
        <v>0</v>
      </c>
      <c r="Y28324">
        <v>514222</v>
      </c>
      <c r="Z28324">
        <v>1144819</v>
      </c>
      <c r="AA28324">
        <v>4881539</v>
      </c>
      <c r="AB28324">
        <v>9477816</v>
      </c>
      <c r="AC28324" t="s">
        <v>989</v>
      </c>
      <c r="AD28324" t="s">
        <v>1011</v>
      </c>
    </row>
    <row r="28325" spans="1:30" x14ac:dyDescent="0.25">
      <c r="A28325" t="s">
        <v>8684</v>
      </c>
      <c r="B28325" t="s">
        <v>25</v>
      </c>
      <c r="C28325">
        <v>20</v>
      </c>
      <c r="D28325" t="s">
        <v>41</v>
      </c>
      <c r="E28325">
        <v>39.215311919999998</v>
      </c>
      <c r="F28325">
        <v>9.1106163060000007</v>
      </c>
      <c r="G28325">
        <v>156</v>
      </c>
      <c r="H28325">
        <v>0</v>
      </c>
      <c r="I28325">
        <v>156</v>
      </c>
      <c r="J28325">
        <v>8398</v>
      </c>
      <c r="K28325">
        <v>8554</v>
      </c>
      <c r="L28325">
        <v>-4</v>
      </c>
      <c r="M28325">
        <v>45</v>
      </c>
      <c r="N28325">
        <v>512821</v>
      </c>
      <c r="O28325">
        <v>2975</v>
      </c>
      <c r="R28325">
        <v>524350</v>
      </c>
      <c r="S28325">
        <v>5534582</v>
      </c>
      <c r="T28325">
        <v>1766271</v>
      </c>
      <c r="U28325" t="s">
        <v>8573</v>
      </c>
      <c r="V28325">
        <v>0</v>
      </c>
      <c r="Y28325">
        <v>180342</v>
      </c>
      <c r="Z28325">
        <v>344008</v>
      </c>
      <c r="AA28325">
        <v>2246030</v>
      </c>
      <c r="AB28325">
        <v>3288552</v>
      </c>
      <c r="AC28325" t="s">
        <v>1013</v>
      </c>
      <c r="AD28325" t="s">
        <v>1014</v>
      </c>
    </row>
    <row r="28326" spans="1:30" x14ac:dyDescent="0.25">
      <c r="A28326" t="s">
        <v>8684</v>
      </c>
      <c r="B28326" t="s">
        <v>25</v>
      </c>
      <c r="C28326">
        <v>19</v>
      </c>
      <c r="D28326" t="s">
        <v>42</v>
      </c>
      <c r="E28326">
        <v>38.115697249999997</v>
      </c>
      <c r="F28326">
        <v>13.362356699999999</v>
      </c>
      <c r="G28326">
        <v>152</v>
      </c>
      <c r="H28326">
        <v>5</v>
      </c>
      <c r="I28326">
        <v>157</v>
      </c>
      <c r="J28326">
        <v>3081</v>
      </c>
      <c r="K28326">
        <v>3238</v>
      </c>
      <c r="L28326">
        <v>4</v>
      </c>
      <c r="M28326">
        <v>5</v>
      </c>
      <c r="N28326">
        <v>1816794</v>
      </c>
      <c r="O28326">
        <v>12921</v>
      </c>
      <c r="R28326">
        <v>1832953</v>
      </c>
      <c r="S28326">
        <v>16946274</v>
      </c>
      <c r="T28326">
        <v>11282681</v>
      </c>
      <c r="V28326">
        <v>0</v>
      </c>
      <c r="Y28326">
        <v>541721</v>
      </c>
      <c r="Z28326">
        <v>1291232</v>
      </c>
      <c r="AA28326">
        <v>5481257</v>
      </c>
      <c r="AB28326">
        <v>11465017</v>
      </c>
      <c r="AC28326" t="s">
        <v>1013</v>
      </c>
      <c r="AD28326" t="s">
        <v>1015</v>
      </c>
    </row>
    <row r="28327" spans="1:30" x14ac:dyDescent="0.25">
      <c r="A28327" t="s">
        <v>8684</v>
      </c>
      <c r="B28327" t="s">
        <v>25</v>
      </c>
      <c r="C28327">
        <v>9</v>
      </c>
      <c r="D28327" t="s">
        <v>43</v>
      </c>
      <c r="E28327">
        <v>43.76923077</v>
      </c>
      <c r="F28327">
        <v>11.25588885</v>
      </c>
      <c r="G28327">
        <v>253</v>
      </c>
      <c r="H28327">
        <v>10</v>
      </c>
      <c r="I28327">
        <v>263</v>
      </c>
      <c r="J28327">
        <v>2876</v>
      </c>
      <c r="K28327">
        <v>3139</v>
      </c>
      <c r="L28327">
        <v>98</v>
      </c>
      <c r="M28327">
        <v>276</v>
      </c>
      <c r="N28327">
        <v>1614416</v>
      </c>
      <c r="O28327">
        <v>12135</v>
      </c>
      <c r="R28327">
        <v>1629690</v>
      </c>
      <c r="S28327">
        <v>17099301</v>
      </c>
      <c r="T28327">
        <v>5447796</v>
      </c>
      <c r="V28327">
        <v>1</v>
      </c>
      <c r="Y28327">
        <v>724389</v>
      </c>
      <c r="Z28327">
        <v>905301</v>
      </c>
      <c r="AA28327">
        <v>7120964</v>
      </c>
      <c r="AB28327">
        <v>9978337</v>
      </c>
      <c r="AC28327" t="s">
        <v>999</v>
      </c>
      <c r="AD28327" t="s">
        <v>1016</v>
      </c>
    </row>
    <row r="28328" spans="1:30" x14ac:dyDescent="0.25">
      <c r="A28328" t="s">
        <v>8684</v>
      </c>
      <c r="B28328" t="s">
        <v>25</v>
      </c>
      <c r="C28328">
        <v>10</v>
      </c>
      <c r="D28328" t="s">
        <v>44</v>
      </c>
      <c r="E28328">
        <v>43.106758409999998</v>
      </c>
      <c r="F28328">
        <v>12.38824698</v>
      </c>
      <c r="G28328">
        <v>116</v>
      </c>
      <c r="H28328">
        <v>2</v>
      </c>
      <c r="I28328">
        <v>118</v>
      </c>
      <c r="J28328">
        <v>1173</v>
      </c>
      <c r="K28328">
        <v>1291</v>
      </c>
      <c r="L28328">
        <v>-34</v>
      </c>
      <c r="M28328">
        <v>56</v>
      </c>
      <c r="N28328">
        <v>447594</v>
      </c>
      <c r="O28328">
        <v>2516</v>
      </c>
      <c r="R28328">
        <v>451401</v>
      </c>
      <c r="S28328">
        <v>5126254</v>
      </c>
      <c r="T28328">
        <v>823142</v>
      </c>
      <c r="U28328" t="s">
        <v>8585</v>
      </c>
      <c r="V28328">
        <v>0</v>
      </c>
      <c r="Y28328">
        <v>160196</v>
      </c>
      <c r="Z28328">
        <v>291205</v>
      </c>
      <c r="AA28328">
        <v>1761070</v>
      </c>
      <c r="AB28328">
        <v>3365184</v>
      </c>
      <c r="AC28328" t="s">
        <v>999</v>
      </c>
      <c r="AD28328" t="s">
        <v>1017</v>
      </c>
    </row>
    <row r="28329" spans="1:30" x14ac:dyDescent="0.25">
      <c r="A28329" t="s">
        <v>8684</v>
      </c>
      <c r="B28329" t="s">
        <v>25</v>
      </c>
      <c r="C28329">
        <v>2</v>
      </c>
      <c r="D28329" t="s">
        <v>45</v>
      </c>
      <c r="E28329">
        <v>45.737502859999999</v>
      </c>
      <c r="F28329">
        <v>7.3201493659999999</v>
      </c>
      <c r="G28329">
        <v>15</v>
      </c>
      <c r="H28329">
        <v>0</v>
      </c>
      <c r="I28329">
        <v>15</v>
      </c>
      <c r="J28329">
        <v>73</v>
      </c>
      <c r="K28329">
        <v>88</v>
      </c>
      <c r="L28329">
        <v>-13</v>
      </c>
      <c r="M28329">
        <v>8</v>
      </c>
      <c r="N28329">
        <v>51144</v>
      </c>
      <c r="O28329">
        <v>578</v>
      </c>
      <c r="R28329">
        <v>51810</v>
      </c>
      <c r="S28329">
        <v>600305</v>
      </c>
      <c r="T28329">
        <v>147700</v>
      </c>
      <c r="V28329">
        <v>0</v>
      </c>
      <c r="Y28329">
        <v>16350</v>
      </c>
      <c r="Z28329">
        <v>35460</v>
      </c>
      <c r="AA28329">
        <v>146239</v>
      </c>
      <c r="AB28329">
        <v>454066</v>
      </c>
      <c r="AC28329" t="s">
        <v>1002</v>
      </c>
      <c r="AD28329" t="s">
        <v>1018</v>
      </c>
    </row>
    <row r="28330" spans="1:30" x14ac:dyDescent="0.25">
      <c r="A28330" t="s">
        <v>8684</v>
      </c>
      <c r="B28330" t="s">
        <v>25</v>
      </c>
      <c r="C28330">
        <v>5</v>
      </c>
      <c r="D28330" t="s">
        <v>46</v>
      </c>
      <c r="E28330">
        <v>45.434904850000002</v>
      </c>
      <c r="F28330">
        <v>12.33845213</v>
      </c>
      <c r="G28330">
        <v>294</v>
      </c>
      <c r="H28330">
        <v>18</v>
      </c>
      <c r="I28330">
        <v>312</v>
      </c>
      <c r="J28330">
        <v>8013</v>
      </c>
      <c r="K28330">
        <v>8325</v>
      </c>
      <c r="L28330">
        <v>566</v>
      </c>
      <c r="M28330">
        <v>988</v>
      </c>
      <c r="N28330">
        <v>2752640</v>
      </c>
      <c r="O28330">
        <v>17038</v>
      </c>
      <c r="R28330">
        <v>2778003</v>
      </c>
      <c r="S28330">
        <v>38646998</v>
      </c>
      <c r="T28330">
        <v>5393392</v>
      </c>
      <c r="U28330" t="s">
        <v>8688</v>
      </c>
      <c r="V28330">
        <v>2</v>
      </c>
      <c r="Y28330">
        <v>1109216</v>
      </c>
      <c r="Z28330">
        <v>1668787</v>
      </c>
      <c r="AA28330">
        <v>11982447</v>
      </c>
      <c r="AB28330">
        <v>26664551</v>
      </c>
      <c r="AC28330" t="s">
        <v>994</v>
      </c>
      <c r="AD28330" t="s">
        <v>1019</v>
      </c>
    </row>
    <row r="28331" spans="1:30" x14ac:dyDescent="0.25">
      <c r="A28331" t="s">
        <v>8689</v>
      </c>
      <c r="B28331" t="s">
        <v>25</v>
      </c>
      <c r="C28331">
        <v>13</v>
      </c>
      <c r="D28331" t="s">
        <v>26</v>
      </c>
      <c r="E28331">
        <v>42.351221959999997</v>
      </c>
      <c r="F28331">
        <v>13.39843823</v>
      </c>
      <c r="G28331">
        <v>60</v>
      </c>
      <c r="H28331">
        <v>4</v>
      </c>
      <c r="I28331">
        <v>64</v>
      </c>
      <c r="J28331">
        <v>3021</v>
      </c>
      <c r="K28331">
        <v>3085</v>
      </c>
      <c r="L28331">
        <v>74</v>
      </c>
      <c r="M28331">
        <v>81</v>
      </c>
      <c r="N28331">
        <v>663996</v>
      </c>
      <c r="O28331">
        <v>4003</v>
      </c>
      <c r="R28331">
        <v>671084</v>
      </c>
      <c r="S28331">
        <v>7598975</v>
      </c>
      <c r="T28331">
        <v>1384357</v>
      </c>
      <c r="U28331" t="s">
        <v>8690</v>
      </c>
      <c r="V28331">
        <v>0</v>
      </c>
      <c r="Y28331">
        <v>256351</v>
      </c>
      <c r="Z28331">
        <v>414733</v>
      </c>
      <c r="AA28331">
        <v>2634852</v>
      </c>
      <c r="AB28331">
        <v>4964123</v>
      </c>
      <c r="AC28331" t="s">
        <v>989</v>
      </c>
      <c r="AD28331" t="s">
        <v>990</v>
      </c>
    </row>
    <row r="28332" spans="1:30" x14ac:dyDescent="0.25">
      <c r="A28332" t="s">
        <v>8689</v>
      </c>
      <c r="B28332" t="s">
        <v>25</v>
      </c>
      <c r="C28332">
        <v>17</v>
      </c>
      <c r="D28332" t="s">
        <v>27</v>
      </c>
      <c r="E28332">
        <v>40.639470520000003</v>
      </c>
      <c r="F28332">
        <v>15.805148340000001</v>
      </c>
      <c r="G28332">
        <v>10</v>
      </c>
      <c r="H28332">
        <v>0</v>
      </c>
      <c r="I28332">
        <v>10</v>
      </c>
      <c r="J28332">
        <v>9104</v>
      </c>
      <c r="K28332">
        <v>9114</v>
      </c>
      <c r="L28332">
        <v>8</v>
      </c>
      <c r="M28332">
        <v>10</v>
      </c>
      <c r="N28332">
        <v>191428</v>
      </c>
      <c r="O28332">
        <v>1046</v>
      </c>
      <c r="R28332">
        <v>201588</v>
      </c>
      <c r="S28332">
        <v>1360890</v>
      </c>
      <c r="T28332">
        <v>408481</v>
      </c>
      <c r="U28332" t="s">
        <v>8557</v>
      </c>
      <c r="V28332">
        <v>0</v>
      </c>
      <c r="Y28332">
        <v>71271</v>
      </c>
      <c r="Z28332">
        <v>130317</v>
      </c>
      <c r="AA28332">
        <v>703941</v>
      </c>
      <c r="AB28332">
        <v>656949</v>
      </c>
      <c r="AC28332" t="s">
        <v>989</v>
      </c>
      <c r="AD28332" t="s">
        <v>991</v>
      </c>
    </row>
    <row r="28333" spans="1:30" x14ac:dyDescent="0.25">
      <c r="A28333" t="s">
        <v>8689</v>
      </c>
      <c r="B28333" t="s">
        <v>25</v>
      </c>
      <c r="C28333">
        <v>18</v>
      </c>
      <c r="D28333" t="s">
        <v>28</v>
      </c>
      <c r="E28333">
        <v>38.905975980000001</v>
      </c>
      <c r="F28333">
        <v>16.594401940000001</v>
      </c>
      <c r="G28333">
        <v>47</v>
      </c>
      <c r="H28333">
        <v>2</v>
      </c>
      <c r="I28333">
        <v>49</v>
      </c>
      <c r="J28333">
        <v>1498</v>
      </c>
      <c r="K28333">
        <v>1547</v>
      </c>
      <c r="L28333">
        <v>28</v>
      </c>
      <c r="M28333">
        <v>42</v>
      </c>
      <c r="N28333">
        <v>642528</v>
      </c>
      <c r="O28333">
        <v>3559</v>
      </c>
      <c r="R28333">
        <v>647634</v>
      </c>
      <c r="S28333">
        <v>4472014</v>
      </c>
      <c r="T28333">
        <v>3492033</v>
      </c>
      <c r="V28333">
        <v>0</v>
      </c>
      <c r="Y28333">
        <v>203728</v>
      </c>
      <c r="Z28333">
        <v>443906</v>
      </c>
      <c r="AA28333">
        <v>1950309</v>
      </c>
      <c r="AB28333">
        <v>2521705</v>
      </c>
      <c r="AC28333" t="s">
        <v>989</v>
      </c>
      <c r="AD28333" t="s">
        <v>992</v>
      </c>
    </row>
    <row r="28334" spans="1:30" x14ac:dyDescent="0.25">
      <c r="A28334" t="s">
        <v>8689</v>
      </c>
      <c r="B28334" t="s">
        <v>25</v>
      </c>
      <c r="C28334">
        <v>15</v>
      </c>
      <c r="D28334" t="s">
        <v>29</v>
      </c>
      <c r="E28334">
        <v>40.839565550000003</v>
      </c>
      <c r="F28334">
        <v>14.250849840000001</v>
      </c>
      <c r="G28334">
        <v>87</v>
      </c>
      <c r="H28334">
        <v>1</v>
      </c>
      <c r="I28334">
        <v>88</v>
      </c>
      <c r="J28334">
        <v>23865</v>
      </c>
      <c r="K28334">
        <v>23953</v>
      </c>
      <c r="L28334">
        <v>156</v>
      </c>
      <c r="M28334">
        <v>205</v>
      </c>
      <c r="N28334">
        <v>2473240</v>
      </c>
      <c r="O28334">
        <v>12032</v>
      </c>
      <c r="R28334">
        <v>2509225</v>
      </c>
      <c r="S28334">
        <v>21424169</v>
      </c>
      <c r="T28334">
        <v>5467972</v>
      </c>
      <c r="V28334">
        <v>0</v>
      </c>
      <c r="Y28334">
        <v>958182</v>
      </c>
      <c r="Z28334">
        <v>1551043</v>
      </c>
      <c r="AA28334">
        <v>9707458</v>
      </c>
      <c r="AB28334">
        <v>11716711</v>
      </c>
      <c r="AC28334" t="s">
        <v>989</v>
      </c>
      <c r="AD28334" t="s">
        <v>993</v>
      </c>
    </row>
    <row r="28335" spans="1:30" x14ac:dyDescent="0.25">
      <c r="A28335" t="s">
        <v>8689</v>
      </c>
      <c r="B28335" t="s">
        <v>25</v>
      </c>
      <c r="C28335">
        <v>8</v>
      </c>
      <c r="D28335" t="s">
        <v>30</v>
      </c>
      <c r="E28335">
        <v>44.494366810000002</v>
      </c>
      <c r="F28335">
        <v>11.341720799999999</v>
      </c>
      <c r="G28335">
        <v>735</v>
      </c>
      <c r="H28335">
        <v>19</v>
      </c>
      <c r="I28335">
        <v>754</v>
      </c>
      <c r="J28335">
        <v>4993</v>
      </c>
      <c r="K28335">
        <v>5747</v>
      </c>
      <c r="L28335">
        <v>51</v>
      </c>
      <c r="M28335">
        <v>415</v>
      </c>
      <c r="N28335">
        <v>2156542</v>
      </c>
      <c r="O28335">
        <v>19671</v>
      </c>
      <c r="R28335">
        <v>2181960</v>
      </c>
      <c r="S28335">
        <v>19866123</v>
      </c>
      <c r="T28335">
        <v>2994787</v>
      </c>
      <c r="V28335">
        <v>4</v>
      </c>
      <c r="Y28335">
        <v>1096092</v>
      </c>
      <c r="Z28335">
        <v>1085868</v>
      </c>
      <c r="AA28335">
        <v>10783459</v>
      </c>
      <c r="AB28335">
        <v>9082664</v>
      </c>
      <c r="AC28335" t="s">
        <v>994</v>
      </c>
      <c r="AD28335" t="s">
        <v>995</v>
      </c>
    </row>
    <row r="28336" spans="1:30" x14ac:dyDescent="0.25">
      <c r="A28336" t="s">
        <v>8689</v>
      </c>
      <c r="B28336" t="s">
        <v>25</v>
      </c>
      <c r="C28336">
        <v>6</v>
      </c>
      <c r="D28336" t="s">
        <v>31</v>
      </c>
      <c r="E28336">
        <v>45.649435400000002</v>
      </c>
      <c r="F28336">
        <v>13.76813649</v>
      </c>
      <c r="G28336">
        <v>118</v>
      </c>
      <c r="H28336">
        <v>2</v>
      </c>
      <c r="I28336">
        <v>120</v>
      </c>
      <c r="J28336">
        <v>667</v>
      </c>
      <c r="K28336">
        <v>787</v>
      </c>
      <c r="L28336">
        <v>21</v>
      </c>
      <c r="M28336">
        <v>89</v>
      </c>
      <c r="N28336">
        <v>582137</v>
      </c>
      <c r="O28336">
        <v>6263</v>
      </c>
      <c r="R28336">
        <v>589187</v>
      </c>
      <c r="S28336">
        <v>7827563</v>
      </c>
      <c r="T28336">
        <v>1272497</v>
      </c>
      <c r="V28336">
        <v>0</v>
      </c>
      <c r="Y28336">
        <v>241090</v>
      </c>
      <c r="Z28336">
        <v>348097</v>
      </c>
      <c r="AA28336">
        <v>3879883</v>
      </c>
      <c r="AB28336">
        <v>3947680</v>
      </c>
      <c r="AC28336" t="s">
        <v>994</v>
      </c>
      <c r="AD28336" t="s">
        <v>996</v>
      </c>
    </row>
    <row r="28337" spans="1:30" x14ac:dyDescent="0.25">
      <c r="A28337" t="s">
        <v>8689</v>
      </c>
      <c r="B28337" t="s">
        <v>25</v>
      </c>
      <c r="C28337">
        <v>12</v>
      </c>
      <c r="D28337" t="s">
        <v>32</v>
      </c>
      <c r="E28337">
        <v>41.89277044</v>
      </c>
      <c r="F28337">
        <v>12.483667219999999</v>
      </c>
      <c r="G28337">
        <v>294</v>
      </c>
      <c r="H28337">
        <v>13</v>
      </c>
      <c r="I28337">
        <v>307</v>
      </c>
      <c r="J28337">
        <v>35764</v>
      </c>
      <c r="K28337">
        <v>36071</v>
      </c>
      <c r="L28337">
        <v>54</v>
      </c>
      <c r="M28337">
        <v>270</v>
      </c>
      <c r="N28337">
        <v>2420313</v>
      </c>
      <c r="O28337">
        <v>13082</v>
      </c>
      <c r="R28337">
        <v>2469466</v>
      </c>
      <c r="S28337">
        <v>27129627</v>
      </c>
      <c r="T28337">
        <v>6226566</v>
      </c>
      <c r="V28337">
        <v>0</v>
      </c>
      <c r="Y28337">
        <v>1041280</v>
      </c>
      <c r="Z28337">
        <v>1428186</v>
      </c>
      <c r="AA28337">
        <v>9747261</v>
      </c>
      <c r="AB28337">
        <v>17382366</v>
      </c>
      <c r="AC28337" t="s">
        <v>999</v>
      </c>
      <c r="AD28337" t="s">
        <v>1000</v>
      </c>
    </row>
    <row r="28338" spans="1:30" x14ac:dyDescent="0.25">
      <c r="A28338" t="s">
        <v>8689</v>
      </c>
      <c r="B28338" t="s">
        <v>25</v>
      </c>
      <c r="C28338">
        <v>7</v>
      </c>
      <c r="D28338" t="s">
        <v>33</v>
      </c>
      <c r="E28338">
        <v>44.411493149999998</v>
      </c>
      <c r="F28338">
        <v>8.9326992000000001</v>
      </c>
      <c r="G28338">
        <v>161</v>
      </c>
      <c r="H28338">
        <v>2</v>
      </c>
      <c r="I28338">
        <v>163</v>
      </c>
      <c r="J28338">
        <v>0</v>
      </c>
      <c r="K28338">
        <v>163</v>
      </c>
      <c r="L28338">
        <v>-5</v>
      </c>
      <c r="M28338">
        <v>99</v>
      </c>
      <c r="N28338">
        <v>672314</v>
      </c>
      <c r="O28338">
        <v>5978</v>
      </c>
      <c r="R28338">
        <v>678455</v>
      </c>
      <c r="S28338">
        <v>7062126</v>
      </c>
      <c r="T28338">
        <v>1537406</v>
      </c>
      <c r="V28338">
        <v>0</v>
      </c>
      <c r="X28338" t="s">
        <v>8691</v>
      </c>
      <c r="Y28338">
        <v>288383</v>
      </c>
      <c r="Z28338">
        <v>390072</v>
      </c>
      <c r="AA28338">
        <v>2709462</v>
      </c>
      <c r="AB28338">
        <v>4352664</v>
      </c>
      <c r="AC28338" t="s">
        <v>1002</v>
      </c>
      <c r="AD28338" t="s">
        <v>1003</v>
      </c>
    </row>
    <row r="28339" spans="1:30" x14ac:dyDescent="0.25">
      <c r="A28339" t="s">
        <v>8689</v>
      </c>
      <c r="B28339" t="s">
        <v>25</v>
      </c>
      <c r="C28339">
        <v>3</v>
      </c>
      <c r="D28339" t="s">
        <v>34</v>
      </c>
      <c r="E28339">
        <v>45.46679409</v>
      </c>
      <c r="F28339">
        <v>9.1903474040000006</v>
      </c>
      <c r="G28339">
        <v>340</v>
      </c>
      <c r="H28339">
        <v>7</v>
      </c>
      <c r="I28339">
        <v>347</v>
      </c>
      <c r="J28339">
        <v>10426</v>
      </c>
      <c r="K28339">
        <v>10773</v>
      </c>
      <c r="L28339">
        <v>242</v>
      </c>
      <c r="M28339">
        <v>1028</v>
      </c>
      <c r="N28339">
        <v>4187633</v>
      </c>
      <c r="O28339">
        <v>46541</v>
      </c>
      <c r="R28339">
        <v>4244947</v>
      </c>
      <c r="S28339">
        <v>46452246</v>
      </c>
      <c r="T28339">
        <v>9365988</v>
      </c>
      <c r="V28339">
        <v>1</v>
      </c>
      <c r="Y28339">
        <v>1545653</v>
      </c>
      <c r="Z28339">
        <v>2699294</v>
      </c>
      <c r="AA28339">
        <v>17162018</v>
      </c>
      <c r="AB28339">
        <v>29290228</v>
      </c>
      <c r="AC28339" t="s">
        <v>1002</v>
      </c>
      <c r="AD28339" t="s">
        <v>1004</v>
      </c>
    </row>
    <row r="28340" spans="1:30" x14ac:dyDescent="0.25">
      <c r="A28340" t="s">
        <v>8689</v>
      </c>
      <c r="B28340" t="s">
        <v>25</v>
      </c>
      <c r="C28340">
        <v>11</v>
      </c>
      <c r="D28340" t="s">
        <v>35</v>
      </c>
      <c r="E28340">
        <v>43.616759729999998</v>
      </c>
      <c r="F28340">
        <v>13.518875299999999</v>
      </c>
      <c r="G28340">
        <v>71</v>
      </c>
      <c r="H28340">
        <v>3</v>
      </c>
      <c r="I28340">
        <v>74</v>
      </c>
      <c r="J28340">
        <v>0</v>
      </c>
      <c r="K28340">
        <v>74</v>
      </c>
      <c r="L28340">
        <v>0</v>
      </c>
      <c r="M28340">
        <v>67</v>
      </c>
      <c r="N28340">
        <v>721733</v>
      </c>
      <c r="O28340">
        <v>4477</v>
      </c>
      <c r="R28340">
        <v>726284</v>
      </c>
      <c r="S28340">
        <v>3776582</v>
      </c>
      <c r="T28340">
        <v>2774290</v>
      </c>
      <c r="V28340">
        <v>0</v>
      </c>
      <c r="Y28340">
        <v>223186</v>
      </c>
      <c r="Z28340">
        <v>503098</v>
      </c>
      <c r="AA28340">
        <v>2020003</v>
      </c>
      <c r="AB28340">
        <v>1756579</v>
      </c>
      <c r="AC28340" t="s">
        <v>999</v>
      </c>
      <c r="AD28340" t="s">
        <v>1005</v>
      </c>
    </row>
    <row r="28341" spans="1:30" x14ac:dyDescent="0.25">
      <c r="A28341" t="s">
        <v>8689</v>
      </c>
      <c r="B28341" t="s">
        <v>25</v>
      </c>
      <c r="C28341">
        <v>14</v>
      </c>
      <c r="D28341" t="s">
        <v>36</v>
      </c>
      <c r="E28341">
        <v>41.557747540000001</v>
      </c>
      <c r="F28341">
        <v>14.65916051</v>
      </c>
      <c r="G28341">
        <v>1</v>
      </c>
      <c r="H28341">
        <v>1</v>
      </c>
      <c r="I28341">
        <v>2</v>
      </c>
      <c r="J28341">
        <v>714</v>
      </c>
      <c r="K28341">
        <v>716</v>
      </c>
      <c r="L28341">
        <v>4</v>
      </c>
      <c r="M28341">
        <v>6</v>
      </c>
      <c r="N28341">
        <v>102394</v>
      </c>
      <c r="O28341">
        <v>762</v>
      </c>
      <c r="R28341">
        <v>103872</v>
      </c>
      <c r="S28341">
        <v>838117</v>
      </c>
      <c r="T28341">
        <v>789459</v>
      </c>
      <c r="V28341">
        <v>0</v>
      </c>
      <c r="Y28341">
        <v>30269</v>
      </c>
      <c r="Z28341">
        <v>73603</v>
      </c>
      <c r="AA28341">
        <v>549829</v>
      </c>
      <c r="AB28341">
        <v>288288</v>
      </c>
      <c r="AC28341" t="s">
        <v>989</v>
      </c>
      <c r="AD28341" t="s">
        <v>1006</v>
      </c>
    </row>
    <row r="28342" spans="1:30" x14ac:dyDescent="0.25">
      <c r="A28342" t="s">
        <v>8689</v>
      </c>
      <c r="B28342" t="s">
        <v>25</v>
      </c>
      <c r="C28342">
        <v>21</v>
      </c>
      <c r="D28342" t="s">
        <v>37</v>
      </c>
      <c r="E28342">
        <v>46.499334529999999</v>
      </c>
      <c r="F28342">
        <v>11.35662422</v>
      </c>
      <c r="G28342">
        <v>62</v>
      </c>
      <c r="H28342">
        <v>3</v>
      </c>
      <c r="I28342">
        <v>65</v>
      </c>
      <c r="J28342">
        <v>0</v>
      </c>
      <c r="K28342">
        <v>65</v>
      </c>
      <c r="L28342">
        <v>0</v>
      </c>
      <c r="M28342">
        <v>45</v>
      </c>
      <c r="N28342">
        <v>296987</v>
      </c>
      <c r="O28342">
        <v>1635</v>
      </c>
      <c r="R28342">
        <v>298687</v>
      </c>
      <c r="S28342">
        <v>5617196</v>
      </c>
      <c r="T28342">
        <v>869541</v>
      </c>
      <c r="U28342" t="s">
        <v>8692</v>
      </c>
      <c r="V28342">
        <v>0</v>
      </c>
      <c r="X28342" t="s">
        <v>8692</v>
      </c>
      <c r="Y28342">
        <v>87310</v>
      </c>
      <c r="Z28342">
        <v>211377</v>
      </c>
      <c r="AA28342">
        <v>940995</v>
      </c>
      <c r="AB28342">
        <v>4676201</v>
      </c>
      <c r="AC28342" t="s">
        <v>994</v>
      </c>
      <c r="AD28342" t="s">
        <v>1007</v>
      </c>
    </row>
    <row r="28343" spans="1:30" x14ac:dyDescent="0.25">
      <c r="A28343" t="s">
        <v>8689</v>
      </c>
      <c r="B28343" t="s">
        <v>25</v>
      </c>
      <c r="C28343">
        <v>22</v>
      </c>
      <c r="D28343" t="s">
        <v>38</v>
      </c>
      <c r="E28343">
        <v>46.068935109999998</v>
      </c>
      <c r="F28343">
        <v>11.121230969999999</v>
      </c>
      <c r="G28343">
        <v>49</v>
      </c>
      <c r="H28343">
        <v>1</v>
      </c>
      <c r="I28343">
        <v>50</v>
      </c>
      <c r="J28343">
        <v>492</v>
      </c>
      <c r="K28343">
        <v>542</v>
      </c>
      <c r="L28343">
        <v>16</v>
      </c>
      <c r="M28343">
        <v>55</v>
      </c>
      <c r="N28343">
        <v>247401</v>
      </c>
      <c r="O28343">
        <v>1662</v>
      </c>
      <c r="R28343">
        <v>249605</v>
      </c>
      <c r="S28343">
        <v>3073236</v>
      </c>
      <c r="T28343">
        <v>608362</v>
      </c>
      <c r="V28343">
        <v>1</v>
      </c>
      <c r="Y28343">
        <v>45406</v>
      </c>
      <c r="Z28343">
        <v>204199</v>
      </c>
      <c r="AA28343">
        <v>877411</v>
      </c>
      <c r="AB28343">
        <v>2195825</v>
      </c>
      <c r="AC28343" t="s">
        <v>994</v>
      </c>
      <c r="AD28343" t="s">
        <v>1009</v>
      </c>
    </row>
    <row r="28344" spans="1:30" x14ac:dyDescent="0.25">
      <c r="A28344" t="s">
        <v>8689</v>
      </c>
      <c r="B28344" t="s">
        <v>25</v>
      </c>
      <c r="C28344">
        <v>1</v>
      </c>
      <c r="D28344" t="s">
        <v>39</v>
      </c>
      <c r="E28344">
        <v>45.073274499999997</v>
      </c>
      <c r="F28344">
        <v>7.6806874829999998</v>
      </c>
      <c r="G28344">
        <v>458</v>
      </c>
      <c r="H28344">
        <v>8</v>
      </c>
      <c r="I28344">
        <v>466</v>
      </c>
      <c r="J28344">
        <v>40210</v>
      </c>
      <c r="K28344">
        <v>40676</v>
      </c>
      <c r="L28344">
        <v>264</v>
      </c>
      <c r="M28344">
        <v>484</v>
      </c>
      <c r="N28344">
        <v>1713390</v>
      </c>
      <c r="O28344">
        <v>13884</v>
      </c>
      <c r="R28344">
        <v>1767950</v>
      </c>
      <c r="S28344">
        <v>22180808</v>
      </c>
      <c r="T28344">
        <v>4478495</v>
      </c>
      <c r="V28344">
        <v>2</v>
      </c>
      <c r="Y28344">
        <v>518919</v>
      </c>
      <c r="Z28344">
        <v>1249031</v>
      </c>
      <c r="AA28344">
        <v>5144732</v>
      </c>
      <c r="AB28344">
        <v>17036076</v>
      </c>
      <c r="AC28344" t="s">
        <v>1002</v>
      </c>
      <c r="AD28344" t="s">
        <v>1010</v>
      </c>
    </row>
    <row r="28345" spans="1:30" x14ac:dyDescent="0.25">
      <c r="A28345" t="s">
        <v>8689</v>
      </c>
      <c r="B28345" t="s">
        <v>25</v>
      </c>
      <c r="C28345">
        <v>16</v>
      </c>
      <c r="D28345" t="s">
        <v>40</v>
      </c>
      <c r="E28345">
        <v>41.125595760000003</v>
      </c>
      <c r="F28345">
        <v>16.86736689</v>
      </c>
      <c r="G28345">
        <v>83</v>
      </c>
      <c r="H28345">
        <v>0</v>
      </c>
      <c r="I28345">
        <v>83</v>
      </c>
      <c r="J28345">
        <v>5183</v>
      </c>
      <c r="K28345">
        <v>5266</v>
      </c>
      <c r="L28345">
        <v>89</v>
      </c>
      <c r="M28345">
        <v>176</v>
      </c>
      <c r="N28345">
        <v>1644079</v>
      </c>
      <c r="O28345">
        <v>9872</v>
      </c>
      <c r="R28345">
        <v>1659217</v>
      </c>
      <c r="S28345">
        <v>14360957</v>
      </c>
      <c r="T28345">
        <v>2989946</v>
      </c>
      <c r="V28345">
        <v>0</v>
      </c>
      <c r="Y28345">
        <v>514232</v>
      </c>
      <c r="Z28345">
        <v>1144985</v>
      </c>
      <c r="AA28345">
        <v>4881608</v>
      </c>
      <c r="AB28345">
        <v>9479349</v>
      </c>
      <c r="AC28345" t="s">
        <v>989</v>
      </c>
      <c r="AD28345" t="s">
        <v>1011</v>
      </c>
    </row>
    <row r="28346" spans="1:30" x14ac:dyDescent="0.25">
      <c r="A28346" t="s">
        <v>8689</v>
      </c>
      <c r="B28346" t="s">
        <v>25</v>
      </c>
      <c r="C28346">
        <v>20</v>
      </c>
      <c r="D28346" t="s">
        <v>41</v>
      </c>
      <c r="E28346">
        <v>39.215311919999998</v>
      </c>
      <c r="F28346">
        <v>9.1106163060000007</v>
      </c>
      <c r="G28346">
        <v>156</v>
      </c>
      <c r="H28346">
        <v>0</v>
      </c>
      <c r="I28346">
        <v>156</v>
      </c>
      <c r="J28346">
        <v>8413</v>
      </c>
      <c r="K28346">
        <v>8569</v>
      </c>
      <c r="L28346">
        <v>15</v>
      </c>
      <c r="M28346">
        <v>18</v>
      </c>
      <c r="N28346">
        <v>512824</v>
      </c>
      <c r="O28346">
        <v>2975</v>
      </c>
      <c r="R28346">
        <v>524368</v>
      </c>
      <c r="S28346">
        <v>5534791</v>
      </c>
      <c r="T28346">
        <v>1766295</v>
      </c>
      <c r="U28346" t="s">
        <v>8573</v>
      </c>
      <c r="V28346">
        <v>0</v>
      </c>
      <c r="Y28346">
        <v>180341</v>
      </c>
      <c r="Z28346">
        <v>344027</v>
      </c>
      <c r="AA28346">
        <v>2246058</v>
      </c>
      <c r="AB28346">
        <v>3288733</v>
      </c>
      <c r="AC28346" t="s">
        <v>1013</v>
      </c>
      <c r="AD28346" t="s">
        <v>1014</v>
      </c>
    </row>
    <row r="28347" spans="1:30" x14ac:dyDescent="0.25">
      <c r="A28347" t="s">
        <v>8689</v>
      </c>
      <c r="B28347" t="s">
        <v>25</v>
      </c>
      <c r="C28347">
        <v>19</v>
      </c>
      <c r="D28347" t="s">
        <v>42</v>
      </c>
      <c r="E28347">
        <v>38.115697249999997</v>
      </c>
      <c r="F28347">
        <v>13.362356699999999</v>
      </c>
      <c r="G28347">
        <v>145</v>
      </c>
      <c r="H28347">
        <v>5</v>
      </c>
      <c r="I28347">
        <v>150</v>
      </c>
      <c r="J28347">
        <v>3093</v>
      </c>
      <c r="K28347">
        <v>3243</v>
      </c>
      <c r="L28347">
        <v>5</v>
      </c>
      <c r="M28347">
        <v>5</v>
      </c>
      <c r="N28347">
        <v>1816794</v>
      </c>
      <c r="O28347">
        <v>12921</v>
      </c>
      <c r="R28347">
        <v>1832958</v>
      </c>
      <c r="S28347">
        <v>16946485</v>
      </c>
      <c r="T28347">
        <v>11282889</v>
      </c>
      <c r="V28347">
        <v>1</v>
      </c>
      <c r="Y28347">
        <v>541723</v>
      </c>
      <c r="Z28347">
        <v>1291235</v>
      </c>
      <c r="AA28347">
        <v>5481447</v>
      </c>
      <c r="AB28347">
        <v>11465038</v>
      </c>
      <c r="AC28347" t="s">
        <v>1013</v>
      </c>
      <c r="AD28347" t="s">
        <v>1015</v>
      </c>
    </row>
    <row r="28348" spans="1:30" x14ac:dyDescent="0.25">
      <c r="A28348" t="s">
        <v>8689</v>
      </c>
      <c r="B28348" t="s">
        <v>25</v>
      </c>
      <c r="C28348">
        <v>9</v>
      </c>
      <c r="D28348" t="s">
        <v>43</v>
      </c>
      <c r="E28348">
        <v>43.76923077</v>
      </c>
      <c r="F28348">
        <v>11.25588885</v>
      </c>
      <c r="G28348">
        <v>241</v>
      </c>
      <c r="H28348">
        <v>9</v>
      </c>
      <c r="I28348">
        <v>250</v>
      </c>
      <c r="J28348">
        <v>2876</v>
      </c>
      <c r="K28348">
        <v>3126</v>
      </c>
      <c r="L28348">
        <v>-13</v>
      </c>
      <c r="M28348">
        <v>158</v>
      </c>
      <c r="N28348">
        <v>1614585</v>
      </c>
      <c r="O28348">
        <v>12137</v>
      </c>
      <c r="R28348">
        <v>1629848</v>
      </c>
      <c r="S28348">
        <v>17100504</v>
      </c>
      <c r="T28348">
        <v>5447916</v>
      </c>
      <c r="V28348">
        <v>2</v>
      </c>
      <c r="Y28348">
        <v>724446</v>
      </c>
      <c r="Z28348">
        <v>905402</v>
      </c>
      <c r="AA28348">
        <v>7121088</v>
      </c>
      <c r="AB28348">
        <v>9979416</v>
      </c>
      <c r="AC28348" t="s">
        <v>999</v>
      </c>
      <c r="AD28348" t="s">
        <v>1016</v>
      </c>
    </row>
    <row r="28349" spans="1:30" x14ac:dyDescent="0.25">
      <c r="A28349" t="s">
        <v>8689</v>
      </c>
      <c r="B28349" t="s">
        <v>25</v>
      </c>
      <c r="C28349">
        <v>10</v>
      </c>
      <c r="D28349" t="s">
        <v>44</v>
      </c>
      <c r="E28349">
        <v>43.106758409999998</v>
      </c>
      <c r="F28349">
        <v>12.38824698</v>
      </c>
      <c r="G28349">
        <v>113</v>
      </c>
      <c r="H28349">
        <v>2</v>
      </c>
      <c r="I28349">
        <v>115</v>
      </c>
      <c r="J28349">
        <v>1156</v>
      </c>
      <c r="K28349">
        <v>1271</v>
      </c>
      <c r="L28349">
        <v>-20</v>
      </c>
      <c r="M28349">
        <v>61</v>
      </c>
      <c r="N28349">
        <v>447675</v>
      </c>
      <c r="O28349">
        <v>2516</v>
      </c>
      <c r="R28349">
        <v>451462</v>
      </c>
      <c r="S28349">
        <v>5126597</v>
      </c>
      <c r="T28349">
        <v>823172</v>
      </c>
      <c r="U28349" t="s">
        <v>8595</v>
      </c>
      <c r="V28349">
        <v>0</v>
      </c>
      <c r="Y28349">
        <v>160198</v>
      </c>
      <c r="Z28349">
        <v>291264</v>
      </c>
      <c r="AA28349">
        <v>1761081</v>
      </c>
      <c r="AB28349">
        <v>3365516</v>
      </c>
      <c r="AC28349" t="s">
        <v>999</v>
      </c>
      <c r="AD28349" t="s">
        <v>1017</v>
      </c>
    </row>
    <row r="28350" spans="1:30" x14ac:dyDescent="0.25">
      <c r="A28350" t="s">
        <v>8689</v>
      </c>
      <c r="B28350" t="s">
        <v>25</v>
      </c>
      <c r="C28350">
        <v>2</v>
      </c>
      <c r="D28350" t="s">
        <v>45</v>
      </c>
      <c r="E28350">
        <v>45.737502859999999</v>
      </c>
      <c r="F28350">
        <v>7.3201493659999999</v>
      </c>
      <c r="G28350">
        <v>14</v>
      </c>
      <c r="H28350">
        <v>0</v>
      </c>
      <c r="I28350">
        <v>14</v>
      </c>
      <c r="J28350">
        <v>59</v>
      </c>
      <c r="K28350">
        <v>73</v>
      </c>
      <c r="L28350">
        <v>-15</v>
      </c>
      <c r="M28350">
        <v>4</v>
      </c>
      <c r="N28350">
        <v>51163</v>
      </c>
      <c r="O28350">
        <v>578</v>
      </c>
      <c r="R28350">
        <v>51814</v>
      </c>
      <c r="S28350">
        <v>600354</v>
      </c>
      <c r="T28350">
        <v>147710</v>
      </c>
      <c r="V28350">
        <v>0</v>
      </c>
      <c r="Y28350">
        <v>16351</v>
      </c>
      <c r="Z28350">
        <v>35463</v>
      </c>
      <c r="AA28350">
        <v>146244</v>
      </c>
      <c r="AB28350">
        <v>454110</v>
      </c>
      <c r="AC28350" t="s">
        <v>1002</v>
      </c>
      <c r="AD28350" t="s">
        <v>1018</v>
      </c>
    </row>
    <row r="28351" spans="1:30" x14ac:dyDescent="0.25">
      <c r="A28351" t="s">
        <v>8689</v>
      </c>
      <c r="B28351" t="s">
        <v>25</v>
      </c>
      <c r="C28351">
        <v>5</v>
      </c>
      <c r="D28351" t="s">
        <v>46</v>
      </c>
      <c r="E28351">
        <v>45.434904850000002</v>
      </c>
      <c r="F28351">
        <v>12.33845213</v>
      </c>
      <c r="G28351">
        <v>340</v>
      </c>
      <c r="H28351">
        <v>16</v>
      </c>
      <c r="I28351">
        <v>356</v>
      </c>
      <c r="J28351">
        <v>8415</v>
      </c>
      <c r="K28351">
        <v>8771</v>
      </c>
      <c r="L28351">
        <v>446</v>
      </c>
      <c r="M28351">
        <v>660</v>
      </c>
      <c r="N28351">
        <v>2752840</v>
      </c>
      <c r="O28351">
        <v>17052</v>
      </c>
      <c r="R28351">
        <v>2778663</v>
      </c>
      <c r="S28351">
        <v>38656894</v>
      </c>
      <c r="T28351">
        <v>5393715</v>
      </c>
      <c r="U28351" t="s">
        <v>5912</v>
      </c>
      <c r="V28351">
        <v>0</v>
      </c>
      <c r="Y28351">
        <v>1109208</v>
      </c>
      <c r="Z28351">
        <v>1669455</v>
      </c>
      <c r="AA28351">
        <v>11983873</v>
      </c>
      <c r="AB28351">
        <v>26673021</v>
      </c>
      <c r="AC28351" t="s">
        <v>994</v>
      </c>
      <c r="AD28351" t="s">
        <v>1019</v>
      </c>
    </row>
    <row r="28352" spans="1:30" x14ac:dyDescent="0.25">
      <c r="A28352" t="s">
        <v>8693</v>
      </c>
      <c r="B28352" t="s">
        <v>25</v>
      </c>
      <c r="C28352">
        <v>13</v>
      </c>
      <c r="D28352" t="s">
        <v>26</v>
      </c>
      <c r="E28352">
        <v>42.351221959999997</v>
      </c>
      <c r="F28352">
        <v>13.39843823</v>
      </c>
      <c r="G28352">
        <v>60</v>
      </c>
      <c r="H28352">
        <v>4</v>
      </c>
      <c r="I28352">
        <v>64</v>
      </c>
      <c r="J28352">
        <v>3068</v>
      </c>
      <c r="K28352">
        <v>3132</v>
      </c>
      <c r="L28352">
        <v>47</v>
      </c>
      <c r="M28352">
        <v>88</v>
      </c>
      <c r="N28352">
        <v>664037</v>
      </c>
      <c r="O28352">
        <v>4003</v>
      </c>
      <c r="R28352">
        <v>671172</v>
      </c>
      <c r="S28352">
        <v>7599550</v>
      </c>
      <c r="T28352">
        <v>1384419</v>
      </c>
      <c r="U28352" t="s">
        <v>8694</v>
      </c>
      <c r="V28352">
        <v>0</v>
      </c>
      <c r="Y28352">
        <v>256398</v>
      </c>
      <c r="Z28352">
        <v>414774</v>
      </c>
      <c r="AA28352">
        <v>2634961</v>
      </c>
      <c r="AB28352">
        <v>4964589</v>
      </c>
      <c r="AC28352" t="s">
        <v>989</v>
      </c>
      <c r="AD28352" t="s">
        <v>990</v>
      </c>
    </row>
    <row r="28353" spans="1:30" x14ac:dyDescent="0.25">
      <c r="A28353" t="s">
        <v>8693</v>
      </c>
      <c r="B28353" t="s">
        <v>25</v>
      </c>
      <c r="C28353">
        <v>17</v>
      </c>
      <c r="D28353" t="s">
        <v>27</v>
      </c>
      <c r="E28353">
        <v>40.639470520000003</v>
      </c>
      <c r="F28353">
        <v>15.805148340000001</v>
      </c>
      <c r="G28353">
        <v>11</v>
      </c>
      <c r="H28353">
        <v>0</v>
      </c>
      <c r="I28353">
        <v>11</v>
      </c>
      <c r="J28353">
        <v>9105</v>
      </c>
      <c r="K28353">
        <v>9116</v>
      </c>
      <c r="L28353">
        <v>2</v>
      </c>
      <c r="M28353">
        <v>2</v>
      </c>
      <c r="N28353">
        <v>191428</v>
      </c>
      <c r="O28353">
        <v>1046</v>
      </c>
      <c r="R28353">
        <v>201590</v>
      </c>
      <c r="S28353">
        <v>1360951</v>
      </c>
      <c r="T28353">
        <v>408489</v>
      </c>
      <c r="U28353" t="s">
        <v>8557</v>
      </c>
      <c r="V28353">
        <v>0</v>
      </c>
      <c r="Y28353">
        <v>71271</v>
      </c>
      <c r="Z28353">
        <v>130319</v>
      </c>
      <c r="AA28353">
        <v>703941</v>
      </c>
      <c r="AB28353">
        <v>657010</v>
      </c>
      <c r="AC28353" t="s">
        <v>989</v>
      </c>
      <c r="AD28353" t="s">
        <v>991</v>
      </c>
    </row>
    <row r="28354" spans="1:30" x14ac:dyDescent="0.25">
      <c r="A28354" t="s">
        <v>8693</v>
      </c>
      <c r="B28354" t="s">
        <v>25</v>
      </c>
      <c r="C28354">
        <v>18</v>
      </c>
      <c r="D28354" t="s">
        <v>28</v>
      </c>
      <c r="E28354">
        <v>38.905975980000001</v>
      </c>
      <c r="F28354">
        <v>16.594401940000001</v>
      </c>
      <c r="G28354">
        <v>51</v>
      </c>
      <c r="H28354">
        <v>2</v>
      </c>
      <c r="I28354">
        <v>53</v>
      </c>
      <c r="J28354">
        <v>1517</v>
      </c>
      <c r="K28354">
        <v>1570</v>
      </c>
      <c r="L28354">
        <v>23</v>
      </c>
      <c r="M28354">
        <v>30</v>
      </c>
      <c r="N28354">
        <v>642535</v>
      </c>
      <c r="O28354">
        <v>3559</v>
      </c>
      <c r="R28354">
        <v>647664</v>
      </c>
      <c r="S28354">
        <v>4472349</v>
      </c>
      <c r="T28354">
        <v>3492333</v>
      </c>
      <c r="V28354">
        <v>0</v>
      </c>
      <c r="Y28354">
        <v>203729</v>
      </c>
      <c r="Z28354">
        <v>443935</v>
      </c>
      <c r="AA28354">
        <v>1950391</v>
      </c>
      <c r="AB28354">
        <v>2521958</v>
      </c>
      <c r="AC28354" t="s">
        <v>989</v>
      </c>
      <c r="AD28354" t="s">
        <v>992</v>
      </c>
    </row>
    <row r="28355" spans="1:30" x14ac:dyDescent="0.25">
      <c r="A28355" t="s">
        <v>8693</v>
      </c>
      <c r="B28355" t="s">
        <v>25</v>
      </c>
      <c r="C28355">
        <v>15</v>
      </c>
      <c r="D28355" t="s">
        <v>29</v>
      </c>
      <c r="E28355">
        <v>40.839565550000003</v>
      </c>
      <c r="F28355">
        <v>14.250849840000001</v>
      </c>
      <c r="G28355">
        <v>82</v>
      </c>
      <c r="H28355">
        <v>1</v>
      </c>
      <c r="I28355">
        <v>83</v>
      </c>
      <c r="J28355">
        <v>23946</v>
      </c>
      <c r="K28355">
        <v>24029</v>
      </c>
      <c r="L28355">
        <v>76</v>
      </c>
      <c r="M28355">
        <v>123</v>
      </c>
      <c r="N28355">
        <v>2473287</v>
      </c>
      <c r="O28355">
        <v>12032</v>
      </c>
      <c r="R28355">
        <v>2509348</v>
      </c>
      <c r="S28355">
        <v>21426464</v>
      </c>
      <c r="T28355">
        <v>5468194</v>
      </c>
      <c r="V28355">
        <v>0</v>
      </c>
      <c r="Y28355">
        <v>958190</v>
      </c>
      <c r="Z28355">
        <v>1551158</v>
      </c>
      <c r="AA28355">
        <v>9707715</v>
      </c>
      <c r="AB28355">
        <v>11718749</v>
      </c>
      <c r="AC28355" t="s">
        <v>989</v>
      </c>
      <c r="AD28355" t="s">
        <v>993</v>
      </c>
    </row>
    <row r="28356" spans="1:30" x14ac:dyDescent="0.25">
      <c r="A28356" t="s">
        <v>8693</v>
      </c>
      <c r="B28356" t="s">
        <v>25</v>
      </c>
      <c r="C28356">
        <v>8</v>
      </c>
      <c r="D28356" t="s">
        <v>30</v>
      </c>
      <c r="E28356">
        <v>44.494366810000002</v>
      </c>
      <c r="F28356">
        <v>11.341720799999999</v>
      </c>
      <c r="G28356">
        <v>753</v>
      </c>
      <c r="H28356">
        <v>19</v>
      </c>
      <c r="I28356">
        <v>772</v>
      </c>
      <c r="J28356">
        <v>4975</v>
      </c>
      <c r="K28356">
        <v>5747</v>
      </c>
      <c r="L28356">
        <v>0</v>
      </c>
      <c r="M28356">
        <v>292</v>
      </c>
      <c r="N28356">
        <v>2156834</v>
      </c>
      <c r="O28356">
        <v>19671</v>
      </c>
      <c r="R28356">
        <v>2182252</v>
      </c>
      <c r="S28356">
        <v>19867533</v>
      </c>
      <c r="T28356">
        <v>2994816</v>
      </c>
      <c r="V28356">
        <v>2</v>
      </c>
      <c r="Y28356">
        <v>1096101</v>
      </c>
      <c r="Z28356">
        <v>1086151</v>
      </c>
      <c r="AA28356">
        <v>10783598</v>
      </c>
      <c r="AB28356">
        <v>9083935</v>
      </c>
      <c r="AC28356" t="s">
        <v>994</v>
      </c>
      <c r="AD28356" t="s">
        <v>995</v>
      </c>
    </row>
    <row r="28357" spans="1:30" x14ac:dyDescent="0.25">
      <c r="A28357" t="s">
        <v>8693</v>
      </c>
      <c r="B28357" t="s">
        <v>25</v>
      </c>
      <c r="C28357">
        <v>6</v>
      </c>
      <c r="D28357" t="s">
        <v>31</v>
      </c>
      <c r="E28357">
        <v>45.649435400000002</v>
      </c>
      <c r="F28357">
        <v>13.76813649</v>
      </c>
      <c r="G28357">
        <v>125</v>
      </c>
      <c r="H28357">
        <v>2</v>
      </c>
      <c r="I28357">
        <v>127</v>
      </c>
      <c r="J28357">
        <v>610</v>
      </c>
      <c r="K28357">
        <v>737</v>
      </c>
      <c r="L28357">
        <v>-50</v>
      </c>
      <c r="M28357">
        <v>52</v>
      </c>
      <c r="N28357">
        <v>582238</v>
      </c>
      <c r="O28357">
        <v>6264</v>
      </c>
      <c r="R28357">
        <v>589239</v>
      </c>
      <c r="S28357">
        <v>7827867</v>
      </c>
      <c r="T28357">
        <v>1272519</v>
      </c>
      <c r="V28357">
        <v>1</v>
      </c>
      <c r="Y28357">
        <v>241092</v>
      </c>
      <c r="Z28357">
        <v>348147</v>
      </c>
      <c r="AA28357">
        <v>3879932</v>
      </c>
      <c r="AB28357">
        <v>3947935</v>
      </c>
      <c r="AC28357" t="s">
        <v>994</v>
      </c>
      <c r="AD28357" t="s">
        <v>996</v>
      </c>
    </row>
    <row r="28358" spans="1:30" x14ac:dyDescent="0.25">
      <c r="A28358" t="s">
        <v>8693</v>
      </c>
      <c r="B28358" t="s">
        <v>25</v>
      </c>
      <c r="C28358">
        <v>12</v>
      </c>
      <c r="D28358" t="s">
        <v>32</v>
      </c>
      <c r="E28358">
        <v>41.89277044</v>
      </c>
      <c r="F28358">
        <v>12.483667219999999</v>
      </c>
      <c r="G28358">
        <v>277</v>
      </c>
      <c r="H28358">
        <v>12</v>
      </c>
      <c r="I28358">
        <v>289</v>
      </c>
      <c r="J28358">
        <v>35853</v>
      </c>
      <c r="K28358">
        <v>36142</v>
      </c>
      <c r="L28358">
        <v>71</v>
      </c>
      <c r="M28358">
        <v>276</v>
      </c>
      <c r="N28358">
        <v>2420518</v>
      </c>
      <c r="O28358">
        <v>13082</v>
      </c>
      <c r="R28358">
        <v>2469742</v>
      </c>
      <c r="S28358">
        <v>27130807</v>
      </c>
      <c r="T28358">
        <v>6226686</v>
      </c>
      <c r="V28358">
        <v>0</v>
      </c>
      <c r="Y28358">
        <v>1041295</v>
      </c>
      <c r="Z28358">
        <v>1428447</v>
      </c>
      <c r="AA28358">
        <v>9747286</v>
      </c>
      <c r="AB28358">
        <v>17383521</v>
      </c>
      <c r="AC28358" t="s">
        <v>999</v>
      </c>
      <c r="AD28358" t="s">
        <v>1000</v>
      </c>
    </row>
    <row r="28359" spans="1:30" x14ac:dyDescent="0.25">
      <c r="A28359" t="s">
        <v>8693</v>
      </c>
      <c r="B28359" t="s">
        <v>25</v>
      </c>
      <c r="C28359">
        <v>7</v>
      </c>
      <c r="D28359" t="s">
        <v>33</v>
      </c>
      <c r="E28359">
        <v>44.411493149999998</v>
      </c>
      <c r="F28359">
        <v>8.9326992000000001</v>
      </c>
      <c r="G28359">
        <v>155</v>
      </c>
      <c r="H28359">
        <v>4</v>
      </c>
      <c r="I28359">
        <v>159</v>
      </c>
      <c r="J28359">
        <v>0</v>
      </c>
      <c r="K28359">
        <v>159</v>
      </c>
      <c r="L28359">
        <v>-4</v>
      </c>
      <c r="M28359">
        <v>56</v>
      </c>
      <c r="N28359">
        <v>672374</v>
      </c>
      <c r="O28359">
        <v>5978</v>
      </c>
      <c r="R28359">
        <v>678511</v>
      </c>
      <c r="S28359">
        <v>7062589</v>
      </c>
      <c r="T28359">
        <v>1537475</v>
      </c>
      <c r="V28359">
        <v>2</v>
      </c>
      <c r="X28359" t="s">
        <v>8695</v>
      </c>
      <c r="Y28359">
        <v>288384</v>
      </c>
      <c r="Z28359">
        <v>390127</v>
      </c>
      <c r="AA28359">
        <v>2709470</v>
      </c>
      <c r="AB28359">
        <v>4353119</v>
      </c>
      <c r="AC28359" t="s">
        <v>1002</v>
      </c>
      <c r="AD28359" t="s">
        <v>1003</v>
      </c>
    </row>
    <row r="28360" spans="1:30" x14ac:dyDescent="0.25">
      <c r="A28360" t="s">
        <v>8693</v>
      </c>
      <c r="B28360" t="s">
        <v>25</v>
      </c>
      <c r="C28360">
        <v>3</v>
      </c>
      <c r="D28360" t="s">
        <v>34</v>
      </c>
      <c r="E28360">
        <v>45.46679409</v>
      </c>
      <c r="F28360">
        <v>9.1903474040000006</v>
      </c>
      <c r="G28360">
        <v>334</v>
      </c>
      <c r="H28360">
        <v>7</v>
      </c>
      <c r="I28360">
        <v>341</v>
      </c>
      <c r="J28360">
        <v>10670</v>
      </c>
      <c r="K28360">
        <v>11011</v>
      </c>
      <c r="L28360">
        <v>238</v>
      </c>
      <c r="M28360">
        <v>635</v>
      </c>
      <c r="N28360">
        <v>4188030</v>
      </c>
      <c r="O28360">
        <v>46541</v>
      </c>
      <c r="R28360">
        <v>4245582</v>
      </c>
      <c r="S28360">
        <v>46456359</v>
      </c>
      <c r="T28360">
        <v>9366501</v>
      </c>
      <c r="V28360">
        <v>0</v>
      </c>
      <c r="Y28360">
        <v>1545690</v>
      </c>
      <c r="Z28360">
        <v>2699892</v>
      </c>
      <c r="AA28360">
        <v>17162241</v>
      </c>
      <c r="AB28360">
        <v>29294118</v>
      </c>
      <c r="AC28360" t="s">
        <v>1002</v>
      </c>
      <c r="AD28360" t="s">
        <v>1004</v>
      </c>
    </row>
    <row r="28361" spans="1:30" x14ac:dyDescent="0.25">
      <c r="A28361" t="s">
        <v>8693</v>
      </c>
      <c r="B28361" t="s">
        <v>25</v>
      </c>
      <c r="C28361">
        <v>11</v>
      </c>
      <c r="D28361" t="s">
        <v>35</v>
      </c>
      <c r="E28361">
        <v>43.616759729999998</v>
      </c>
      <c r="F28361">
        <v>13.518875299999999</v>
      </c>
      <c r="G28361">
        <v>71</v>
      </c>
      <c r="H28361">
        <v>3</v>
      </c>
      <c r="I28361">
        <v>74</v>
      </c>
      <c r="J28361">
        <v>0</v>
      </c>
      <c r="K28361">
        <v>74</v>
      </c>
      <c r="L28361">
        <v>0</v>
      </c>
      <c r="M28361">
        <v>66</v>
      </c>
      <c r="N28361">
        <v>721798</v>
      </c>
      <c r="O28361">
        <v>4478</v>
      </c>
      <c r="R28361">
        <v>726350</v>
      </c>
      <c r="S28361">
        <v>3776820</v>
      </c>
      <c r="T28361">
        <v>2774528</v>
      </c>
      <c r="V28361">
        <v>0</v>
      </c>
      <c r="Y28361">
        <v>223187</v>
      </c>
      <c r="Z28361">
        <v>503163</v>
      </c>
      <c r="AA28361">
        <v>2020004</v>
      </c>
      <c r="AB28361">
        <v>1756816</v>
      </c>
      <c r="AC28361" t="s">
        <v>999</v>
      </c>
      <c r="AD28361" t="s">
        <v>1005</v>
      </c>
    </row>
    <row r="28362" spans="1:30" x14ac:dyDescent="0.25">
      <c r="A28362" t="s">
        <v>8693</v>
      </c>
      <c r="B28362" t="s">
        <v>25</v>
      </c>
      <c r="C28362">
        <v>14</v>
      </c>
      <c r="D28362" t="s">
        <v>36</v>
      </c>
      <c r="E28362">
        <v>41.557747540000001</v>
      </c>
      <c r="F28362">
        <v>14.65916051</v>
      </c>
      <c r="G28362">
        <v>1</v>
      </c>
      <c r="H28362">
        <v>1</v>
      </c>
      <c r="I28362">
        <v>2</v>
      </c>
      <c r="J28362">
        <v>717</v>
      </c>
      <c r="K28362">
        <v>719</v>
      </c>
      <c r="L28362">
        <v>3</v>
      </c>
      <c r="M28362">
        <v>3</v>
      </c>
      <c r="N28362">
        <v>102394</v>
      </c>
      <c r="O28362">
        <v>762</v>
      </c>
      <c r="R28362">
        <v>103875</v>
      </c>
      <c r="S28362">
        <v>838147</v>
      </c>
      <c r="T28362">
        <v>789489</v>
      </c>
      <c r="V28362">
        <v>0</v>
      </c>
      <c r="Y28362">
        <v>30269</v>
      </c>
      <c r="Z28362">
        <v>73606</v>
      </c>
      <c r="AA28362">
        <v>549829</v>
      </c>
      <c r="AB28362">
        <v>288318</v>
      </c>
      <c r="AC28362" t="s">
        <v>989</v>
      </c>
      <c r="AD28362" t="s">
        <v>1006</v>
      </c>
    </row>
    <row r="28363" spans="1:30" x14ac:dyDescent="0.25">
      <c r="A28363" t="s">
        <v>8693</v>
      </c>
      <c r="B28363" t="s">
        <v>25</v>
      </c>
      <c r="C28363">
        <v>21</v>
      </c>
      <c r="D28363" t="s">
        <v>37</v>
      </c>
      <c r="E28363">
        <v>46.499334529999999</v>
      </c>
      <c r="F28363">
        <v>11.35662422</v>
      </c>
      <c r="G28363">
        <v>62</v>
      </c>
      <c r="H28363">
        <v>3</v>
      </c>
      <c r="I28363">
        <v>65</v>
      </c>
      <c r="J28363">
        <v>0</v>
      </c>
      <c r="K28363">
        <v>65</v>
      </c>
      <c r="L28363">
        <v>0</v>
      </c>
      <c r="M28363">
        <v>17</v>
      </c>
      <c r="N28363">
        <v>297004</v>
      </c>
      <c r="O28363">
        <v>1635</v>
      </c>
      <c r="R28363">
        <v>298704</v>
      </c>
      <c r="S28363">
        <v>5617279</v>
      </c>
      <c r="T28363">
        <v>869546</v>
      </c>
      <c r="U28363" t="s">
        <v>8696</v>
      </c>
      <c r="V28363">
        <v>0</v>
      </c>
      <c r="X28363" t="s">
        <v>8696</v>
      </c>
      <c r="Y28363">
        <v>87312</v>
      </c>
      <c r="Z28363">
        <v>211392</v>
      </c>
      <c r="AA28363">
        <v>941003</v>
      </c>
      <c r="AB28363">
        <v>4676276</v>
      </c>
      <c r="AC28363" t="s">
        <v>994</v>
      </c>
      <c r="AD28363" t="s">
        <v>1007</v>
      </c>
    </row>
    <row r="28364" spans="1:30" x14ac:dyDescent="0.25">
      <c r="A28364" t="s">
        <v>8693</v>
      </c>
      <c r="B28364" t="s">
        <v>25</v>
      </c>
      <c r="C28364">
        <v>22</v>
      </c>
      <c r="D28364" t="s">
        <v>38</v>
      </c>
      <c r="E28364">
        <v>46.068935109999998</v>
      </c>
      <c r="F28364">
        <v>11.121230969999999</v>
      </c>
      <c r="G28364">
        <v>46</v>
      </c>
      <c r="H28364">
        <v>1</v>
      </c>
      <c r="I28364">
        <v>47</v>
      </c>
      <c r="J28364">
        <v>508</v>
      </c>
      <c r="K28364">
        <v>555</v>
      </c>
      <c r="L28364">
        <v>13</v>
      </c>
      <c r="M28364">
        <v>36</v>
      </c>
      <c r="N28364">
        <v>247424</v>
      </c>
      <c r="O28364">
        <v>1662</v>
      </c>
      <c r="R28364">
        <v>249641</v>
      </c>
      <c r="S28364">
        <v>3073379</v>
      </c>
      <c r="T28364">
        <v>608378</v>
      </c>
      <c r="V28364">
        <v>0</v>
      </c>
      <c r="Y28364">
        <v>45410</v>
      </c>
      <c r="Z28364">
        <v>204231</v>
      </c>
      <c r="AA28364">
        <v>877427</v>
      </c>
      <c r="AB28364">
        <v>2195952</v>
      </c>
      <c r="AC28364" t="s">
        <v>994</v>
      </c>
      <c r="AD28364" t="s">
        <v>1009</v>
      </c>
    </row>
    <row r="28365" spans="1:30" x14ac:dyDescent="0.25">
      <c r="A28365" t="s">
        <v>8693</v>
      </c>
      <c r="B28365" t="s">
        <v>25</v>
      </c>
      <c r="C28365">
        <v>1</v>
      </c>
      <c r="D28365" t="s">
        <v>39</v>
      </c>
      <c r="E28365">
        <v>45.073274499999997</v>
      </c>
      <c r="F28365">
        <v>7.6806874829999998</v>
      </c>
      <c r="G28365">
        <v>466</v>
      </c>
      <c r="H28365">
        <v>5</v>
      </c>
      <c r="I28365">
        <v>471</v>
      </c>
      <c r="J28365">
        <v>40331</v>
      </c>
      <c r="K28365">
        <v>40802</v>
      </c>
      <c r="L28365">
        <v>126</v>
      </c>
      <c r="M28365">
        <v>278</v>
      </c>
      <c r="N28365">
        <v>1713541</v>
      </c>
      <c r="O28365">
        <v>13885</v>
      </c>
      <c r="R28365">
        <v>1768228</v>
      </c>
      <c r="S28365">
        <v>22183053</v>
      </c>
      <c r="T28365">
        <v>4478817</v>
      </c>
      <c r="V28365">
        <v>0</v>
      </c>
      <c r="Y28365">
        <v>518919</v>
      </c>
      <c r="Z28365">
        <v>1249309</v>
      </c>
      <c r="AA28365">
        <v>5144766</v>
      </c>
      <c r="AB28365">
        <v>17038287</v>
      </c>
      <c r="AC28365" t="s">
        <v>1002</v>
      </c>
      <c r="AD28365" t="s">
        <v>1010</v>
      </c>
    </row>
    <row r="28366" spans="1:30" x14ac:dyDescent="0.25">
      <c r="A28366" t="s">
        <v>8693</v>
      </c>
      <c r="B28366" t="s">
        <v>25</v>
      </c>
      <c r="C28366">
        <v>16</v>
      </c>
      <c r="D28366" t="s">
        <v>40</v>
      </c>
      <c r="E28366">
        <v>41.125595760000003</v>
      </c>
      <c r="F28366">
        <v>16.86736689</v>
      </c>
      <c r="G28366">
        <v>89</v>
      </c>
      <c r="H28366">
        <v>0</v>
      </c>
      <c r="I28366">
        <v>89</v>
      </c>
      <c r="J28366">
        <v>5239</v>
      </c>
      <c r="K28366">
        <v>5328</v>
      </c>
      <c r="L28366">
        <v>62</v>
      </c>
      <c r="M28366">
        <v>139</v>
      </c>
      <c r="N28366">
        <v>1644156</v>
      </c>
      <c r="O28366">
        <v>9872</v>
      </c>
      <c r="R28366">
        <v>1659356</v>
      </c>
      <c r="S28366">
        <v>14362648</v>
      </c>
      <c r="T28366">
        <v>2990229</v>
      </c>
      <c r="V28366">
        <v>0</v>
      </c>
      <c r="Y28366">
        <v>514237</v>
      </c>
      <c r="Z28366">
        <v>1145119</v>
      </c>
      <c r="AA28366">
        <v>4881698</v>
      </c>
      <c r="AB28366">
        <v>9480950</v>
      </c>
      <c r="AC28366" t="s">
        <v>989</v>
      </c>
      <c r="AD28366" t="s">
        <v>1011</v>
      </c>
    </row>
    <row r="28367" spans="1:30" x14ac:dyDescent="0.25">
      <c r="A28367" t="s">
        <v>8693</v>
      </c>
      <c r="B28367" t="s">
        <v>25</v>
      </c>
      <c r="C28367">
        <v>20</v>
      </c>
      <c r="D28367" t="s">
        <v>41</v>
      </c>
      <c r="E28367">
        <v>39.215311919999998</v>
      </c>
      <c r="F28367">
        <v>9.1106163060000007</v>
      </c>
      <c r="G28367">
        <v>156</v>
      </c>
      <c r="H28367">
        <v>0</v>
      </c>
      <c r="I28367">
        <v>156</v>
      </c>
      <c r="J28367">
        <v>8434</v>
      </c>
      <c r="K28367">
        <v>8590</v>
      </c>
      <c r="L28367">
        <v>21</v>
      </c>
      <c r="M28367">
        <v>26</v>
      </c>
      <c r="N28367">
        <v>512829</v>
      </c>
      <c r="O28367">
        <v>2975</v>
      </c>
      <c r="R28367">
        <v>524394</v>
      </c>
      <c r="S28367">
        <v>5535092</v>
      </c>
      <c r="T28367">
        <v>1766295</v>
      </c>
      <c r="U28367" t="s">
        <v>8573</v>
      </c>
      <c r="V28367">
        <v>0</v>
      </c>
      <c r="Y28367">
        <v>180340</v>
      </c>
      <c r="Z28367">
        <v>344054</v>
      </c>
      <c r="AA28367">
        <v>2246059</v>
      </c>
      <c r="AB28367">
        <v>3289033</v>
      </c>
      <c r="AC28367" t="s">
        <v>1013</v>
      </c>
      <c r="AD28367" t="s">
        <v>1014</v>
      </c>
    </row>
    <row r="28368" spans="1:30" x14ac:dyDescent="0.25">
      <c r="A28368" t="s">
        <v>8693</v>
      </c>
      <c r="B28368" t="s">
        <v>25</v>
      </c>
      <c r="C28368">
        <v>19</v>
      </c>
      <c r="D28368" t="s">
        <v>42</v>
      </c>
      <c r="E28368">
        <v>38.115697249999997</v>
      </c>
      <c r="F28368">
        <v>13.362356699999999</v>
      </c>
      <c r="G28368">
        <v>137</v>
      </c>
      <c r="H28368">
        <v>5</v>
      </c>
      <c r="I28368">
        <v>142</v>
      </c>
      <c r="J28368">
        <v>3104</v>
      </c>
      <c r="K28368">
        <v>3246</v>
      </c>
      <c r="L28368">
        <v>3</v>
      </c>
      <c r="M28368">
        <v>4</v>
      </c>
      <c r="N28368">
        <v>1816794</v>
      </c>
      <c r="O28368">
        <v>12922</v>
      </c>
      <c r="R28368">
        <v>1832962</v>
      </c>
      <c r="S28368">
        <v>16946570</v>
      </c>
      <c r="T28368">
        <v>11282972</v>
      </c>
      <c r="V28368">
        <v>1</v>
      </c>
      <c r="Y28368">
        <v>541727</v>
      </c>
      <c r="Z28368">
        <v>1291235</v>
      </c>
      <c r="AA28368">
        <v>5481525</v>
      </c>
      <c r="AB28368">
        <v>11465045</v>
      </c>
      <c r="AC28368" t="s">
        <v>1013</v>
      </c>
      <c r="AD28368" t="s">
        <v>1015</v>
      </c>
    </row>
    <row r="28369" spans="1:30" x14ac:dyDescent="0.25">
      <c r="A28369" t="s">
        <v>8693</v>
      </c>
      <c r="B28369" t="s">
        <v>25</v>
      </c>
      <c r="C28369">
        <v>9</v>
      </c>
      <c r="D28369" t="s">
        <v>43</v>
      </c>
      <c r="E28369">
        <v>43.76923077</v>
      </c>
      <c r="F28369">
        <v>11.25588885</v>
      </c>
      <c r="G28369">
        <v>236</v>
      </c>
      <c r="H28369">
        <v>9</v>
      </c>
      <c r="I28369">
        <v>245</v>
      </c>
      <c r="J28369">
        <v>2876</v>
      </c>
      <c r="K28369">
        <v>3121</v>
      </c>
      <c r="L28369">
        <v>-5</v>
      </c>
      <c r="M28369">
        <v>128</v>
      </c>
      <c r="N28369">
        <v>1614716</v>
      </c>
      <c r="O28369">
        <v>12139</v>
      </c>
      <c r="R28369">
        <v>1629976</v>
      </c>
      <c r="S28369">
        <v>17102224</v>
      </c>
      <c r="T28369">
        <v>5448103</v>
      </c>
      <c r="V28369">
        <v>1</v>
      </c>
      <c r="Y28369">
        <v>724487</v>
      </c>
      <c r="Z28369">
        <v>905489</v>
      </c>
      <c r="AA28369">
        <v>7121220</v>
      </c>
      <c r="AB28369">
        <v>9981004</v>
      </c>
      <c r="AC28369" t="s">
        <v>999</v>
      </c>
      <c r="AD28369" t="s">
        <v>1016</v>
      </c>
    </row>
    <row r="28370" spans="1:30" x14ac:dyDescent="0.25">
      <c r="A28370" t="s">
        <v>8693</v>
      </c>
      <c r="B28370" t="s">
        <v>25</v>
      </c>
      <c r="C28370">
        <v>10</v>
      </c>
      <c r="D28370" t="s">
        <v>44</v>
      </c>
      <c r="E28370">
        <v>43.106758409999998</v>
      </c>
      <c r="F28370">
        <v>12.38824698</v>
      </c>
      <c r="G28370">
        <v>108</v>
      </c>
      <c r="H28370">
        <v>3</v>
      </c>
      <c r="I28370">
        <v>111</v>
      </c>
      <c r="J28370">
        <v>1088</v>
      </c>
      <c r="K28370">
        <v>1199</v>
      </c>
      <c r="L28370">
        <v>-72</v>
      </c>
      <c r="M28370">
        <v>40</v>
      </c>
      <c r="N28370">
        <v>447787</v>
      </c>
      <c r="O28370">
        <v>2516</v>
      </c>
      <c r="R28370">
        <v>451502</v>
      </c>
      <c r="S28370">
        <v>5126895</v>
      </c>
      <c r="T28370">
        <v>823214</v>
      </c>
      <c r="U28370" t="s">
        <v>8585</v>
      </c>
      <c r="V28370">
        <v>2</v>
      </c>
      <c r="Y28370">
        <v>160202</v>
      </c>
      <c r="Z28370">
        <v>291300</v>
      </c>
      <c r="AA28370">
        <v>1761092</v>
      </c>
      <c r="AB28370">
        <v>3365803</v>
      </c>
      <c r="AC28370" t="s">
        <v>999</v>
      </c>
      <c r="AD28370" t="s">
        <v>1017</v>
      </c>
    </row>
    <row r="28371" spans="1:30" x14ac:dyDescent="0.25">
      <c r="A28371" t="s">
        <v>8693</v>
      </c>
      <c r="B28371" t="s">
        <v>25</v>
      </c>
      <c r="C28371">
        <v>2</v>
      </c>
      <c r="D28371" t="s">
        <v>45</v>
      </c>
      <c r="E28371">
        <v>45.737502859999999</v>
      </c>
      <c r="F28371">
        <v>7.3201493659999999</v>
      </c>
      <c r="G28371">
        <v>14</v>
      </c>
      <c r="H28371">
        <v>0</v>
      </c>
      <c r="I28371">
        <v>14</v>
      </c>
      <c r="J28371">
        <v>63</v>
      </c>
      <c r="K28371">
        <v>77</v>
      </c>
      <c r="L28371">
        <v>4</v>
      </c>
      <c r="M28371">
        <v>3</v>
      </c>
      <c r="N28371">
        <v>51162</v>
      </c>
      <c r="O28371">
        <v>578</v>
      </c>
      <c r="R28371">
        <v>51817</v>
      </c>
      <c r="S28371">
        <v>600407</v>
      </c>
      <c r="T28371">
        <v>147719</v>
      </c>
      <c r="V28371">
        <v>0</v>
      </c>
      <c r="Y28371">
        <v>16351</v>
      </c>
      <c r="Z28371">
        <v>35466</v>
      </c>
      <c r="AA28371">
        <v>146245</v>
      </c>
      <c r="AB28371">
        <v>454162</v>
      </c>
      <c r="AC28371" t="s">
        <v>1002</v>
      </c>
      <c r="AD28371" t="s">
        <v>1018</v>
      </c>
    </row>
    <row r="28372" spans="1:30" x14ac:dyDescent="0.25">
      <c r="A28372" t="s">
        <v>8693</v>
      </c>
      <c r="B28372" t="s">
        <v>25</v>
      </c>
      <c r="C28372">
        <v>5</v>
      </c>
      <c r="D28372" t="s">
        <v>46</v>
      </c>
      <c r="E28372">
        <v>45.434904850000002</v>
      </c>
      <c r="F28372">
        <v>12.33845213</v>
      </c>
      <c r="G28372">
        <v>335</v>
      </c>
      <c r="H28372">
        <v>15</v>
      </c>
      <c r="I28372">
        <v>350</v>
      </c>
      <c r="J28372">
        <v>7889</v>
      </c>
      <c r="K28372">
        <v>8239</v>
      </c>
      <c r="L28372">
        <v>-532</v>
      </c>
      <c r="M28372">
        <v>412</v>
      </c>
      <c r="N28372">
        <v>2753784</v>
      </c>
      <c r="O28372">
        <v>17052</v>
      </c>
      <c r="R28372">
        <v>2779075</v>
      </c>
      <c r="S28372">
        <v>38660209</v>
      </c>
      <c r="T28372">
        <v>5393968</v>
      </c>
      <c r="V28372">
        <v>0</v>
      </c>
      <c r="Y28372">
        <v>1109362</v>
      </c>
      <c r="Z28372">
        <v>1669713</v>
      </c>
      <c r="AA28372">
        <v>11985202</v>
      </c>
      <c r="AB28372">
        <v>26675007</v>
      </c>
      <c r="AC28372" t="s">
        <v>994</v>
      </c>
      <c r="AD28372" t="s">
        <v>1019</v>
      </c>
    </row>
    <row r="28373" spans="1:30" x14ac:dyDescent="0.25">
      <c r="A28373" t="s">
        <v>8697</v>
      </c>
      <c r="B28373" t="s">
        <v>25</v>
      </c>
      <c r="C28373">
        <v>13</v>
      </c>
      <c r="D28373" t="s">
        <v>26</v>
      </c>
      <c r="E28373">
        <v>42.351221959999997</v>
      </c>
      <c r="F28373">
        <v>13.39843823</v>
      </c>
      <c r="G28373">
        <v>56</v>
      </c>
      <c r="H28373">
        <v>5</v>
      </c>
      <c r="I28373">
        <v>61</v>
      </c>
      <c r="J28373">
        <v>3057</v>
      </c>
      <c r="K28373">
        <v>3118</v>
      </c>
      <c r="L28373">
        <v>-14</v>
      </c>
      <c r="M28373">
        <v>89</v>
      </c>
      <c r="N28373">
        <v>664138</v>
      </c>
      <c r="O28373">
        <v>4005</v>
      </c>
      <c r="R28373">
        <v>671261</v>
      </c>
      <c r="S28373">
        <v>7599781</v>
      </c>
      <c r="T28373">
        <v>1384436</v>
      </c>
      <c r="U28373" t="s">
        <v>8698</v>
      </c>
      <c r="V28373">
        <v>2</v>
      </c>
      <c r="Y28373">
        <v>256467</v>
      </c>
      <c r="Z28373">
        <v>414794</v>
      </c>
      <c r="AA28373">
        <v>2635012</v>
      </c>
      <c r="AB28373">
        <v>4964769</v>
      </c>
      <c r="AC28373" t="s">
        <v>989</v>
      </c>
      <c r="AD28373" t="s">
        <v>990</v>
      </c>
    </row>
    <row r="28374" spans="1:30" x14ac:dyDescent="0.25">
      <c r="A28374" t="s">
        <v>8697</v>
      </c>
      <c r="B28374" t="s">
        <v>25</v>
      </c>
      <c r="C28374">
        <v>17</v>
      </c>
      <c r="D28374" t="s">
        <v>27</v>
      </c>
      <c r="E28374">
        <v>40.639470520000003</v>
      </c>
      <c r="F28374">
        <v>15.805148340000001</v>
      </c>
      <c r="G28374">
        <v>14</v>
      </c>
      <c r="H28374">
        <v>0</v>
      </c>
      <c r="I28374">
        <v>14</v>
      </c>
      <c r="J28374">
        <v>9107</v>
      </c>
      <c r="K28374">
        <v>9121</v>
      </c>
      <c r="L28374">
        <v>5</v>
      </c>
      <c r="M28374">
        <v>6</v>
      </c>
      <c r="N28374">
        <v>191429</v>
      </c>
      <c r="O28374">
        <v>1046</v>
      </c>
      <c r="R28374">
        <v>201596</v>
      </c>
      <c r="S28374">
        <v>1361051</v>
      </c>
      <c r="T28374">
        <v>408510</v>
      </c>
      <c r="U28374" t="s">
        <v>8557</v>
      </c>
      <c r="V28374">
        <v>0</v>
      </c>
      <c r="Y28374">
        <v>71271</v>
      </c>
      <c r="Z28374">
        <v>130325</v>
      </c>
      <c r="AA28374">
        <v>703941</v>
      </c>
      <c r="AB28374">
        <v>657110</v>
      </c>
      <c r="AC28374" t="s">
        <v>989</v>
      </c>
      <c r="AD28374" t="s">
        <v>991</v>
      </c>
    </row>
    <row r="28375" spans="1:30" x14ac:dyDescent="0.25">
      <c r="A28375" t="s">
        <v>8697</v>
      </c>
      <c r="B28375" t="s">
        <v>25</v>
      </c>
      <c r="C28375">
        <v>18</v>
      </c>
      <c r="D28375" t="s">
        <v>28</v>
      </c>
      <c r="E28375">
        <v>38.905975980000001</v>
      </c>
      <c r="F28375">
        <v>16.594401940000001</v>
      </c>
      <c r="G28375">
        <v>53</v>
      </c>
      <c r="H28375">
        <v>3</v>
      </c>
      <c r="I28375">
        <v>56</v>
      </c>
      <c r="J28375">
        <v>1514</v>
      </c>
      <c r="K28375">
        <v>1570</v>
      </c>
      <c r="L28375">
        <v>0</v>
      </c>
      <c r="M28375">
        <v>7</v>
      </c>
      <c r="N28375">
        <v>642542</v>
      </c>
      <c r="O28375">
        <v>3559</v>
      </c>
      <c r="R28375">
        <v>647671</v>
      </c>
      <c r="S28375">
        <v>4472517</v>
      </c>
      <c r="T28375">
        <v>3492469</v>
      </c>
      <c r="V28375">
        <v>1</v>
      </c>
      <c r="Y28375">
        <v>203731</v>
      </c>
      <c r="Z28375">
        <v>443940</v>
      </c>
      <c r="AA28375">
        <v>1950435</v>
      </c>
      <c r="AB28375">
        <v>2522082</v>
      </c>
      <c r="AC28375" t="s">
        <v>989</v>
      </c>
      <c r="AD28375" t="s">
        <v>992</v>
      </c>
    </row>
    <row r="28376" spans="1:30" x14ac:dyDescent="0.25">
      <c r="A28376" t="s">
        <v>8697</v>
      </c>
      <c r="B28376" t="s">
        <v>25</v>
      </c>
      <c r="C28376">
        <v>15</v>
      </c>
      <c r="D28376" t="s">
        <v>29</v>
      </c>
      <c r="E28376">
        <v>40.839565550000003</v>
      </c>
      <c r="F28376">
        <v>14.250849840000001</v>
      </c>
      <c r="G28376">
        <v>83</v>
      </c>
      <c r="H28376">
        <v>1</v>
      </c>
      <c r="I28376">
        <v>84</v>
      </c>
      <c r="J28376">
        <v>23781</v>
      </c>
      <c r="K28376">
        <v>23865</v>
      </c>
      <c r="L28376">
        <v>-164</v>
      </c>
      <c r="M28376">
        <v>66</v>
      </c>
      <c r="N28376">
        <v>2473517</v>
      </c>
      <c r="O28376">
        <v>12032</v>
      </c>
      <c r="R28376">
        <v>2509414</v>
      </c>
      <c r="S28376">
        <v>21428186</v>
      </c>
      <c r="T28376">
        <v>5468369</v>
      </c>
      <c r="V28376">
        <v>0</v>
      </c>
      <c r="Y28376">
        <v>958191</v>
      </c>
      <c r="Z28376">
        <v>1551223</v>
      </c>
      <c r="AA28376">
        <v>9707791</v>
      </c>
      <c r="AB28376">
        <v>11720395</v>
      </c>
      <c r="AC28376" t="s">
        <v>989</v>
      </c>
      <c r="AD28376" t="s">
        <v>993</v>
      </c>
    </row>
    <row r="28377" spans="1:30" x14ac:dyDescent="0.25">
      <c r="A28377" t="s">
        <v>8697</v>
      </c>
      <c r="B28377" t="s">
        <v>25</v>
      </c>
      <c r="C28377">
        <v>8</v>
      </c>
      <c r="D28377" t="s">
        <v>30</v>
      </c>
      <c r="E28377">
        <v>44.494366810000002</v>
      </c>
      <c r="F28377">
        <v>11.341720799999999</v>
      </c>
      <c r="G28377">
        <v>761</v>
      </c>
      <c r="H28377">
        <v>26</v>
      </c>
      <c r="I28377">
        <v>787</v>
      </c>
      <c r="J28377">
        <v>4760</v>
      </c>
      <c r="K28377">
        <v>5547</v>
      </c>
      <c r="L28377">
        <v>-200</v>
      </c>
      <c r="M28377">
        <v>157</v>
      </c>
      <c r="N28377">
        <v>2157188</v>
      </c>
      <c r="O28377">
        <v>19674</v>
      </c>
      <c r="R28377">
        <v>2182409</v>
      </c>
      <c r="S28377">
        <v>19868610</v>
      </c>
      <c r="T28377">
        <v>2994848</v>
      </c>
      <c r="U28377" t="s">
        <v>8699</v>
      </c>
      <c r="V28377">
        <v>7</v>
      </c>
      <c r="Y28377">
        <v>1096114</v>
      </c>
      <c r="Z28377">
        <v>1086295</v>
      </c>
      <c r="AA28377">
        <v>10783777</v>
      </c>
      <c r="AB28377">
        <v>9084833</v>
      </c>
      <c r="AC28377" t="s">
        <v>994</v>
      </c>
      <c r="AD28377" t="s">
        <v>995</v>
      </c>
    </row>
    <row r="28378" spans="1:30" x14ac:dyDescent="0.25">
      <c r="A28378" t="s">
        <v>8697</v>
      </c>
      <c r="B28378" t="s">
        <v>25</v>
      </c>
      <c r="C28378">
        <v>6</v>
      </c>
      <c r="D28378" t="s">
        <v>31</v>
      </c>
      <c r="E28378">
        <v>45.649435400000002</v>
      </c>
      <c r="F28378">
        <v>13.76813649</v>
      </c>
      <c r="G28378">
        <v>136</v>
      </c>
      <c r="H28378">
        <v>2</v>
      </c>
      <c r="I28378">
        <v>138</v>
      </c>
      <c r="J28378">
        <v>568</v>
      </c>
      <c r="K28378">
        <v>706</v>
      </c>
      <c r="L28378">
        <v>-31</v>
      </c>
      <c r="M28378">
        <v>33</v>
      </c>
      <c r="N28378">
        <v>582302</v>
      </c>
      <c r="O28378">
        <v>6264</v>
      </c>
      <c r="R28378">
        <v>589272</v>
      </c>
      <c r="S28378">
        <v>7828040</v>
      </c>
      <c r="T28378">
        <v>1272543</v>
      </c>
      <c r="V28378">
        <v>0</v>
      </c>
      <c r="Y28378">
        <v>241097</v>
      </c>
      <c r="Z28378">
        <v>348175</v>
      </c>
      <c r="AA28378">
        <v>3879959</v>
      </c>
      <c r="AB28378">
        <v>3948081</v>
      </c>
      <c r="AC28378" t="s">
        <v>994</v>
      </c>
      <c r="AD28378" t="s">
        <v>996</v>
      </c>
    </row>
    <row r="28379" spans="1:30" x14ac:dyDescent="0.25">
      <c r="A28379" t="s">
        <v>8697</v>
      </c>
      <c r="B28379" t="s">
        <v>25</v>
      </c>
      <c r="C28379">
        <v>12</v>
      </c>
      <c r="D28379" t="s">
        <v>32</v>
      </c>
      <c r="E28379">
        <v>41.89277044</v>
      </c>
      <c r="F28379">
        <v>12.483667219999999</v>
      </c>
      <c r="G28379">
        <v>285</v>
      </c>
      <c r="H28379">
        <v>12</v>
      </c>
      <c r="I28379">
        <v>297</v>
      </c>
      <c r="J28379">
        <v>35956</v>
      </c>
      <c r="K28379">
        <v>36253</v>
      </c>
      <c r="L28379">
        <v>111</v>
      </c>
      <c r="M28379">
        <v>112</v>
      </c>
      <c r="N28379">
        <v>2420518</v>
      </c>
      <c r="O28379">
        <v>13083</v>
      </c>
      <c r="R28379">
        <v>2469854</v>
      </c>
      <c r="S28379">
        <v>27131880</v>
      </c>
      <c r="T28379">
        <v>6226980</v>
      </c>
      <c r="V28379">
        <v>0</v>
      </c>
      <c r="Y28379">
        <v>1041295</v>
      </c>
      <c r="Z28379">
        <v>1428559</v>
      </c>
      <c r="AA28379">
        <v>9747370</v>
      </c>
      <c r="AB28379">
        <v>17384510</v>
      </c>
      <c r="AC28379" t="s">
        <v>999</v>
      </c>
      <c r="AD28379" t="s">
        <v>1000</v>
      </c>
    </row>
    <row r="28380" spans="1:30" x14ac:dyDescent="0.25">
      <c r="A28380" t="s">
        <v>8697</v>
      </c>
      <c r="B28380" t="s">
        <v>25</v>
      </c>
      <c r="C28380">
        <v>7</v>
      </c>
      <c r="D28380" t="s">
        <v>33</v>
      </c>
      <c r="E28380">
        <v>44.411493149999998</v>
      </c>
      <c r="F28380">
        <v>8.9326992000000001</v>
      </c>
      <c r="G28380">
        <v>156</v>
      </c>
      <c r="H28380">
        <v>5</v>
      </c>
      <c r="I28380">
        <v>161</v>
      </c>
      <c r="J28380">
        <v>0</v>
      </c>
      <c r="K28380">
        <v>161</v>
      </c>
      <c r="L28380">
        <v>2</v>
      </c>
      <c r="M28380">
        <v>40</v>
      </c>
      <c r="N28380">
        <v>672412</v>
      </c>
      <c r="O28380">
        <v>5978</v>
      </c>
      <c r="R28380">
        <v>678551</v>
      </c>
      <c r="S28380">
        <v>7062901</v>
      </c>
      <c r="T28380">
        <v>1537528</v>
      </c>
      <c r="V28380">
        <v>1</v>
      </c>
      <c r="X28380" t="s">
        <v>8700</v>
      </c>
      <c r="Y28380">
        <v>288385</v>
      </c>
      <c r="Z28380">
        <v>390166</v>
      </c>
      <c r="AA28380">
        <v>2709482</v>
      </c>
      <c r="AB28380">
        <v>4353419</v>
      </c>
      <c r="AC28380" t="s">
        <v>1002</v>
      </c>
      <c r="AD28380" t="s">
        <v>1003</v>
      </c>
    </row>
    <row r="28381" spans="1:30" x14ac:dyDescent="0.25">
      <c r="A28381" t="s">
        <v>8697</v>
      </c>
      <c r="B28381" t="s">
        <v>25</v>
      </c>
      <c r="C28381">
        <v>3</v>
      </c>
      <c r="D28381" t="s">
        <v>34</v>
      </c>
      <c r="E28381">
        <v>45.46679409</v>
      </c>
      <c r="F28381">
        <v>9.1903474040000006</v>
      </c>
      <c r="G28381">
        <v>323</v>
      </c>
      <c r="H28381">
        <v>7</v>
      </c>
      <c r="I28381">
        <v>330</v>
      </c>
      <c r="J28381">
        <v>10663</v>
      </c>
      <c r="K28381">
        <v>10993</v>
      </c>
      <c r="L28381">
        <v>-18</v>
      </c>
      <c r="M28381">
        <v>318</v>
      </c>
      <c r="N28381">
        <v>4188366</v>
      </c>
      <c r="O28381">
        <v>46541</v>
      </c>
      <c r="R28381">
        <v>4245900</v>
      </c>
      <c r="S28381">
        <v>46458520</v>
      </c>
      <c r="T28381">
        <v>9366795</v>
      </c>
      <c r="V28381">
        <v>0</v>
      </c>
      <c r="Y28381">
        <v>1545718</v>
      </c>
      <c r="Z28381">
        <v>2700182</v>
      </c>
      <c r="AA28381">
        <v>17162382</v>
      </c>
      <c r="AB28381">
        <v>29296138</v>
      </c>
      <c r="AC28381" t="s">
        <v>1002</v>
      </c>
      <c r="AD28381" t="s">
        <v>1004</v>
      </c>
    </row>
    <row r="28382" spans="1:30" x14ac:dyDescent="0.25">
      <c r="A28382" t="s">
        <v>8697</v>
      </c>
      <c r="B28382" t="s">
        <v>25</v>
      </c>
      <c r="C28382">
        <v>11</v>
      </c>
      <c r="D28382" t="s">
        <v>35</v>
      </c>
      <c r="E28382">
        <v>43.616759729999998</v>
      </c>
      <c r="F28382">
        <v>13.518875299999999</v>
      </c>
      <c r="G28382">
        <v>71</v>
      </c>
      <c r="H28382">
        <v>3</v>
      </c>
      <c r="I28382">
        <v>74</v>
      </c>
      <c r="J28382">
        <v>0</v>
      </c>
      <c r="K28382">
        <v>74</v>
      </c>
      <c r="L28382">
        <v>0</v>
      </c>
      <c r="M28382">
        <v>30</v>
      </c>
      <c r="N28382">
        <v>721828</v>
      </c>
      <c r="O28382">
        <v>4478</v>
      </c>
      <c r="R28382">
        <v>726380</v>
      </c>
      <c r="S28382">
        <v>3776989</v>
      </c>
      <c r="T28382">
        <v>2774697</v>
      </c>
      <c r="V28382">
        <v>0</v>
      </c>
      <c r="Y28382">
        <v>223187</v>
      </c>
      <c r="Z28382">
        <v>503193</v>
      </c>
      <c r="AA28382">
        <v>2020013</v>
      </c>
      <c r="AB28382">
        <v>1756976</v>
      </c>
      <c r="AC28382" t="s">
        <v>999</v>
      </c>
      <c r="AD28382" t="s">
        <v>1005</v>
      </c>
    </row>
    <row r="28383" spans="1:30" x14ac:dyDescent="0.25">
      <c r="A28383" t="s">
        <v>8697</v>
      </c>
      <c r="B28383" t="s">
        <v>25</v>
      </c>
      <c r="C28383">
        <v>14</v>
      </c>
      <c r="D28383" t="s">
        <v>36</v>
      </c>
      <c r="E28383">
        <v>41.557747540000001</v>
      </c>
      <c r="F28383">
        <v>14.65916051</v>
      </c>
      <c r="G28383">
        <v>2</v>
      </c>
      <c r="H28383">
        <v>1</v>
      </c>
      <c r="I28383">
        <v>3</v>
      </c>
      <c r="J28383">
        <v>727</v>
      </c>
      <c r="K28383">
        <v>730</v>
      </c>
      <c r="L28383">
        <v>11</v>
      </c>
      <c r="M28383">
        <v>12</v>
      </c>
      <c r="N28383">
        <v>102395</v>
      </c>
      <c r="O28383">
        <v>762</v>
      </c>
      <c r="R28383">
        <v>103887</v>
      </c>
      <c r="S28383">
        <v>838260</v>
      </c>
      <c r="T28383">
        <v>789599</v>
      </c>
      <c r="V28383">
        <v>0</v>
      </c>
      <c r="Y28383">
        <v>30274</v>
      </c>
      <c r="Z28383">
        <v>73613</v>
      </c>
      <c r="AA28383">
        <v>549877</v>
      </c>
      <c r="AB28383">
        <v>288383</v>
      </c>
      <c r="AC28383" t="s">
        <v>989</v>
      </c>
      <c r="AD28383" t="s">
        <v>1006</v>
      </c>
    </row>
    <row r="28384" spans="1:30" x14ac:dyDescent="0.25">
      <c r="A28384" t="s">
        <v>8697</v>
      </c>
      <c r="B28384" t="s">
        <v>25</v>
      </c>
      <c r="C28384">
        <v>21</v>
      </c>
      <c r="D28384" t="s">
        <v>37</v>
      </c>
      <c r="E28384">
        <v>46.499334529999999</v>
      </c>
      <c r="F28384">
        <v>11.35662422</v>
      </c>
      <c r="G28384">
        <v>75</v>
      </c>
      <c r="H28384">
        <v>3</v>
      </c>
      <c r="I28384">
        <v>78</v>
      </c>
      <c r="J28384">
        <v>0</v>
      </c>
      <c r="K28384">
        <v>78</v>
      </c>
      <c r="L28384">
        <v>13</v>
      </c>
      <c r="M28384">
        <v>30</v>
      </c>
      <c r="N28384">
        <v>297021</v>
      </c>
      <c r="O28384">
        <v>1635</v>
      </c>
      <c r="R28384">
        <v>298734</v>
      </c>
      <c r="S28384">
        <v>5617345</v>
      </c>
      <c r="T28384">
        <v>869554</v>
      </c>
      <c r="U28384" t="s">
        <v>8701</v>
      </c>
      <c r="V28384">
        <v>0</v>
      </c>
      <c r="X28384" t="s">
        <v>8701</v>
      </c>
      <c r="Y28384">
        <v>87315</v>
      </c>
      <c r="Z28384">
        <v>211419</v>
      </c>
      <c r="AA28384">
        <v>941012</v>
      </c>
      <c r="AB28384">
        <v>4676333</v>
      </c>
      <c r="AC28384" t="s">
        <v>994</v>
      </c>
      <c r="AD28384" t="s">
        <v>1007</v>
      </c>
    </row>
    <row r="28385" spans="1:30" x14ac:dyDescent="0.25">
      <c r="A28385" t="s">
        <v>8697</v>
      </c>
      <c r="B28385" t="s">
        <v>25</v>
      </c>
      <c r="C28385">
        <v>22</v>
      </c>
      <c r="D28385" t="s">
        <v>38</v>
      </c>
      <c r="E28385">
        <v>46.068935109999998</v>
      </c>
      <c r="F28385">
        <v>11.121230969999999</v>
      </c>
      <c r="G28385">
        <v>43</v>
      </c>
      <c r="H28385">
        <v>1</v>
      </c>
      <c r="I28385">
        <v>44</v>
      </c>
      <c r="J28385">
        <v>466</v>
      </c>
      <c r="K28385">
        <v>510</v>
      </c>
      <c r="L28385">
        <v>-45</v>
      </c>
      <c r="M28385">
        <v>16</v>
      </c>
      <c r="N28385">
        <v>247485</v>
      </c>
      <c r="O28385">
        <v>1662</v>
      </c>
      <c r="R28385">
        <v>249657</v>
      </c>
      <c r="S28385">
        <v>3073478</v>
      </c>
      <c r="T28385">
        <v>608381</v>
      </c>
      <c r="V28385">
        <v>0</v>
      </c>
      <c r="Y28385">
        <v>45411</v>
      </c>
      <c r="Z28385">
        <v>204246</v>
      </c>
      <c r="AA28385">
        <v>877432</v>
      </c>
      <c r="AB28385">
        <v>2196046</v>
      </c>
      <c r="AC28385" t="s">
        <v>994</v>
      </c>
      <c r="AD28385" t="s">
        <v>1009</v>
      </c>
    </row>
    <row r="28386" spans="1:30" x14ac:dyDescent="0.25">
      <c r="A28386" t="s">
        <v>8697</v>
      </c>
      <c r="B28386" t="s">
        <v>25</v>
      </c>
      <c r="C28386">
        <v>1</v>
      </c>
      <c r="D28386" t="s">
        <v>39</v>
      </c>
      <c r="E28386">
        <v>45.073274499999997</v>
      </c>
      <c r="F28386">
        <v>7.6806874829999998</v>
      </c>
      <c r="G28386">
        <v>482</v>
      </c>
      <c r="H28386">
        <v>7</v>
      </c>
      <c r="I28386">
        <v>489</v>
      </c>
      <c r="J28386">
        <v>40381</v>
      </c>
      <c r="K28386">
        <v>40870</v>
      </c>
      <c r="L28386">
        <v>68</v>
      </c>
      <c r="M28386">
        <v>158</v>
      </c>
      <c r="N28386">
        <v>1713631</v>
      </c>
      <c r="O28386">
        <v>13885</v>
      </c>
      <c r="R28386">
        <v>1768386</v>
      </c>
      <c r="S28386">
        <v>22184435</v>
      </c>
      <c r="T28386">
        <v>4479007</v>
      </c>
      <c r="U28386" t="s">
        <v>8616</v>
      </c>
      <c r="V28386">
        <v>2</v>
      </c>
      <c r="Y28386">
        <v>518932</v>
      </c>
      <c r="Z28386">
        <v>1249454</v>
      </c>
      <c r="AA28386">
        <v>5144844</v>
      </c>
      <c r="AB28386">
        <v>17039591</v>
      </c>
      <c r="AC28386" t="s">
        <v>1002</v>
      </c>
      <c r="AD28386" t="s">
        <v>1010</v>
      </c>
    </row>
    <row r="28387" spans="1:30" x14ac:dyDescent="0.25">
      <c r="A28387" t="s">
        <v>8697</v>
      </c>
      <c r="B28387" t="s">
        <v>25</v>
      </c>
      <c r="C28387">
        <v>16</v>
      </c>
      <c r="D28387" t="s">
        <v>40</v>
      </c>
      <c r="E28387">
        <v>41.125595760000003</v>
      </c>
      <c r="F28387">
        <v>16.86736689</v>
      </c>
      <c r="G28387">
        <v>89</v>
      </c>
      <c r="H28387">
        <v>0</v>
      </c>
      <c r="I28387">
        <v>89</v>
      </c>
      <c r="J28387">
        <v>5297</v>
      </c>
      <c r="K28387">
        <v>5386</v>
      </c>
      <c r="L28387">
        <v>58</v>
      </c>
      <c r="M28387">
        <v>79</v>
      </c>
      <c r="N28387">
        <v>1644177</v>
      </c>
      <c r="O28387">
        <v>9872</v>
      </c>
      <c r="R28387">
        <v>1659435</v>
      </c>
      <c r="S28387">
        <v>14363330</v>
      </c>
      <c r="T28387">
        <v>2990413</v>
      </c>
      <c r="V28387">
        <v>0</v>
      </c>
      <c r="Y28387">
        <v>514238</v>
      </c>
      <c r="Z28387">
        <v>1145197</v>
      </c>
      <c r="AA28387">
        <v>4881704</v>
      </c>
      <c r="AB28387">
        <v>9481626</v>
      </c>
      <c r="AC28387" t="s">
        <v>989</v>
      </c>
      <c r="AD28387" t="s">
        <v>1011</v>
      </c>
    </row>
    <row r="28388" spans="1:30" x14ac:dyDescent="0.25">
      <c r="A28388" t="s">
        <v>8697</v>
      </c>
      <c r="B28388" t="s">
        <v>25</v>
      </c>
      <c r="C28388">
        <v>20</v>
      </c>
      <c r="D28388" t="s">
        <v>41</v>
      </c>
      <c r="E28388">
        <v>39.215311919999998</v>
      </c>
      <c r="F28388">
        <v>9.1106163060000007</v>
      </c>
      <c r="G28388">
        <v>156</v>
      </c>
      <c r="H28388">
        <v>0</v>
      </c>
      <c r="I28388">
        <v>156</v>
      </c>
      <c r="J28388">
        <v>8442</v>
      </c>
      <c r="K28388">
        <v>8598</v>
      </c>
      <c r="L28388">
        <v>8</v>
      </c>
      <c r="M28388">
        <v>11</v>
      </c>
      <c r="N28388">
        <v>512832</v>
      </c>
      <c r="O28388">
        <v>2975</v>
      </c>
      <c r="R28388">
        <v>524405</v>
      </c>
      <c r="S28388">
        <v>5535193</v>
      </c>
      <c r="T28388">
        <v>1766295</v>
      </c>
      <c r="U28388" t="s">
        <v>8573</v>
      </c>
      <c r="V28388">
        <v>0</v>
      </c>
      <c r="Y28388">
        <v>180340</v>
      </c>
      <c r="Z28388">
        <v>344065</v>
      </c>
      <c r="AA28388">
        <v>2246060</v>
      </c>
      <c r="AB28388">
        <v>3289133</v>
      </c>
      <c r="AC28388" t="s">
        <v>1013</v>
      </c>
      <c r="AD28388" t="s">
        <v>1014</v>
      </c>
    </row>
    <row r="28389" spans="1:30" x14ac:dyDescent="0.25">
      <c r="A28389" t="s">
        <v>8697</v>
      </c>
      <c r="B28389" t="s">
        <v>25</v>
      </c>
      <c r="C28389">
        <v>19</v>
      </c>
      <c r="D28389" t="s">
        <v>42</v>
      </c>
      <c r="E28389">
        <v>38.115697249999997</v>
      </c>
      <c r="F28389">
        <v>13.362356699999999</v>
      </c>
      <c r="G28389">
        <v>136</v>
      </c>
      <c r="H28389">
        <v>6</v>
      </c>
      <c r="I28389">
        <v>142</v>
      </c>
      <c r="J28389">
        <v>3105</v>
      </c>
      <c r="K28389">
        <v>3247</v>
      </c>
      <c r="L28389">
        <v>1</v>
      </c>
      <c r="M28389">
        <v>1</v>
      </c>
      <c r="N28389">
        <v>1816794</v>
      </c>
      <c r="O28389">
        <v>12922</v>
      </c>
      <c r="R28389">
        <v>1832963</v>
      </c>
      <c r="S28389">
        <v>16946645</v>
      </c>
      <c r="T28389">
        <v>11283047</v>
      </c>
      <c r="V28389">
        <v>1</v>
      </c>
      <c r="Y28389">
        <v>541728</v>
      </c>
      <c r="Z28389">
        <v>1291235</v>
      </c>
      <c r="AA28389">
        <v>5481599</v>
      </c>
      <c r="AB28389">
        <v>11465046</v>
      </c>
      <c r="AC28389" t="s">
        <v>1013</v>
      </c>
      <c r="AD28389" t="s">
        <v>1015</v>
      </c>
    </row>
    <row r="28390" spans="1:30" x14ac:dyDescent="0.25">
      <c r="A28390" t="s">
        <v>8697</v>
      </c>
      <c r="B28390" t="s">
        <v>25</v>
      </c>
      <c r="C28390">
        <v>9</v>
      </c>
      <c r="D28390" t="s">
        <v>43</v>
      </c>
      <c r="E28390">
        <v>43.76923077</v>
      </c>
      <c r="F28390">
        <v>11.25588885</v>
      </c>
      <c r="G28390">
        <v>237</v>
      </c>
      <c r="H28390">
        <v>13</v>
      </c>
      <c r="I28390">
        <v>250</v>
      </c>
      <c r="J28390">
        <v>2447</v>
      </c>
      <c r="K28390">
        <v>2697</v>
      </c>
      <c r="L28390">
        <v>-424</v>
      </c>
      <c r="M28390">
        <v>57</v>
      </c>
      <c r="N28390">
        <v>1615197</v>
      </c>
      <c r="O28390">
        <v>12139</v>
      </c>
      <c r="R28390">
        <v>1630033</v>
      </c>
      <c r="S28390">
        <v>17103128</v>
      </c>
      <c r="T28390">
        <v>5448167</v>
      </c>
      <c r="V28390">
        <v>4</v>
      </c>
      <c r="Y28390">
        <v>724519</v>
      </c>
      <c r="Z28390">
        <v>905514</v>
      </c>
      <c r="AA28390">
        <v>7121640</v>
      </c>
      <c r="AB28390">
        <v>9981488</v>
      </c>
      <c r="AC28390" t="s">
        <v>999</v>
      </c>
      <c r="AD28390" t="s">
        <v>1016</v>
      </c>
    </row>
    <row r="28391" spans="1:30" x14ac:dyDescent="0.25">
      <c r="A28391" t="s">
        <v>8697</v>
      </c>
      <c r="B28391" t="s">
        <v>25</v>
      </c>
      <c r="C28391">
        <v>10</v>
      </c>
      <c r="D28391" t="s">
        <v>44</v>
      </c>
      <c r="E28391">
        <v>43.106758409999998</v>
      </c>
      <c r="F28391">
        <v>12.38824698</v>
      </c>
      <c r="G28391">
        <v>109</v>
      </c>
      <c r="H28391">
        <v>3</v>
      </c>
      <c r="I28391">
        <v>112</v>
      </c>
      <c r="J28391">
        <v>1064</v>
      </c>
      <c r="K28391">
        <v>1176</v>
      </c>
      <c r="L28391">
        <v>-23</v>
      </c>
      <c r="M28391">
        <v>29</v>
      </c>
      <c r="N28391">
        <v>447839</v>
      </c>
      <c r="O28391">
        <v>2516</v>
      </c>
      <c r="R28391">
        <v>451531</v>
      </c>
      <c r="S28391">
        <v>5126994</v>
      </c>
      <c r="T28391">
        <v>823231</v>
      </c>
      <c r="U28391" t="s">
        <v>8595</v>
      </c>
      <c r="V28391">
        <v>0</v>
      </c>
      <c r="Y28391">
        <v>160206</v>
      </c>
      <c r="Z28391">
        <v>291325</v>
      </c>
      <c r="AA28391">
        <v>1761097</v>
      </c>
      <c r="AB28391">
        <v>3365897</v>
      </c>
      <c r="AC28391" t="s">
        <v>999</v>
      </c>
      <c r="AD28391" t="s">
        <v>1017</v>
      </c>
    </row>
    <row r="28392" spans="1:30" x14ac:dyDescent="0.25">
      <c r="A28392" t="s">
        <v>8697</v>
      </c>
      <c r="B28392" t="s">
        <v>25</v>
      </c>
      <c r="C28392">
        <v>2</v>
      </c>
      <c r="D28392" t="s">
        <v>45</v>
      </c>
      <c r="E28392">
        <v>45.737502859999999</v>
      </c>
      <c r="F28392">
        <v>7.3201493659999999</v>
      </c>
      <c r="G28392">
        <v>15</v>
      </c>
      <c r="H28392">
        <v>0</v>
      </c>
      <c r="I28392">
        <v>15</v>
      </c>
      <c r="J28392">
        <v>55</v>
      </c>
      <c r="K28392">
        <v>70</v>
      </c>
      <c r="L28392">
        <v>-7</v>
      </c>
      <c r="M28392">
        <v>0</v>
      </c>
      <c r="N28392">
        <v>51169</v>
      </c>
      <c r="O28392">
        <v>578</v>
      </c>
      <c r="R28392">
        <v>51817</v>
      </c>
      <c r="S28392">
        <v>600429</v>
      </c>
      <c r="T28392">
        <v>147721</v>
      </c>
      <c r="V28392">
        <v>0</v>
      </c>
      <c r="Y28392">
        <v>16351</v>
      </c>
      <c r="Z28392">
        <v>35466</v>
      </c>
      <c r="AA28392">
        <v>146247</v>
      </c>
      <c r="AB28392">
        <v>454182</v>
      </c>
      <c r="AC28392" t="s">
        <v>1002</v>
      </c>
      <c r="AD28392" t="s">
        <v>1018</v>
      </c>
    </row>
    <row r="28393" spans="1:30" x14ac:dyDescent="0.25">
      <c r="A28393" t="s">
        <v>8697</v>
      </c>
      <c r="B28393" t="s">
        <v>25</v>
      </c>
      <c r="C28393">
        <v>5</v>
      </c>
      <c r="D28393" t="s">
        <v>46</v>
      </c>
      <c r="E28393">
        <v>45.434904850000002</v>
      </c>
      <c r="F28393">
        <v>12.33845213</v>
      </c>
      <c r="G28393">
        <v>327</v>
      </c>
      <c r="H28393">
        <v>15</v>
      </c>
      <c r="I28393">
        <v>342</v>
      </c>
      <c r="J28393">
        <v>7480</v>
      </c>
      <c r="K28393">
        <v>7822</v>
      </c>
      <c r="L28393">
        <v>-417</v>
      </c>
      <c r="M28393">
        <v>106</v>
      </c>
      <c r="N28393">
        <v>2754307</v>
      </c>
      <c r="O28393">
        <v>17052</v>
      </c>
      <c r="R28393">
        <v>2779181</v>
      </c>
      <c r="S28393">
        <v>38661419</v>
      </c>
      <c r="T28393">
        <v>5394078</v>
      </c>
      <c r="V28393">
        <v>0</v>
      </c>
      <c r="Y28393">
        <v>1109359</v>
      </c>
      <c r="Z28393">
        <v>1669822</v>
      </c>
      <c r="AA28393">
        <v>11985905</v>
      </c>
      <c r="AB28393">
        <v>26675514</v>
      </c>
      <c r="AC28393" t="s">
        <v>994</v>
      </c>
      <c r="AD28393" t="s">
        <v>1019</v>
      </c>
    </row>
    <row r="28394" spans="1:30" x14ac:dyDescent="0.25">
      <c r="A28394" t="s">
        <v>8702</v>
      </c>
      <c r="B28394" t="s">
        <v>25</v>
      </c>
      <c r="C28394">
        <v>13</v>
      </c>
      <c r="D28394" t="s">
        <v>26</v>
      </c>
      <c r="E28394">
        <v>42.351221959999997</v>
      </c>
      <c r="F28394">
        <v>13.39843823</v>
      </c>
      <c r="G28394">
        <v>59</v>
      </c>
      <c r="H28394">
        <v>5</v>
      </c>
      <c r="I28394">
        <v>64</v>
      </c>
      <c r="J28394">
        <v>3158</v>
      </c>
      <c r="K28394">
        <v>3222</v>
      </c>
      <c r="L28394">
        <v>104</v>
      </c>
      <c r="M28394">
        <v>164</v>
      </c>
      <c r="N28394">
        <v>664198</v>
      </c>
      <c r="O28394">
        <v>4005</v>
      </c>
      <c r="R28394">
        <v>671425</v>
      </c>
      <c r="S28394">
        <v>7600854</v>
      </c>
      <c r="T28394">
        <v>1384538</v>
      </c>
      <c r="U28394" t="s">
        <v>8703</v>
      </c>
      <c r="V28394">
        <v>0</v>
      </c>
      <c r="Y28394">
        <v>256515</v>
      </c>
      <c r="Z28394">
        <v>414910</v>
      </c>
      <c r="AA28394">
        <v>2635184</v>
      </c>
      <c r="AB28394">
        <v>4965670</v>
      </c>
      <c r="AC28394" t="s">
        <v>989</v>
      </c>
      <c r="AD28394" t="s">
        <v>990</v>
      </c>
    </row>
    <row r="28395" spans="1:30" x14ac:dyDescent="0.25">
      <c r="A28395" t="s">
        <v>8702</v>
      </c>
      <c r="B28395" t="s">
        <v>25</v>
      </c>
      <c r="C28395">
        <v>17</v>
      </c>
      <c r="D28395" t="s">
        <v>27</v>
      </c>
      <c r="E28395">
        <v>40.639470520000003</v>
      </c>
      <c r="F28395">
        <v>15.805148340000001</v>
      </c>
      <c r="G28395">
        <v>13</v>
      </c>
      <c r="H28395">
        <v>0</v>
      </c>
      <c r="I28395">
        <v>13</v>
      </c>
      <c r="J28395">
        <v>9115</v>
      </c>
      <c r="K28395">
        <v>9128</v>
      </c>
      <c r="L28395">
        <v>7</v>
      </c>
      <c r="M28395">
        <v>9</v>
      </c>
      <c r="N28395">
        <v>191431</v>
      </c>
      <c r="O28395">
        <v>1046</v>
      </c>
      <c r="R28395">
        <v>201605</v>
      </c>
      <c r="S28395">
        <v>1361177</v>
      </c>
      <c r="T28395">
        <v>408533</v>
      </c>
      <c r="U28395" t="s">
        <v>8557</v>
      </c>
      <c r="V28395">
        <v>0</v>
      </c>
      <c r="Y28395">
        <v>71271</v>
      </c>
      <c r="Z28395">
        <v>130334</v>
      </c>
      <c r="AA28395">
        <v>703942</v>
      </c>
      <c r="AB28395">
        <v>657235</v>
      </c>
      <c r="AC28395" t="s">
        <v>989</v>
      </c>
      <c r="AD28395" t="s">
        <v>991</v>
      </c>
    </row>
    <row r="28396" spans="1:30" x14ac:dyDescent="0.25">
      <c r="A28396" t="s">
        <v>8702</v>
      </c>
      <c r="B28396" t="s">
        <v>25</v>
      </c>
      <c r="C28396">
        <v>18</v>
      </c>
      <c r="D28396" t="s">
        <v>28</v>
      </c>
      <c r="E28396">
        <v>38.905975980000001</v>
      </c>
      <c r="F28396">
        <v>16.594401940000001</v>
      </c>
      <c r="G28396">
        <v>58</v>
      </c>
      <c r="H28396">
        <v>1</v>
      </c>
      <c r="I28396">
        <v>59</v>
      </c>
      <c r="J28396">
        <v>1538</v>
      </c>
      <c r="K28396">
        <v>1597</v>
      </c>
      <c r="L28396">
        <v>27</v>
      </c>
      <c r="M28396">
        <v>49</v>
      </c>
      <c r="N28396">
        <v>642563</v>
      </c>
      <c r="O28396">
        <v>3560</v>
      </c>
      <c r="R28396">
        <v>647720</v>
      </c>
      <c r="S28396">
        <v>4472898</v>
      </c>
      <c r="T28396">
        <v>3492535</v>
      </c>
      <c r="V28396">
        <v>0</v>
      </c>
      <c r="Y28396">
        <v>203734</v>
      </c>
      <c r="Z28396">
        <v>443986</v>
      </c>
      <c r="AA28396">
        <v>1950531</v>
      </c>
      <c r="AB28396">
        <v>2522367</v>
      </c>
      <c r="AC28396" t="s">
        <v>989</v>
      </c>
      <c r="AD28396" t="s">
        <v>992</v>
      </c>
    </row>
    <row r="28397" spans="1:30" x14ac:dyDescent="0.25">
      <c r="A28397" t="s">
        <v>8702</v>
      </c>
      <c r="B28397" t="s">
        <v>25</v>
      </c>
      <c r="C28397">
        <v>15</v>
      </c>
      <c r="D28397" t="s">
        <v>29</v>
      </c>
      <c r="E28397">
        <v>40.839565550000003</v>
      </c>
      <c r="F28397">
        <v>14.250849840000001</v>
      </c>
      <c r="G28397">
        <v>78</v>
      </c>
      <c r="H28397">
        <v>1</v>
      </c>
      <c r="I28397">
        <v>79</v>
      </c>
      <c r="J28397">
        <v>23738</v>
      </c>
      <c r="K28397">
        <v>23817</v>
      </c>
      <c r="L28397">
        <v>-48</v>
      </c>
      <c r="M28397">
        <v>436</v>
      </c>
      <c r="N28397">
        <v>2473997</v>
      </c>
      <c r="O28397">
        <v>12036</v>
      </c>
      <c r="R28397">
        <v>2509850</v>
      </c>
      <c r="S28397">
        <v>21435204</v>
      </c>
      <c r="T28397">
        <v>5469068</v>
      </c>
      <c r="V28397">
        <v>0</v>
      </c>
      <c r="Y28397">
        <v>958226</v>
      </c>
      <c r="Z28397">
        <v>1551624</v>
      </c>
      <c r="AA28397">
        <v>9708916</v>
      </c>
      <c r="AB28397">
        <v>11726288</v>
      </c>
      <c r="AC28397" t="s">
        <v>989</v>
      </c>
      <c r="AD28397" t="s">
        <v>993</v>
      </c>
    </row>
    <row r="28398" spans="1:30" x14ac:dyDescent="0.25">
      <c r="A28398" t="s">
        <v>8702</v>
      </c>
      <c r="B28398" t="s">
        <v>25</v>
      </c>
      <c r="C28398">
        <v>8</v>
      </c>
      <c r="D28398" t="s">
        <v>30</v>
      </c>
      <c r="E28398">
        <v>44.494366810000002</v>
      </c>
      <c r="F28398">
        <v>11.341720799999999</v>
      </c>
      <c r="G28398">
        <v>765</v>
      </c>
      <c r="H28398">
        <v>24</v>
      </c>
      <c r="I28398">
        <v>789</v>
      </c>
      <c r="J28398">
        <v>4823</v>
      </c>
      <c r="K28398">
        <v>5612</v>
      </c>
      <c r="L28398">
        <v>65</v>
      </c>
      <c r="M28398">
        <v>319</v>
      </c>
      <c r="N28398">
        <v>2157439</v>
      </c>
      <c r="O28398">
        <v>19677</v>
      </c>
      <c r="R28398">
        <v>2182728</v>
      </c>
      <c r="S28398">
        <v>19871799</v>
      </c>
      <c r="T28398">
        <v>2994930</v>
      </c>
      <c r="U28398" t="s">
        <v>8210</v>
      </c>
      <c r="V28398">
        <v>1</v>
      </c>
      <c r="Y28398">
        <v>1096142</v>
      </c>
      <c r="Z28398">
        <v>1086586</v>
      </c>
      <c r="AA28398">
        <v>10784337</v>
      </c>
      <c r="AB28398">
        <v>9087462</v>
      </c>
      <c r="AC28398" t="s">
        <v>994</v>
      </c>
      <c r="AD28398" t="s">
        <v>995</v>
      </c>
    </row>
    <row r="28399" spans="1:30" x14ac:dyDescent="0.25">
      <c r="A28399" t="s">
        <v>8702</v>
      </c>
      <c r="B28399" t="s">
        <v>25</v>
      </c>
      <c r="C28399">
        <v>6</v>
      </c>
      <c r="D28399" t="s">
        <v>31</v>
      </c>
      <c r="E28399">
        <v>45.649435400000002</v>
      </c>
      <c r="F28399">
        <v>13.76813649</v>
      </c>
      <c r="G28399">
        <v>124</v>
      </c>
      <c r="H28399">
        <v>3</v>
      </c>
      <c r="I28399">
        <v>127</v>
      </c>
      <c r="J28399">
        <v>682</v>
      </c>
      <c r="K28399">
        <v>809</v>
      </c>
      <c r="L28399">
        <v>103</v>
      </c>
      <c r="M28399">
        <v>144</v>
      </c>
      <c r="N28399">
        <v>582339</v>
      </c>
      <c r="O28399">
        <v>6268</v>
      </c>
      <c r="R28399">
        <v>589416</v>
      </c>
      <c r="S28399">
        <v>7828785</v>
      </c>
      <c r="T28399">
        <v>1272635</v>
      </c>
      <c r="V28399">
        <v>1</v>
      </c>
      <c r="Y28399">
        <v>241110</v>
      </c>
      <c r="Z28399">
        <v>348306</v>
      </c>
      <c r="AA28399">
        <v>3880150</v>
      </c>
      <c r="AB28399">
        <v>3948635</v>
      </c>
      <c r="AC28399" t="s">
        <v>994</v>
      </c>
      <c r="AD28399" t="s">
        <v>996</v>
      </c>
    </row>
    <row r="28400" spans="1:30" x14ac:dyDescent="0.25">
      <c r="A28400" t="s">
        <v>8702</v>
      </c>
      <c r="B28400" t="s">
        <v>25</v>
      </c>
      <c r="C28400">
        <v>12</v>
      </c>
      <c r="D28400" t="s">
        <v>32</v>
      </c>
      <c r="E28400">
        <v>41.89277044</v>
      </c>
      <c r="F28400">
        <v>12.483667219999999</v>
      </c>
      <c r="G28400">
        <v>283</v>
      </c>
      <c r="H28400">
        <v>14</v>
      </c>
      <c r="I28400">
        <v>297</v>
      </c>
      <c r="J28400">
        <v>36055</v>
      </c>
      <c r="K28400">
        <v>36352</v>
      </c>
      <c r="L28400">
        <v>99</v>
      </c>
      <c r="M28400">
        <v>633</v>
      </c>
      <c r="N28400">
        <v>2421052</v>
      </c>
      <c r="O28400">
        <v>13083</v>
      </c>
      <c r="R28400">
        <v>2470487</v>
      </c>
      <c r="S28400">
        <v>27136094</v>
      </c>
      <c r="T28400">
        <v>6227391</v>
      </c>
      <c r="V28400">
        <v>2</v>
      </c>
      <c r="Y28400">
        <v>1041308</v>
      </c>
      <c r="Z28400">
        <v>1429179</v>
      </c>
      <c r="AA28400">
        <v>9747506</v>
      </c>
      <c r="AB28400">
        <v>17388588</v>
      </c>
      <c r="AC28400" t="s">
        <v>999</v>
      </c>
      <c r="AD28400" t="s">
        <v>1000</v>
      </c>
    </row>
    <row r="28401" spans="1:30" x14ac:dyDescent="0.25">
      <c r="A28401" t="s">
        <v>8702</v>
      </c>
      <c r="B28401" t="s">
        <v>25</v>
      </c>
      <c r="C28401">
        <v>7</v>
      </c>
      <c r="D28401" t="s">
        <v>33</v>
      </c>
      <c r="E28401">
        <v>44.411493149999998</v>
      </c>
      <c r="F28401">
        <v>8.9326992000000001</v>
      </c>
      <c r="G28401">
        <v>152</v>
      </c>
      <c r="H28401">
        <v>6</v>
      </c>
      <c r="I28401">
        <v>158</v>
      </c>
      <c r="J28401">
        <v>0</v>
      </c>
      <c r="K28401">
        <v>158</v>
      </c>
      <c r="L28401">
        <v>-3</v>
      </c>
      <c r="M28401">
        <v>164</v>
      </c>
      <c r="N28401">
        <v>672579</v>
      </c>
      <c r="O28401">
        <v>5978</v>
      </c>
      <c r="R28401">
        <v>678715</v>
      </c>
      <c r="S28401">
        <v>7063975</v>
      </c>
      <c r="T28401">
        <v>1537668</v>
      </c>
      <c r="V28401">
        <v>1</v>
      </c>
      <c r="X28401" t="s">
        <v>8704</v>
      </c>
      <c r="Y28401">
        <v>288388</v>
      </c>
      <c r="Z28401">
        <v>390327</v>
      </c>
      <c r="AA28401">
        <v>2709552</v>
      </c>
      <c r="AB28401">
        <v>4354423</v>
      </c>
      <c r="AC28401" t="s">
        <v>1002</v>
      </c>
      <c r="AD28401" t="s">
        <v>1003</v>
      </c>
    </row>
    <row r="28402" spans="1:30" x14ac:dyDescent="0.25">
      <c r="A28402" t="s">
        <v>8702</v>
      </c>
      <c r="B28402" t="s">
        <v>25</v>
      </c>
      <c r="C28402">
        <v>3</v>
      </c>
      <c r="D28402" t="s">
        <v>34</v>
      </c>
      <c r="E28402">
        <v>45.46679409</v>
      </c>
      <c r="F28402">
        <v>9.1903474040000006</v>
      </c>
      <c r="G28402">
        <v>372</v>
      </c>
      <c r="H28402">
        <v>6</v>
      </c>
      <c r="I28402">
        <v>378</v>
      </c>
      <c r="J28402">
        <v>10774</v>
      </c>
      <c r="K28402">
        <v>11152</v>
      </c>
      <c r="L28402">
        <v>159</v>
      </c>
      <c r="M28402">
        <v>2060</v>
      </c>
      <c r="N28402">
        <v>4190257</v>
      </c>
      <c r="O28402">
        <v>46551</v>
      </c>
      <c r="R28402">
        <v>4247960</v>
      </c>
      <c r="S28402">
        <v>46468852</v>
      </c>
      <c r="T28402">
        <v>9368038</v>
      </c>
      <c r="V28402">
        <v>2</v>
      </c>
      <c r="Y28402">
        <v>1545797</v>
      </c>
      <c r="Z28402">
        <v>2702163</v>
      </c>
      <c r="AA28402">
        <v>17162878</v>
      </c>
      <c r="AB28402">
        <v>29305974</v>
      </c>
      <c r="AC28402" t="s">
        <v>1002</v>
      </c>
      <c r="AD28402" t="s">
        <v>1004</v>
      </c>
    </row>
    <row r="28403" spans="1:30" x14ac:dyDescent="0.25">
      <c r="A28403" t="s">
        <v>8702</v>
      </c>
      <c r="B28403" t="s">
        <v>25</v>
      </c>
      <c r="C28403">
        <v>11</v>
      </c>
      <c r="D28403" t="s">
        <v>35</v>
      </c>
      <c r="E28403">
        <v>43.616759729999998</v>
      </c>
      <c r="F28403">
        <v>13.518875299999999</v>
      </c>
      <c r="G28403">
        <v>71</v>
      </c>
      <c r="H28403">
        <v>3</v>
      </c>
      <c r="I28403">
        <v>74</v>
      </c>
      <c r="J28403">
        <v>0</v>
      </c>
      <c r="K28403">
        <v>74</v>
      </c>
      <c r="L28403">
        <v>0</v>
      </c>
      <c r="M28403">
        <v>130</v>
      </c>
      <c r="N28403">
        <v>721958</v>
      </c>
      <c r="O28403">
        <v>4478</v>
      </c>
      <c r="R28403">
        <v>726510</v>
      </c>
      <c r="S28403">
        <v>3777129</v>
      </c>
      <c r="T28403">
        <v>2774837</v>
      </c>
      <c r="V28403">
        <v>0</v>
      </c>
      <c r="Y28403">
        <v>223189</v>
      </c>
      <c r="Z28403">
        <v>503321</v>
      </c>
      <c r="AA28403">
        <v>2020018</v>
      </c>
      <c r="AB28403">
        <v>1757111</v>
      </c>
      <c r="AC28403" t="s">
        <v>999</v>
      </c>
      <c r="AD28403" t="s">
        <v>1005</v>
      </c>
    </row>
    <row r="28404" spans="1:30" x14ac:dyDescent="0.25">
      <c r="A28404" t="s">
        <v>8702</v>
      </c>
      <c r="B28404" t="s">
        <v>25</v>
      </c>
      <c r="C28404">
        <v>14</v>
      </c>
      <c r="D28404" t="s">
        <v>36</v>
      </c>
      <c r="E28404">
        <v>41.557747540000001</v>
      </c>
      <c r="F28404">
        <v>14.65916051</v>
      </c>
      <c r="G28404">
        <v>3</v>
      </c>
      <c r="H28404">
        <v>1</v>
      </c>
      <c r="I28404">
        <v>4</v>
      </c>
      <c r="J28404">
        <v>677</v>
      </c>
      <c r="K28404">
        <v>681</v>
      </c>
      <c r="L28404">
        <v>-49</v>
      </c>
      <c r="M28404">
        <v>12</v>
      </c>
      <c r="N28404">
        <v>102456</v>
      </c>
      <c r="O28404">
        <v>762</v>
      </c>
      <c r="R28404">
        <v>103899</v>
      </c>
      <c r="S28404">
        <v>838392</v>
      </c>
      <c r="T28404">
        <v>789731</v>
      </c>
      <c r="V28404">
        <v>0</v>
      </c>
      <c r="Y28404">
        <v>30281</v>
      </c>
      <c r="Z28404">
        <v>73618</v>
      </c>
      <c r="AA28404">
        <v>549928</v>
      </c>
      <c r="AB28404">
        <v>288464</v>
      </c>
      <c r="AC28404" t="s">
        <v>989</v>
      </c>
      <c r="AD28404" t="s">
        <v>1006</v>
      </c>
    </row>
    <row r="28405" spans="1:30" x14ac:dyDescent="0.25">
      <c r="A28405" t="s">
        <v>8702</v>
      </c>
      <c r="B28405" t="s">
        <v>25</v>
      </c>
      <c r="C28405">
        <v>21</v>
      </c>
      <c r="D28405" t="s">
        <v>37</v>
      </c>
      <c r="E28405">
        <v>46.499334529999999</v>
      </c>
      <c r="F28405">
        <v>11.35662422</v>
      </c>
      <c r="G28405">
        <v>67</v>
      </c>
      <c r="H28405">
        <v>3</v>
      </c>
      <c r="I28405">
        <v>70</v>
      </c>
      <c r="J28405">
        <v>0</v>
      </c>
      <c r="K28405">
        <v>70</v>
      </c>
      <c r="L28405">
        <v>-8</v>
      </c>
      <c r="M28405">
        <v>55</v>
      </c>
      <c r="N28405">
        <v>297083</v>
      </c>
      <c r="O28405">
        <v>1636</v>
      </c>
      <c r="R28405">
        <v>298789</v>
      </c>
      <c r="S28405">
        <v>5617498</v>
      </c>
      <c r="T28405">
        <v>869559</v>
      </c>
      <c r="U28405" t="s">
        <v>8705</v>
      </c>
      <c r="V28405">
        <v>0</v>
      </c>
      <c r="X28405" t="s">
        <v>8705</v>
      </c>
      <c r="Y28405">
        <v>87317</v>
      </c>
      <c r="Z28405">
        <v>211472</v>
      </c>
      <c r="AA28405">
        <v>941015</v>
      </c>
      <c r="AB28405">
        <v>4676483</v>
      </c>
      <c r="AC28405" t="s">
        <v>994</v>
      </c>
      <c r="AD28405" t="s">
        <v>1007</v>
      </c>
    </row>
    <row r="28406" spans="1:30" x14ac:dyDescent="0.25">
      <c r="A28406" t="s">
        <v>8702</v>
      </c>
      <c r="B28406" t="s">
        <v>25</v>
      </c>
      <c r="C28406">
        <v>22</v>
      </c>
      <c r="D28406" t="s">
        <v>38</v>
      </c>
      <c r="E28406">
        <v>46.068935109999998</v>
      </c>
      <c r="F28406">
        <v>11.121230969999999</v>
      </c>
      <c r="G28406">
        <v>42</v>
      </c>
      <c r="H28406">
        <v>1</v>
      </c>
      <c r="I28406">
        <v>43</v>
      </c>
      <c r="J28406">
        <v>489</v>
      </c>
      <c r="K28406">
        <v>532</v>
      </c>
      <c r="L28406">
        <v>22</v>
      </c>
      <c r="M28406">
        <v>74</v>
      </c>
      <c r="N28406">
        <v>247537</v>
      </c>
      <c r="O28406">
        <v>1662</v>
      </c>
      <c r="R28406">
        <v>249731</v>
      </c>
      <c r="S28406">
        <v>3073767</v>
      </c>
      <c r="T28406">
        <v>608403</v>
      </c>
      <c r="V28406">
        <v>0</v>
      </c>
      <c r="Y28406">
        <v>45419</v>
      </c>
      <c r="Z28406">
        <v>204312</v>
      </c>
      <c r="AA28406">
        <v>877454</v>
      </c>
      <c r="AB28406">
        <v>2196313</v>
      </c>
      <c r="AC28406" t="s">
        <v>994</v>
      </c>
      <c r="AD28406" t="s">
        <v>1009</v>
      </c>
    </row>
    <row r="28407" spans="1:30" x14ac:dyDescent="0.25">
      <c r="A28407" t="s">
        <v>8702</v>
      </c>
      <c r="B28407" t="s">
        <v>25</v>
      </c>
      <c r="C28407">
        <v>1</v>
      </c>
      <c r="D28407" t="s">
        <v>39</v>
      </c>
      <c r="E28407">
        <v>45.073274499999997</v>
      </c>
      <c r="F28407">
        <v>7.6806874829999998</v>
      </c>
      <c r="G28407">
        <v>469</v>
      </c>
      <c r="H28407">
        <v>10</v>
      </c>
      <c r="I28407">
        <v>479</v>
      </c>
      <c r="J28407">
        <v>40792</v>
      </c>
      <c r="K28407">
        <v>41271</v>
      </c>
      <c r="L28407">
        <v>401</v>
      </c>
      <c r="M28407">
        <v>844</v>
      </c>
      <c r="N28407">
        <v>1714073</v>
      </c>
      <c r="O28407">
        <v>13886</v>
      </c>
      <c r="R28407">
        <v>1769230</v>
      </c>
      <c r="S28407">
        <v>22189965</v>
      </c>
      <c r="T28407">
        <v>4479715</v>
      </c>
      <c r="V28407">
        <v>3</v>
      </c>
      <c r="Y28407">
        <v>518948</v>
      </c>
      <c r="Z28407">
        <v>1250282</v>
      </c>
      <c r="AA28407">
        <v>5144979</v>
      </c>
      <c r="AB28407">
        <v>17044986</v>
      </c>
      <c r="AC28407" t="s">
        <v>1002</v>
      </c>
      <c r="AD28407" t="s">
        <v>1010</v>
      </c>
    </row>
    <row r="28408" spans="1:30" x14ac:dyDescent="0.25">
      <c r="A28408" t="s">
        <v>8702</v>
      </c>
      <c r="B28408" t="s">
        <v>25</v>
      </c>
      <c r="C28408">
        <v>16</v>
      </c>
      <c r="D28408" t="s">
        <v>40</v>
      </c>
      <c r="E28408">
        <v>41.125595760000003</v>
      </c>
      <c r="F28408">
        <v>16.86736689</v>
      </c>
      <c r="G28408">
        <v>92</v>
      </c>
      <c r="H28408">
        <v>1</v>
      </c>
      <c r="I28408">
        <v>93</v>
      </c>
      <c r="J28408">
        <v>5493</v>
      </c>
      <c r="K28408">
        <v>5586</v>
      </c>
      <c r="L28408">
        <v>200</v>
      </c>
      <c r="M28408">
        <v>349</v>
      </c>
      <c r="N28408">
        <v>1644325</v>
      </c>
      <c r="O28408">
        <v>9873</v>
      </c>
      <c r="R28408">
        <v>1659784</v>
      </c>
      <c r="S28408">
        <v>14366531</v>
      </c>
      <c r="T28408">
        <v>2990855</v>
      </c>
      <c r="V28408">
        <v>1</v>
      </c>
      <c r="Y28408">
        <v>514246</v>
      </c>
      <c r="Z28408">
        <v>1145538</v>
      </c>
      <c r="AA28408">
        <v>4881802</v>
      </c>
      <c r="AB28408">
        <v>9484729</v>
      </c>
      <c r="AC28408" t="s">
        <v>989</v>
      </c>
      <c r="AD28408" t="s">
        <v>1011</v>
      </c>
    </row>
    <row r="28409" spans="1:30" x14ac:dyDescent="0.25">
      <c r="A28409" t="s">
        <v>8702</v>
      </c>
      <c r="B28409" t="s">
        <v>25</v>
      </c>
      <c r="C28409">
        <v>20</v>
      </c>
      <c r="D28409" t="s">
        <v>41</v>
      </c>
      <c r="E28409">
        <v>39.215311919999998</v>
      </c>
      <c r="F28409">
        <v>9.1106163060000007</v>
      </c>
      <c r="G28409">
        <v>156</v>
      </c>
      <c r="H28409">
        <v>0</v>
      </c>
      <c r="I28409">
        <v>156</v>
      </c>
      <c r="J28409">
        <v>8459</v>
      </c>
      <c r="K28409">
        <v>8615</v>
      </c>
      <c r="L28409">
        <v>17</v>
      </c>
      <c r="M28409">
        <v>29</v>
      </c>
      <c r="N28409">
        <v>512844</v>
      </c>
      <c r="O28409">
        <v>2975</v>
      </c>
      <c r="R28409">
        <v>524434</v>
      </c>
      <c r="S28409">
        <v>5535798</v>
      </c>
      <c r="T28409">
        <v>1766320</v>
      </c>
      <c r="U28409" t="s">
        <v>8573</v>
      </c>
      <c r="V28409">
        <v>0</v>
      </c>
      <c r="Y28409">
        <v>180339</v>
      </c>
      <c r="Z28409">
        <v>344095</v>
      </c>
      <c r="AA28409">
        <v>2246089</v>
      </c>
      <c r="AB28409">
        <v>3289709</v>
      </c>
      <c r="AC28409" t="s">
        <v>1013</v>
      </c>
      <c r="AD28409" t="s">
        <v>1014</v>
      </c>
    </row>
    <row r="28410" spans="1:30" x14ac:dyDescent="0.25">
      <c r="A28410" t="s">
        <v>8702</v>
      </c>
      <c r="B28410" t="s">
        <v>25</v>
      </c>
      <c r="C28410">
        <v>19</v>
      </c>
      <c r="D28410" t="s">
        <v>42</v>
      </c>
      <c r="E28410">
        <v>38.115697249999997</v>
      </c>
      <c r="F28410">
        <v>13.362356699999999</v>
      </c>
      <c r="G28410">
        <v>129</v>
      </c>
      <c r="H28410">
        <v>5</v>
      </c>
      <c r="I28410">
        <v>134</v>
      </c>
      <c r="J28410">
        <v>3126</v>
      </c>
      <c r="K28410">
        <v>3260</v>
      </c>
      <c r="L28410">
        <v>13</v>
      </c>
      <c r="M28410">
        <v>13</v>
      </c>
      <c r="N28410">
        <v>1816794</v>
      </c>
      <c r="O28410">
        <v>12922</v>
      </c>
      <c r="R28410">
        <v>1832976</v>
      </c>
      <c r="S28410">
        <v>16946926</v>
      </c>
      <c r="T28410">
        <v>11283325</v>
      </c>
      <c r="V28410">
        <v>0</v>
      </c>
      <c r="Y28410">
        <v>541740</v>
      </c>
      <c r="Z28410">
        <v>1291236</v>
      </c>
      <c r="AA28410">
        <v>5481869</v>
      </c>
      <c r="AB28410">
        <v>11465057</v>
      </c>
      <c r="AC28410" t="s">
        <v>1013</v>
      </c>
      <c r="AD28410" t="s">
        <v>1015</v>
      </c>
    </row>
    <row r="28411" spans="1:30" x14ac:dyDescent="0.25">
      <c r="A28411" t="s">
        <v>8702</v>
      </c>
      <c r="B28411" t="s">
        <v>25</v>
      </c>
      <c r="C28411">
        <v>9</v>
      </c>
      <c r="D28411" t="s">
        <v>43</v>
      </c>
      <c r="E28411">
        <v>43.76923077</v>
      </c>
      <c r="F28411">
        <v>11.25588885</v>
      </c>
      <c r="G28411">
        <v>237</v>
      </c>
      <c r="H28411">
        <v>9</v>
      </c>
      <c r="I28411">
        <v>246</v>
      </c>
      <c r="J28411">
        <v>2542</v>
      </c>
      <c r="K28411">
        <v>2788</v>
      </c>
      <c r="L28411">
        <v>91</v>
      </c>
      <c r="M28411">
        <v>322</v>
      </c>
      <c r="N28411">
        <v>1615426</v>
      </c>
      <c r="O28411">
        <v>12141</v>
      </c>
      <c r="R28411">
        <v>1630355</v>
      </c>
      <c r="S28411">
        <v>17105844</v>
      </c>
      <c r="T28411">
        <v>5448439</v>
      </c>
      <c r="V28411">
        <v>0</v>
      </c>
      <c r="Y28411">
        <v>724599</v>
      </c>
      <c r="Z28411">
        <v>905756</v>
      </c>
      <c r="AA28411">
        <v>7121849</v>
      </c>
      <c r="AB28411">
        <v>9983995</v>
      </c>
      <c r="AC28411" t="s">
        <v>999</v>
      </c>
      <c r="AD28411" t="s">
        <v>1016</v>
      </c>
    </row>
    <row r="28412" spans="1:30" x14ac:dyDescent="0.25">
      <c r="A28412" t="s">
        <v>8702</v>
      </c>
      <c r="B28412" t="s">
        <v>25</v>
      </c>
      <c r="C28412">
        <v>10</v>
      </c>
      <c r="D28412" t="s">
        <v>44</v>
      </c>
      <c r="E28412">
        <v>43.106758409999998</v>
      </c>
      <c r="F28412">
        <v>12.38824698</v>
      </c>
      <c r="G28412">
        <v>111</v>
      </c>
      <c r="H28412">
        <v>3</v>
      </c>
      <c r="I28412">
        <v>114</v>
      </c>
      <c r="J28412">
        <v>1136</v>
      </c>
      <c r="K28412">
        <v>1250</v>
      </c>
      <c r="L28412">
        <v>74</v>
      </c>
      <c r="M28412">
        <v>93</v>
      </c>
      <c r="N28412">
        <v>447858</v>
      </c>
      <c r="O28412">
        <v>2516</v>
      </c>
      <c r="R28412">
        <v>451624</v>
      </c>
      <c r="S28412">
        <v>5127629</v>
      </c>
      <c r="T28412">
        <v>823296</v>
      </c>
      <c r="U28412" t="s">
        <v>8595</v>
      </c>
      <c r="V28412">
        <v>0</v>
      </c>
      <c r="Y28412">
        <v>160208</v>
      </c>
      <c r="Z28412">
        <v>291416</v>
      </c>
      <c r="AA28412">
        <v>1761114</v>
      </c>
      <c r="AB28412">
        <v>3366515</v>
      </c>
      <c r="AC28412" t="s">
        <v>999</v>
      </c>
      <c r="AD28412" t="s">
        <v>1017</v>
      </c>
    </row>
    <row r="28413" spans="1:30" x14ac:dyDescent="0.25">
      <c r="A28413" t="s">
        <v>8702</v>
      </c>
      <c r="B28413" t="s">
        <v>25</v>
      </c>
      <c r="C28413">
        <v>2</v>
      </c>
      <c r="D28413" t="s">
        <v>45</v>
      </c>
      <c r="E28413">
        <v>45.737502859999999</v>
      </c>
      <c r="F28413">
        <v>7.3201493659999999</v>
      </c>
      <c r="G28413">
        <v>17</v>
      </c>
      <c r="H28413">
        <v>0</v>
      </c>
      <c r="I28413">
        <v>17</v>
      </c>
      <c r="J28413">
        <v>56</v>
      </c>
      <c r="K28413">
        <v>73</v>
      </c>
      <c r="L28413">
        <v>3</v>
      </c>
      <c r="M28413">
        <v>15</v>
      </c>
      <c r="N28413">
        <v>51181</v>
      </c>
      <c r="O28413">
        <v>578</v>
      </c>
      <c r="R28413">
        <v>51832</v>
      </c>
      <c r="S28413">
        <v>600524</v>
      </c>
      <c r="T28413">
        <v>147731</v>
      </c>
      <c r="V28413">
        <v>0</v>
      </c>
      <c r="Y28413">
        <v>16354</v>
      </c>
      <c r="Z28413">
        <v>35478</v>
      </c>
      <c r="AA28413">
        <v>146255</v>
      </c>
      <c r="AB28413">
        <v>454269</v>
      </c>
      <c r="AC28413" t="s">
        <v>1002</v>
      </c>
      <c r="AD28413" t="s">
        <v>1018</v>
      </c>
    </row>
    <row r="28414" spans="1:30" x14ac:dyDescent="0.25">
      <c r="A28414" t="s">
        <v>8702</v>
      </c>
      <c r="B28414" t="s">
        <v>25</v>
      </c>
      <c r="C28414">
        <v>5</v>
      </c>
      <c r="D28414" t="s">
        <v>46</v>
      </c>
      <c r="E28414">
        <v>45.434904850000002</v>
      </c>
      <c r="F28414">
        <v>12.33845213</v>
      </c>
      <c r="G28414">
        <v>305</v>
      </c>
      <c r="H28414">
        <v>13</v>
      </c>
      <c r="I28414">
        <v>318</v>
      </c>
      <c r="J28414">
        <v>8673</v>
      </c>
      <c r="K28414">
        <v>8991</v>
      </c>
      <c r="L28414">
        <v>1169</v>
      </c>
      <c r="M28414">
        <v>1397</v>
      </c>
      <c r="N28414">
        <v>2754530</v>
      </c>
      <c r="O28414">
        <v>17057</v>
      </c>
      <c r="R28414">
        <v>2780578</v>
      </c>
      <c r="S28414">
        <v>38670235</v>
      </c>
      <c r="T28414">
        <v>5394602</v>
      </c>
      <c r="U28414" t="s">
        <v>1760</v>
      </c>
      <c r="V28414">
        <v>1</v>
      </c>
      <c r="Y28414">
        <v>1110885</v>
      </c>
      <c r="Z28414">
        <v>1669693</v>
      </c>
      <c r="AA28414">
        <v>11988418</v>
      </c>
      <c r="AB28414">
        <v>26681817</v>
      </c>
      <c r="AC28414" t="s">
        <v>994</v>
      </c>
      <c r="AD28414" t="s">
        <v>1019</v>
      </c>
    </row>
    <row r="28415" spans="1:30" x14ac:dyDescent="0.25">
      <c r="A28415" t="s">
        <v>8706</v>
      </c>
      <c r="B28415" t="s">
        <v>25</v>
      </c>
      <c r="C28415">
        <v>13</v>
      </c>
      <c r="D28415" t="s">
        <v>26</v>
      </c>
      <c r="E28415">
        <v>42.351221959999997</v>
      </c>
      <c r="F28415">
        <v>13.39843823</v>
      </c>
      <c r="G28415">
        <v>75</v>
      </c>
      <c r="H28415">
        <v>4</v>
      </c>
      <c r="I28415">
        <v>79</v>
      </c>
      <c r="J28415">
        <v>3220</v>
      </c>
      <c r="K28415">
        <v>3299</v>
      </c>
      <c r="L28415">
        <v>77</v>
      </c>
      <c r="M28415">
        <v>108</v>
      </c>
      <c r="N28415">
        <v>664229</v>
      </c>
      <c r="O28415">
        <v>4005</v>
      </c>
      <c r="R28415">
        <v>671533</v>
      </c>
      <c r="S28415">
        <v>7601701</v>
      </c>
      <c r="T28415">
        <v>1384628</v>
      </c>
      <c r="U28415" t="s">
        <v>8707</v>
      </c>
      <c r="V28415">
        <v>0</v>
      </c>
      <c r="Y28415">
        <v>256556</v>
      </c>
      <c r="Z28415">
        <v>414977</v>
      </c>
      <c r="AA28415">
        <v>2635402</v>
      </c>
      <c r="AB28415">
        <v>4966299</v>
      </c>
      <c r="AC28415" t="s">
        <v>989</v>
      </c>
      <c r="AD28415" t="s">
        <v>990</v>
      </c>
    </row>
    <row r="28416" spans="1:30" x14ac:dyDescent="0.25">
      <c r="A28416" t="s">
        <v>8706</v>
      </c>
      <c r="B28416" t="s">
        <v>25</v>
      </c>
      <c r="C28416">
        <v>17</v>
      </c>
      <c r="D28416" t="s">
        <v>27</v>
      </c>
      <c r="E28416">
        <v>40.639470520000003</v>
      </c>
      <c r="F28416">
        <v>15.805148340000001</v>
      </c>
      <c r="G28416">
        <v>14</v>
      </c>
      <c r="H28416">
        <v>0</v>
      </c>
      <c r="I28416">
        <v>14</v>
      </c>
      <c r="J28416">
        <v>9117</v>
      </c>
      <c r="K28416">
        <v>9131</v>
      </c>
      <c r="L28416">
        <v>3</v>
      </c>
      <c r="M28416">
        <v>3</v>
      </c>
      <c r="N28416">
        <v>191431</v>
      </c>
      <c r="O28416">
        <v>1046</v>
      </c>
      <c r="R28416">
        <v>201608</v>
      </c>
      <c r="S28416">
        <v>1361265</v>
      </c>
      <c r="T28416">
        <v>408549</v>
      </c>
      <c r="U28416" t="s">
        <v>8557</v>
      </c>
      <c r="V28416">
        <v>0</v>
      </c>
      <c r="Y28416">
        <v>71271</v>
      </c>
      <c r="Z28416">
        <v>130337</v>
      </c>
      <c r="AA28416">
        <v>703944</v>
      </c>
      <c r="AB28416">
        <v>657321</v>
      </c>
      <c r="AC28416" t="s">
        <v>989</v>
      </c>
      <c r="AD28416" t="s">
        <v>991</v>
      </c>
    </row>
    <row r="28417" spans="1:30" x14ac:dyDescent="0.25">
      <c r="A28417" t="s">
        <v>8706</v>
      </c>
      <c r="B28417" t="s">
        <v>25</v>
      </c>
      <c r="C28417">
        <v>18</v>
      </c>
      <c r="D28417" t="s">
        <v>28</v>
      </c>
      <c r="E28417">
        <v>38.905975980000001</v>
      </c>
      <c r="F28417">
        <v>16.594401940000001</v>
      </c>
      <c r="G28417">
        <v>56</v>
      </c>
      <c r="H28417">
        <v>1</v>
      </c>
      <c r="I28417">
        <v>57</v>
      </c>
      <c r="J28417">
        <v>1555</v>
      </c>
      <c r="K28417">
        <v>1612</v>
      </c>
      <c r="L28417">
        <v>15</v>
      </c>
      <c r="M28417">
        <v>56</v>
      </c>
      <c r="N28417">
        <v>642603</v>
      </c>
      <c r="O28417">
        <v>3561</v>
      </c>
      <c r="R28417">
        <v>647776</v>
      </c>
      <c r="S28417">
        <v>4473683</v>
      </c>
      <c r="T28417">
        <v>3493537</v>
      </c>
      <c r="V28417">
        <v>0</v>
      </c>
      <c r="Y28417">
        <v>203737</v>
      </c>
      <c r="Z28417">
        <v>444039</v>
      </c>
      <c r="AA28417">
        <v>1950830</v>
      </c>
      <c r="AB28417">
        <v>2522853</v>
      </c>
      <c r="AC28417" t="s">
        <v>989</v>
      </c>
      <c r="AD28417" t="s">
        <v>992</v>
      </c>
    </row>
    <row r="28418" spans="1:30" x14ac:dyDescent="0.25">
      <c r="A28418" t="s">
        <v>8706</v>
      </c>
      <c r="B28418" t="s">
        <v>25</v>
      </c>
      <c r="C28418">
        <v>15</v>
      </c>
      <c r="D28418" t="s">
        <v>29</v>
      </c>
      <c r="E28418">
        <v>40.839565550000003</v>
      </c>
      <c r="F28418">
        <v>14.250849840000001</v>
      </c>
      <c r="G28418">
        <v>74</v>
      </c>
      <c r="H28418">
        <v>1</v>
      </c>
      <c r="I28418">
        <v>75</v>
      </c>
      <c r="J28418">
        <v>23900</v>
      </c>
      <c r="K28418">
        <v>23975</v>
      </c>
      <c r="L28418">
        <v>158</v>
      </c>
      <c r="M28418">
        <v>116</v>
      </c>
      <c r="N28418">
        <v>2473955</v>
      </c>
      <c r="O28418">
        <v>12036</v>
      </c>
      <c r="R28418">
        <v>2509966</v>
      </c>
      <c r="S28418">
        <v>21439283</v>
      </c>
      <c r="T28418">
        <v>5469482</v>
      </c>
      <c r="V28418">
        <v>0</v>
      </c>
      <c r="Y28418">
        <v>958238</v>
      </c>
      <c r="Z28418">
        <v>1551728</v>
      </c>
      <c r="AA28418">
        <v>9709332</v>
      </c>
      <c r="AB28418">
        <v>11729951</v>
      </c>
      <c r="AC28418" t="s">
        <v>989</v>
      </c>
      <c r="AD28418" t="s">
        <v>993</v>
      </c>
    </row>
    <row r="28419" spans="1:30" x14ac:dyDescent="0.25">
      <c r="A28419" t="s">
        <v>8706</v>
      </c>
      <c r="B28419" t="s">
        <v>25</v>
      </c>
      <c r="C28419">
        <v>8</v>
      </c>
      <c r="D28419" t="s">
        <v>30</v>
      </c>
      <c r="E28419">
        <v>44.494366810000002</v>
      </c>
      <c r="F28419">
        <v>11.341720799999999</v>
      </c>
      <c r="G28419">
        <v>774</v>
      </c>
      <c r="H28419">
        <v>19</v>
      </c>
      <c r="I28419">
        <v>793</v>
      </c>
      <c r="J28419">
        <v>4946</v>
      </c>
      <c r="K28419">
        <v>5739</v>
      </c>
      <c r="L28419">
        <v>127</v>
      </c>
      <c r="M28419">
        <v>416</v>
      </c>
      <c r="N28419">
        <v>2157724</v>
      </c>
      <c r="O28419">
        <v>19681</v>
      </c>
      <c r="R28419">
        <v>2183144</v>
      </c>
      <c r="S28419">
        <v>19874146</v>
      </c>
      <c r="T28419">
        <v>2994986</v>
      </c>
      <c r="V28419">
        <v>1</v>
      </c>
      <c r="Y28419">
        <v>1096177</v>
      </c>
      <c r="Z28419">
        <v>1086967</v>
      </c>
      <c r="AA28419">
        <v>10784661</v>
      </c>
      <c r="AB28419">
        <v>9089485</v>
      </c>
      <c r="AC28419" t="s">
        <v>994</v>
      </c>
      <c r="AD28419" t="s">
        <v>995</v>
      </c>
    </row>
    <row r="28420" spans="1:30" x14ac:dyDescent="0.25">
      <c r="A28420" t="s">
        <v>8706</v>
      </c>
      <c r="B28420" t="s">
        <v>25</v>
      </c>
      <c r="C28420">
        <v>6</v>
      </c>
      <c r="D28420" t="s">
        <v>31</v>
      </c>
      <c r="E28420">
        <v>45.649435400000002</v>
      </c>
      <c r="F28420">
        <v>13.76813649</v>
      </c>
      <c r="G28420">
        <v>139</v>
      </c>
      <c r="H28420">
        <v>3</v>
      </c>
      <c r="I28420">
        <v>142</v>
      </c>
      <c r="J28420">
        <v>675</v>
      </c>
      <c r="K28420">
        <v>817</v>
      </c>
      <c r="L28420">
        <v>8</v>
      </c>
      <c r="M28420">
        <v>105</v>
      </c>
      <c r="N28420">
        <v>582435</v>
      </c>
      <c r="O28420">
        <v>6268</v>
      </c>
      <c r="R28420">
        <v>589520</v>
      </c>
      <c r="S28420">
        <v>7829325</v>
      </c>
      <c r="T28420">
        <v>1272707</v>
      </c>
      <c r="U28420" t="s">
        <v>3205</v>
      </c>
      <c r="V28420">
        <v>1</v>
      </c>
      <c r="Y28420">
        <v>241121</v>
      </c>
      <c r="Z28420">
        <v>348399</v>
      </c>
      <c r="AA28420">
        <v>3880256</v>
      </c>
      <c r="AB28420">
        <v>3949069</v>
      </c>
      <c r="AC28420" t="s">
        <v>994</v>
      </c>
      <c r="AD28420" t="s">
        <v>996</v>
      </c>
    </row>
    <row r="28421" spans="1:30" x14ac:dyDescent="0.25">
      <c r="A28421" t="s">
        <v>8706</v>
      </c>
      <c r="B28421" t="s">
        <v>25</v>
      </c>
      <c r="C28421">
        <v>12</v>
      </c>
      <c r="D28421" t="s">
        <v>32</v>
      </c>
      <c r="E28421">
        <v>41.89277044</v>
      </c>
      <c r="F28421">
        <v>12.483667219999999</v>
      </c>
      <c r="G28421">
        <v>282</v>
      </c>
      <c r="H28421">
        <v>15</v>
      </c>
      <c r="I28421">
        <v>297</v>
      </c>
      <c r="J28421">
        <v>36112</v>
      </c>
      <c r="K28421">
        <v>36409</v>
      </c>
      <c r="L28421">
        <v>57</v>
      </c>
      <c r="M28421">
        <v>362</v>
      </c>
      <c r="N28421">
        <v>2421356</v>
      </c>
      <c r="O28421">
        <v>13084</v>
      </c>
      <c r="R28421">
        <v>2470849</v>
      </c>
      <c r="S28421">
        <v>27139387</v>
      </c>
      <c r="T28421">
        <v>6227758</v>
      </c>
      <c r="V28421">
        <v>1</v>
      </c>
      <c r="Y28421">
        <v>1041326</v>
      </c>
      <c r="Z28421">
        <v>1429523</v>
      </c>
      <c r="AA28421">
        <v>9747617</v>
      </c>
      <c r="AB28421">
        <v>17391770</v>
      </c>
      <c r="AC28421" t="s">
        <v>999</v>
      </c>
      <c r="AD28421" t="s">
        <v>1000</v>
      </c>
    </row>
    <row r="28422" spans="1:30" x14ac:dyDescent="0.25">
      <c r="A28422" t="s">
        <v>8706</v>
      </c>
      <c r="B28422" t="s">
        <v>25</v>
      </c>
      <c r="C28422">
        <v>7</v>
      </c>
      <c r="D28422" t="s">
        <v>33</v>
      </c>
      <c r="E28422">
        <v>44.411493149999998</v>
      </c>
      <c r="F28422">
        <v>8.9326992000000001</v>
      </c>
      <c r="G28422">
        <v>147</v>
      </c>
      <c r="H28422">
        <v>8</v>
      </c>
      <c r="I28422">
        <v>155</v>
      </c>
      <c r="J28422">
        <v>0</v>
      </c>
      <c r="K28422">
        <v>155</v>
      </c>
      <c r="L28422">
        <v>-3</v>
      </c>
      <c r="M28422">
        <v>106</v>
      </c>
      <c r="N28422">
        <v>672688</v>
      </c>
      <c r="O28422">
        <v>5978</v>
      </c>
      <c r="R28422">
        <v>678821</v>
      </c>
      <c r="S28422">
        <v>7064727</v>
      </c>
      <c r="T28422">
        <v>1537773</v>
      </c>
      <c r="V28422">
        <v>2</v>
      </c>
      <c r="X28422" t="s">
        <v>8708</v>
      </c>
      <c r="Y28422">
        <v>288391</v>
      </c>
      <c r="Z28422">
        <v>390430</v>
      </c>
      <c r="AA28422">
        <v>2709609</v>
      </c>
      <c r="AB28422">
        <v>4355118</v>
      </c>
      <c r="AC28422" t="s">
        <v>1002</v>
      </c>
      <c r="AD28422" t="s">
        <v>1003</v>
      </c>
    </row>
    <row r="28423" spans="1:30" x14ac:dyDescent="0.25">
      <c r="A28423" t="s">
        <v>8706</v>
      </c>
      <c r="B28423" t="s">
        <v>25</v>
      </c>
      <c r="C28423">
        <v>3</v>
      </c>
      <c r="D28423" t="s">
        <v>34</v>
      </c>
      <c r="E28423">
        <v>45.46679409</v>
      </c>
      <c r="F28423">
        <v>9.1903474040000006</v>
      </c>
      <c r="G28423">
        <v>377</v>
      </c>
      <c r="H28423">
        <v>6</v>
      </c>
      <c r="I28423">
        <v>383</v>
      </c>
      <c r="J28423">
        <v>10842</v>
      </c>
      <c r="K28423">
        <v>11225</v>
      </c>
      <c r="L28423">
        <v>73</v>
      </c>
      <c r="M28423">
        <v>1287</v>
      </c>
      <c r="N28423">
        <v>4191465</v>
      </c>
      <c r="O28423">
        <v>46557</v>
      </c>
      <c r="R28423">
        <v>4249247</v>
      </c>
      <c r="S28423">
        <v>46476468</v>
      </c>
      <c r="T28423">
        <v>9368990</v>
      </c>
      <c r="V28423">
        <v>0</v>
      </c>
      <c r="Y28423">
        <v>1545872</v>
      </c>
      <c r="Z28423">
        <v>2703375</v>
      </c>
      <c r="AA28423">
        <v>17163315</v>
      </c>
      <c r="AB28423">
        <v>29313153</v>
      </c>
      <c r="AC28423" t="s">
        <v>1002</v>
      </c>
      <c r="AD28423" t="s">
        <v>1004</v>
      </c>
    </row>
    <row r="28424" spans="1:30" x14ac:dyDescent="0.25">
      <c r="A28424" t="s">
        <v>8706</v>
      </c>
      <c r="B28424" t="s">
        <v>25</v>
      </c>
      <c r="C28424">
        <v>11</v>
      </c>
      <c r="D28424" t="s">
        <v>35</v>
      </c>
      <c r="E28424">
        <v>43.616759729999998</v>
      </c>
      <c r="F28424">
        <v>13.518875299999999</v>
      </c>
      <c r="G28424">
        <v>80</v>
      </c>
      <c r="H28424">
        <v>1</v>
      </c>
      <c r="I28424">
        <v>81</v>
      </c>
      <c r="J28424">
        <v>0</v>
      </c>
      <c r="K28424">
        <v>81</v>
      </c>
      <c r="L28424">
        <v>7</v>
      </c>
      <c r="M28424">
        <v>83</v>
      </c>
      <c r="N28424">
        <v>722034</v>
      </c>
      <c r="O28424">
        <v>4478</v>
      </c>
      <c r="R28424">
        <v>726593</v>
      </c>
      <c r="S28424">
        <v>3777377</v>
      </c>
      <c r="T28424">
        <v>2775085</v>
      </c>
      <c r="V28424">
        <v>0</v>
      </c>
      <c r="Y28424">
        <v>223190</v>
      </c>
      <c r="Z28424">
        <v>503403</v>
      </c>
      <c r="AA28424">
        <v>2020032</v>
      </c>
      <c r="AB28424">
        <v>1757345</v>
      </c>
      <c r="AC28424" t="s">
        <v>999</v>
      </c>
      <c r="AD28424" t="s">
        <v>1005</v>
      </c>
    </row>
    <row r="28425" spans="1:30" x14ac:dyDescent="0.25">
      <c r="A28425" t="s">
        <v>8706</v>
      </c>
      <c r="B28425" t="s">
        <v>25</v>
      </c>
      <c r="C28425">
        <v>14</v>
      </c>
      <c r="D28425" t="s">
        <v>36</v>
      </c>
      <c r="E28425">
        <v>41.557747540000001</v>
      </c>
      <c r="F28425">
        <v>14.65916051</v>
      </c>
      <c r="G28425">
        <v>3</v>
      </c>
      <c r="H28425">
        <v>0</v>
      </c>
      <c r="I28425">
        <v>3</v>
      </c>
      <c r="J28425">
        <v>653</v>
      </c>
      <c r="K28425">
        <v>656</v>
      </c>
      <c r="L28425">
        <v>-25</v>
      </c>
      <c r="M28425">
        <v>5</v>
      </c>
      <c r="N28425">
        <v>102486</v>
      </c>
      <c r="O28425">
        <v>762</v>
      </c>
      <c r="R28425">
        <v>103904</v>
      </c>
      <c r="S28425">
        <v>838484</v>
      </c>
      <c r="T28425">
        <v>789821</v>
      </c>
      <c r="V28425">
        <v>0</v>
      </c>
      <c r="Y28425">
        <v>30283</v>
      </c>
      <c r="Z28425">
        <v>73621</v>
      </c>
      <c r="AA28425">
        <v>549975</v>
      </c>
      <c r="AB28425">
        <v>288509</v>
      </c>
      <c r="AC28425" t="s">
        <v>989</v>
      </c>
      <c r="AD28425" t="s">
        <v>1006</v>
      </c>
    </row>
    <row r="28426" spans="1:30" x14ac:dyDescent="0.25">
      <c r="A28426" t="s">
        <v>8706</v>
      </c>
      <c r="B28426" t="s">
        <v>25</v>
      </c>
      <c r="C28426">
        <v>21</v>
      </c>
      <c r="D28426" t="s">
        <v>37</v>
      </c>
      <c r="E28426">
        <v>46.499334529999999</v>
      </c>
      <c r="F28426">
        <v>11.35662422</v>
      </c>
      <c r="G28426">
        <v>60</v>
      </c>
      <c r="H28426">
        <v>2</v>
      </c>
      <c r="I28426">
        <v>62</v>
      </c>
      <c r="J28426">
        <v>0</v>
      </c>
      <c r="K28426">
        <v>62</v>
      </c>
      <c r="L28426">
        <v>-8</v>
      </c>
      <c r="M28426">
        <v>32</v>
      </c>
      <c r="N28426">
        <v>297123</v>
      </c>
      <c r="O28426">
        <v>1636</v>
      </c>
      <c r="R28426">
        <v>298821</v>
      </c>
      <c r="S28426">
        <v>5617605</v>
      </c>
      <c r="T28426">
        <v>869564</v>
      </c>
      <c r="U28426" t="s">
        <v>8709</v>
      </c>
      <c r="V28426">
        <v>0</v>
      </c>
      <c r="X28426" t="s">
        <v>8709</v>
      </c>
      <c r="Y28426">
        <v>87320</v>
      </c>
      <c r="Z28426">
        <v>211501</v>
      </c>
      <c r="AA28426">
        <v>941022</v>
      </c>
      <c r="AB28426">
        <v>4676583</v>
      </c>
      <c r="AC28426" t="s">
        <v>994</v>
      </c>
      <c r="AD28426" t="s">
        <v>1007</v>
      </c>
    </row>
    <row r="28427" spans="1:30" x14ac:dyDescent="0.25">
      <c r="A28427" t="s">
        <v>8706</v>
      </c>
      <c r="B28427" t="s">
        <v>25</v>
      </c>
      <c r="C28427">
        <v>22</v>
      </c>
      <c r="D28427" t="s">
        <v>38</v>
      </c>
      <c r="E28427">
        <v>46.068935109999998</v>
      </c>
      <c r="F28427">
        <v>11.121230969999999</v>
      </c>
      <c r="G28427">
        <v>43</v>
      </c>
      <c r="H28427">
        <v>1</v>
      </c>
      <c r="I28427">
        <v>44</v>
      </c>
      <c r="J28427">
        <v>499</v>
      </c>
      <c r="K28427">
        <v>543</v>
      </c>
      <c r="L28427">
        <v>11</v>
      </c>
      <c r="M28427">
        <v>70</v>
      </c>
      <c r="N28427">
        <v>247596</v>
      </c>
      <c r="O28427">
        <v>1662</v>
      </c>
      <c r="R28427">
        <v>249801</v>
      </c>
      <c r="S28427">
        <v>3074009</v>
      </c>
      <c r="T28427">
        <v>608416</v>
      </c>
      <c r="V28427">
        <v>0</v>
      </c>
      <c r="Y28427">
        <v>45436</v>
      </c>
      <c r="Z28427">
        <v>204365</v>
      </c>
      <c r="AA28427">
        <v>877484</v>
      </c>
      <c r="AB28427">
        <v>2196525</v>
      </c>
      <c r="AC28427" t="s">
        <v>994</v>
      </c>
      <c r="AD28427" t="s">
        <v>1009</v>
      </c>
    </row>
    <row r="28428" spans="1:30" x14ac:dyDescent="0.25">
      <c r="A28428" t="s">
        <v>8706</v>
      </c>
      <c r="B28428" t="s">
        <v>25</v>
      </c>
      <c r="C28428">
        <v>1</v>
      </c>
      <c r="D28428" t="s">
        <v>39</v>
      </c>
      <c r="E28428">
        <v>45.073274499999997</v>
      </c>
      <c r="F28428">
        <v>7.6806874829999998</v>
      </c>
      <c r="G28428">
        <v>473</v>
      </c>
      <c r="H28428">
        <v>9</v>
      </c>
      <c r="I28428">
        <v>482</v>
      </c>
      <c r="J28428">
        <v>41082</v>
      </c>
      <c r="K28428">
        <v>41564</v>
      </c>
      <c r="L28428">
        <v>293</v>
      </c>
      <c r="M28428">
        <v>554</v>
      </c>
      <c r="N28428">
        <v>1714334</v>
      </c>
      <c r="O28428">
        <v>13886</v>
      </c>
      <c r="R28428">
        <v>1769784</v>
      </c>
      <c r="S28428">
        <v>22193686</v>
      </c>
      <c r="T28428">
        <v>4480235</v>
      </c>
      <c r="V28428">
        <v>2</v>
      </c>
      <c r="Y28428">
        <v>518961</v>
      </c>
      <c r="Z28428">
        <v>1250823</v>
      </c>
      <c r="AA28428">
        <v>5145060</v>
      </c>
      <c r="AB28428">
        <v>17048626</v>
      </c>
      <c r="AC28428" t="s">
        <v>1002</v>
      </c>
      <c r="AD28428" t="s">
        <v>1010</v>
      </c>
    </row>
    <row r="28429" spans="1:30" x14ac:dyDescent="0.25">
      <c r="A28429" t="s">
        <v>8706</v>
      </c>
      <c r="B28429" t="s">
        <v>25</v>
      </c>
      <c r="C28429">
        <v>16</v>
      </c>
      <c r="D28429" t="s">
        <v>40</v>
      </c>
      <c r="E28429">
        <v>41.125595760000003</v>
      </c>
      <c r="F28429">
        <v>16.86736689</v>
      </c>
      <c r="G28429">
        <v>95</v>
      </c>
      <c r="H28429">
        <v>1</v>
      </c>
      <c r="I28429">
        <v>96</v>
      </c>
      <c r="J28429">
        <v>5600</v>
      </c>
      <c r="K28429">
        <v>5696</v>
      </c>
      <c r="L28429">
        <v>110</v>
      </c>
      <c r="M28429">
        <v>199</v>
      </c>
      <c r="N28429">
        <v>1644411</v>
      </c>
      <c r="O28429">
        <v>9876</v>
      </c>
      <c r="R28429">
        <v>1659983</v>
      </c>
      <c r="S28429">
        <v>14368452</v>
      </c>
      <c r="T28429">
        <v>2991209</v>
      </c>
      <c r="V28429">
        <v>0</v>
      </c>
      <c r="Y28429">
        <v>514250</v>
      </c>
      <c r="Z28429">
        <v>1145733</v>
      </c>
      <c r="AA28429">
        <v>4881916</v>
      </c>
      <c r="AB28429">
        <v>9486536</v>
      </c>
      <c r="AC28429" t="s">
        <v>989</v>
      </c>
      <c r="AD28429" t="s">
        <v>1011</v>
      </c>
    </row>
    <row r="28430" spans="1:30" x14ac:dyDescent="0.25">
      <c r="A28430" t="s">
        <v>8706</v>
      </c>
      <c r="B28430" t="s">
        <v>25</v>
      </c>
      <c r="C28430">
        <v>20</v>
      </c>
      <c r="D28430" t="s">
        <v>41</v>
      </c>
      <c r="E28430">
        <v>39.215311919999998</v>
      </c>
      <c r="F28430">
        <v>9.1106163060000007</v>
      </c>
      <c r="G28430">
        <v>156</v>
      </c>
      <c r="H28430">
        <v>0</v>
      </c>
      <c r="I28430">
        <v>156</v>
      </c>
      <c r="J28430">
        <v>8435</v>
      </c>
      <c r="K28430">
        <v>8591</v>
      </c>
      <c r="L28430">
        <v>-24</v>
      </c>
      <c r="M28430">
        <v>5</v>
      </c>
      <c r="N28430">
        <v>512873</v>
      </c>
      <c r="O28430">
        <v>2975</v>
      </c>
      <c r="R28430">
        <v>524439</v>
      </c>
      <c r="S28430">
        <v>5536228</v>
      </c>
      <c r="T28430">
        <v>1766336</v>
      </c>
      <c r="U28430" t="s">
        <v>8573</v>
      </c>
      <c r="V28430">
        <v>0</v>
      </c>
      <c r="Y28430">
        <v>180339</v>
      </c>
      <c r="Z28430">
        <v>344100</v>
      </c>
      <c r="AA28430">
        <v>2246107</v>
      </c>
      <c r="AB28430">
        <v>3290121</v>
      </c>
      <c r="AC28430" t="s">
        <v>1013</v>
      </c>
      <c r="AD28430" t="s">
        <v>1014</v>
      </c>
    </row>
    <row r="28431" spans="1:30" x14ac:dyDescent="0.25">
      <c r="A28431" t="s">
        <v>8706</v>
      </c>
      <c r="B28431" t="s">
        <v>25</v>
      </c>
      <c r="C28431">
        <v>19</v>
      </c>
      <c r="D28431" t="s">
        <v>42</v>
      </c>
      <c r="E28431">
        <v>38.115697249999997</v>
      </c>
      <c r="F28431">
        <v>13.362356699999999</v>
      </c>
      <c r="G28431">
        <v>126</v>
      </c>
      <c r="H28431">
        <v>5</v>
      </c>
      <c r="I28431">
        <v>131</v>
      </c>
      <c r="J28431">
        <v>3140</v>
      </c>
      <c r="K28431">
        <v>3271</v>
      </c>
      <c r="L28431">
        <v>11</v>
      </c>
      <c r="M28431">
        <v>12</v>
      </c>
      <c r="N28431">
        <v>1816794</v>
      </c>
      <c r="O28431">
        <v>12923</v>
      </c>
      <c r="R28431">
        <v>1832988</v>
      </c>
      <c r="S28431">
        <v>16947126</v>
      </c>
      <c r="T28431">
        <v>11283524</v>
      </c>
      <c r="V28431">
        <v>1</v>
      </c>
      <c r="Y28431">
        <v>541749</v>
      </c>
      <c r="Z28431">
        <v>1291239</v>
      </c>
      <c r="AA28431">
        <v>5482049</v>
      </c>
      <c r="AB28431">
        <v>11465077</v>
      </c>
      <c r="AC28431" t="s">
        <v>1013</v>
      </c>
      <c r="AD28431" t="s">
        <v>1015</v>
      </c>
    </row>
    <row r="28432" spans="1:30" x14ac:dyDescent="0.25">
      <c r="A28432" t="s">
        <v>8706</v>
      </c>
      <c r="B28432" t="s">
        <v>25</v>
      </c>
      <c r="C28432">
        <v>9</v>
      </c>
      <c r="D28432" t="s">
        <v>43</v>
      </c>
      <c r="E28432">
        <v>43.76923077</v>
      </c>
      <c r="F28432">
        <v>11.25588885</v>
      </c>
      <c r="G28432">
        <v>237</v>
      </c>
      <c r="H28432">
        <v>9</v>
      </c>
      <c r="I28432">
        <v>246</v>
      </c>
      <c r="J28432">
        <v>2309</v>
      </c>
      <c r="K28432">
        <v>2555</v>
      </c>
      <c r="L28432">
        <v>-233</v>
      </c>
      <c r="M28432">
        <v>235</v>
      </c>
      <c r="N28432">
        <v>1615889</v>
      </c>
      <c r="O28432">
        <v>12146</v>
      </c>
      <c r="R28432">
        <v>1630590</v>
      </c>
      <c r="S28432">
        <v>17107998</v>
      </c>
      <c r="T28432">
        <v>5448668</v>
      </c>
      <c r="V28432">
        <v>0</v>
      </c>
      <c r="Y28432">
        <v>724682</v>
      </c>
      <c r="Z28432">
        <v>905908</v>
      </c>
      <c r="AA28432">
        <v>7122183</v>
      </c>
      <c r="AB28432">
        <v>9985815</v>
      </c>
      <c r="AC28432" t="s">
        <v>999</v>
      </c>
      <c r="AD28432" t="s">
        <v>1016</v>
      </c>
    </row>
    <row r="28433" spans="1:30" x14ac:dyDescent="0.25">
      <c r="A28433" t="s">
        <v>8706</v>
      </c>
      <c r="B28433" t="s">
        <v>25</v>
      </c>
      <c r="C28433">
        <v>10</v>
      </c>
      <c r="D28433" t="s">
        <v>44</v>
      </c>
      <c r="E28433">
        <v>43.106758409999998</v>
      </c>
      <c r="F28433">
        <v>12.38824698</v>
      </c>
      <c r="G28433">
        <v>101</v>
      </c>
      <c r="H28433">
        <v>3</v>
      </c>
      <c r="I28433">
        <v>104</v>
      </c>
      <c r="J28433">
        <v>1105</v>
      </c>
      <c r="K28433">
        <v>1209</v>
      </c>
      <c r="L28433">
        <v>-41</v>
      </c>
      <c r="M28433">
        <v>70</v>
      </c>
      <c r="N28433">
        <v>447969</v>
      </c>
      <c r="O28433">
        <v>2516</v>
      </c>
      <c r="R28433">
        <v>451694</v>
      </c>
      <c r="S28433">
        <v>5128022</v>
      </c>
      <c r="T28433">
        <v>823348</v>
      </c>
      <c r="U28433" t="s">
        <v>8554</v>
      </c>
      <c r="V28433">
        <v>0</v>
      </c>
      <c r="Y28433">
        <v>160209</v>
      </c>
      <c r="Z28433">
        <v>291485</v>
      </c>
      <c r="AA28433">
        <v>1761128</v>
      </c>
      <c r="AB28433">
        <v>3366894</v>
      </c>
      <c r="AC28433" t="s">
        <v>999</v>
      </c>
      <c r="AD28433" t="s">
        <v>1017</v>
      </c>
    </row>
    <row r="28434" spans="1:30" x14ac:dyDescent="0.25">
      <c r="A28434" t="s">
        <v>8706</v>
      </c>
      <c r="B28434" t="s">
        <v>25</v>
      </c>
      <c r="C28434">
        <v>2</v>
      </c>
      <c r="D28434" t="s">
        <v>45</v>
      </c>
      <c r="E28434">
        <v>45.737502859999999</v>
      </c>
      <c r="F28434">
        <v>7.3201493659999999</v>
      </c>
      <c r="G28434">
        <v>15</v>
      </c>
      <c r="H28434">
        <v>0</v>
      </c>
      <c r="I28434">
        <v>15</v>
      </c>
      <c r="J28434">
        <v>37</v>
      </c>
      <c r="K28434">
        <v>52</v>
      </c>
      <c r="L28434">
        <v>-21</v>
      </c>
      <c r="M28434">
        <v>10</v>
      </c>
      <c r="N28434">
        <v>51212</v>
      </c>
      <c r="O28434">
        <v>578</v>
      </c>
      <c r="R28434">
        <v>51842</v>
      </c>
      <c r="S28434">
        <v>600599</v>
      </c>
      <c r="T28434">
        <v>147740</v>
      </c>
      <c r="V28434">
        <v>0</v>
      </c>
      <c r="Y28434">
        <v>16359</v>
      </c>
      <c r="Z28434">
        <v>35483</v>
      </c>
      <c r="AA28434">
        <v>146264</v>
      </c>
      <c r="AB28434">
        <v>454335</v>
      </c>
      <c r="AC28434" t="s">
        <v>1002</v>
      </c>
      <c r="AD28434" t="s">
        <v>1018</v>
      </c>
    </row>
    <row r="28435" spans="1:30" x14ac:dyDescent="0.25">
      <c r="A28435" t="s">
        <v>8706</v>
      </c>
      <c r="B28435" t="s">
        <v>25</v>
      </c>
      <c r="C28435">
        <v>5</v>
      </c>
      <c r="D28435" t="s">
        <v>46</v>
      </c>
      <c r="E28435">
        <v>45.434904850000002</v>
      </c>
      <c r="F28435">
        <v>12.33845213</v>
      </c>
      <c r="G28435">
        <v>329</v>
      </c>
      <c r="H28435">
        <v>14</v>
      </c>
      <c r="I28435">
        <v>343</v>
      </c>
      <c r="J28435">
        <v>8755</v>
      </c>
      <c r="K28435">
        <v>9098</v>
      </c>
      <c r="L28435">
        <v>107</v>
      </c>
      <c r="M28435">
        <v>922</v>
      </c>
      <c r="N28435">
        <v>2755339</v>
      </c>
      <c r="O28435">
        <v>17063</v>
      </c>
      <c r="R28435">
        <v>2781500</v>
      </c>
      <c r="S28435">
        <v>38676594</v>
      </c>
      <c r="T28435">
        <v>5395058</v>
      </c>
      <c r="V28435">
        <v>4</v>
      </c>
      <c r="Y28435">
        <v>1111311</v>
      </c>
      <c r="Z28435">
        <v>1670189</v>
      </c>
      <c r="AA28435">
        <v>11990749</v>
      </c>
      <c r="AB28435">
        <v>26685845</v>
      </c>
      <c r="AC28435" t="s">
        <v>994</v>
      </c>
      <c r="AD28435" t="s">
        <v>1019</v>
      </c>
    </row>
    <row r="28436" spans="1:30" x14ac:dyDescent="0.25">
      <c r="A28436" t="s">
        <v>8710</v>
      </c>
      <c r="B28436" t="s">
        <v>25</v>
      </c>
      <c r="C28436">
        <v>13</v>
      </c>
      <c r="D28436" t="s">
        <v>26</v>
      </c>
      <c r="E28436">
        <v>42.351221959999997</v>
      </c>
      <c r="F28436">
        <v>13.39843823</v>
      </c>
      <c r="G28436">
        <v>80</v>
      </c>
      <c r="H28436">
        <v>4</v>
      </c>
      <c r="I28436">
        <v>84</v>
      </c>
      <c r="J28436">
        <v>3275</v>
      </c>
      <c r="K28436">
        <v>3359</v>
      </c>
      <c r="L28436">
        <v>60</v>
      </c>
      <c r="M28436">
        <v>132</v>
      </c>
      <c r="N28436">
        <v>664300</v>
      </c>
      <c r="O28436">
        <v>4006</v>
      </c>
      <c r="R28436">
        <v>671665</v>
      </c>
      <c r="S28436">
        <v>7602373</v>
      </c>
      <c r="T28436">
        <v>1384700</v>
      </c>
      <c r="U28436" t="s">
        <v>8711</v>
      </c>
      <c r="V28436">
        <v>1</v>
      </c>
      <c r="Y28436">
        <v>256625</v>
      </c>
      <c r="Z28436">
        <v>415040</v>
      </c>
      <c r="AA28436">
        <v>2635546</v>
      </c>
      <c r="AB28436">
        <v>4966827</v>
      </c>
      <c r="AC28436" t="s">
        <v>989</v>
      </c>
      <c r="AD28436" t="s">
        <v>990</v>
      </c>
    </row>
    <row r="28437" spans="1:30" x14ac:dyDescent="0.25">
      <c r="A28437" t="s">
        <v>8710</v>
      </c>
      <c r="B28437" t="s">
        <v>25</v>
      </c>
      <c r="C28437">
        <v>17</v>
      </c>
      <c r="D28437" t="s">
        <v>27</v>
      </c>
      <c r="E28437">
        <v>40.639470520000003</v>
      </c>
      <c r="F28437">
        <v>15.805148340000001</v>
      </c>
      <c r="G28437">
        <v>15</v>
      </c>
      <c r="H28437">
        <v>0</v>
      </c>
      <c r="I28437">
        <v>15</v>
      </c>
      <c r="J28437">
        <v>9122</v>
      </c>
      <c r="K28437">
        <v>9137</v>
      </c>
      <c r="L28437">
        <v>6</v>
      </c>
      <c r="M28437">
        <v>7</v>
      </c>
      <c r="N28437">
        <v>191432</v>
      </c>
      <c r="O28437">
        <v>1046</v>
      </c>
      <c r="R28437">
        <v>201615</v>
      </c>
      <c r="S28437">
        <v>1361395</v>
      </c>
      <c r="T28437">
        <v>408566</v>
      </c>
      <c r="U28437" t="s">
        <v>8557</v>
      </c>
      <c r="V28437">
        <v>0</v>
      </c>
      <c r="Y28437">
        <v>71271</v>
      </c>
      <c r="Z28437">
        <v>130344</v>
      </c>
      <c r="AA28437">
        <v>703945</v>
      </c>
      <c r="AB28437">
        <v>657450</v>
      </c>
      <c r="AC28437" t="s">
        <v>989</v>
      </c>
      <c r="AD28437" t="s">
        <v>991</v>
      </c>
    </row>
    <row r="28438" spans="1:30" x14ac:dyDescent="0.25">
      <c r="A28438" t="s">
        <v>8710</v>
      </c>
      <c r="B28438" t="s">
        <v>25</v>
      </c>
      <c r="C28438">
        <v>18</v>
      </c>
      <c r="D28438" t="s">
        <v>28</v>
      </c>
      <c r="E28438">
        <v>38.905975980000001</v>
      </c>
      <c r="F28438">
        <v>16.594401940000001</v>
      </c>
      <c r="G28438">
        <v>51</v>
      </c>
      <c r="H28438">
        <v>1</v>
      </c>
      <c r="I28438">
        <v>52</v>
      </c>
      <c r="J28438">
        <v>1532</v>
      </c>
      <c r="K28438">
        <v>1584</v>
      </c>
      <c r="L28438">
        <v>-28</v>
      </c>
      <c r="M28438">
        <v>61</v>
      </c>
      <c r="N28438">
        <v>642690</v>
      </c>
      <c r="O28438">
        <v>3563</v>
      </c>
      <c r="R28438">
        <v>647837</v>
      </c>
      <c r="S28438">
        <v>4474467</v>
      </c>
      <c r="T28438">
        <v>3494274</v>
      </c>
      <c r="V28438">
        <v>0</v>
      </c>
      <c r="Y28438">
        <v>203744</v>
      </c>
      <c r="Z28438">
        <v>444093</v>
      </c>
      <c r="AA28438">
        <v>1950992</v>
      </c>
      <c r="AB28438">
        <v>2523475</v>
      </c>
      <c r="AC28438" t="s">
        <v>989</v>
      </c>
      <c r="AD28438" t="s">
        <v>992</v>
      </c>
    </row>
    <row r="28439" spans="1:30" x14ac:dyDescent="0.25">
      <c r="A28439" t="s">
        <v>8710</v>
      </c>
      <c r="B28439" t="s">
        <v>25</v>
      </c>
      <c r="C28439">
        <v>15</v>
      </c>
      <c r="D28439" t="s">
        <v>29</v>
      </c>
      <c r="E28439">
        <v>40.839565550000003</v>
      </c>
      <c r="F28439">
        <v>14.250849840000001</v>
      </c>
      <c r="G28439">
        <v>79</v>
      </c>
      <c r="H28439">
        <v>1</v>
      </c>
      <c r="I28439">
        <v>80</v>
      </c>
      <c r="J28439">
        <v>24017</v>
      </c>
      <c r="K28439">
        <v>24097</v>
      </c>
      <c r="L28439">
        <v>122</v>
      </c>
      <c r="M28439">
        <v>224</v>
      </c>
      <c r="N28439">
        <v>2474057</v>
      </c>
      <c r="O28439">
        <v>12036</v>
      </c>
      <c r="R28439">
        <v>2510190</v>
      </c>
      <c r="S28439">
        <v>21443524</v>
      </c>
      <c r="T28439">
        <v>5469893</v>
      </c>
      <c r="V28439">
        <v>0</v>
      </c>
      <c r="Y28439">
        <v>958245</v>
      </c>
      <c r="Z28439">
        <v>1551945</v>
      </c>
      <c r="AA28439">
        <v>9709802</v>
      </c>
      <c r="AB28439">
        <v>11733722</v>
      </c>
      <c r="AC28439" t="s">
        <v>989</v>
      </c>
      <c r="AD28439" t="s">
        <v>993</v>
      </c>
    </row>
    <row r="28440" spans="1:30" x14ac:dyDescent="0.25">
      <c r="A28440" t="s">
        <v>8710</v>
      </c>
      <c r="B28440" t="s">
        <v>25</v>
      </c>
      <c r="C28440">
        <v>8</v>
      </c>
      <c r="D28440" t="s">
        <v>30</v>
      </c>
      <c r="E28440">
        <v>44.494366810000002</v>
      </c>
      <c r="F28440">
        <v>11.341720799999999</v>
      </c>
      <c r="G28440">
        <v>782</v>
      </c>
      <c r="H28440">
        <v>20</v>
      </c>
      <c r="I28440">
        <v>802</v>
      </c>
      <c r="J28440">
        <v>5047</v>
      </c>
      <c r="K28440">
        <v>5849</v>
      </c>
      <c r="L28440">
        <v>110</v>
      </c>
      <c r="M28440">
        <v>349</v>
      </c>
      <c r="N28440">
        <v>2157959</v>
      </c>
      <c r="O28440">
        <v>19685</v>
      </c>
      <c r="R28440">
        <v>2183493</v>
      </c>
      <c r="S28440">
        <v>19876471</v>
      </c>
      <c r="T28440">
        <v>2995045</v>
      </c>
      <c r="V28440">
        <v>3</v>
      </c>
      <c r="Y28440">
        <v>1096218</v>
      </c>
      <c r="Z28440">
        <v>1087275</v>
      </c>
      <c r="AA28440">
        <v>10784987</v>
      </c>
      <c r="AB28440">
        <v>9091484</v>
      </c>
      <c r="AC28440" t="s">
        <v>994</v>
      </c>
      <c r="AD28440" t="s">
        <v>995</v>
      </c>
    </row>
    <row r="28441" spans="1:30" x14ac:dyDescent="0.25">
      <c r="A28441" t="s">
        <v>8710</v>
      </c>
      <c r="B28441" t="s">
        <v>25</v>
      </c>
      <c r="C28441">
        <v>6</v>
      </c>
      <c r="D28441" t="s">
        <v>31</v>
      </c>
      <c r="E28441">
        <v>45.649435400000002</v>
      </c>
      <c r="F28441">
        <v>13.76813649</v>
      </c>
      <c r="G28441">
        <v>144</v>
      </c>
      <c r="H28441">
        <v>3</v>
      </c>
      <c r="I28441">
        <v>147</v>
      </c>
      <c r="J28441">
        <v>710</v>
      </c>
      <c r="K28441">
        <v>857</v>
      </c>
      <c r="L28441">
        <v>40</v>
      </c>
      <c r="M28441">
        <v>121</v>
      </c>
      <c r="N28441">
        <v>582514</v>
      </c>
      <c r="O28441">
        <v>6268</v>
      </c>
      <c r="R28441">
        <v>589639</v>
      </c>
      <c r="S28441">
        <v>7829864</v>
      </c>
      <c r="T28441">
        <v>1272778</v>
      </c>
      <c r="U28441" t="s">
        <v>8712</v>
      </c>
      <c r="V28441">
        <v>0</v>
      </c>
      <c r="Y28441">
        <v>241133</v>
      </c>
      <c r="Z28441">
        <v>348506</v>
      </c>
      <c r="AA28441">
        <v>3880363</v>
      </c>
      <c r="AB28441">
        <v>3949501</v>
      </c>
      <c r="AC28441" t="s">
        <v>994</v>
      </c>
      <c r="AD28441" t="s">
        <v>996</v>
      </c>
    </row>
    <row r="28442" spans="1:30" x14ac:dyDescent="0.25">
      <c r="A28442" t="s">
        <v>8710</v>
      </c>
      <c r="B28442" t="s">
        <v>25</v>
      </c>
      <c r="C28442">
        <v>12</v>
      </c>
      <c r="D28442" t="s">
        <v>32</v>
      </c>
      <c r="E28442">
        <v>41.89277044</v>
      </c>
      <c r="F28442">
        <v>12.483667219999999</v>
      </c>
      <c r="G28442">
        <v>279</v>
      </c>
      <c r="H28442">
        <v>15</v>
      </c>
      <c r="I28442">
        <v>294</v>
      </c>
      <c r="J28442">
        <v>36142</v>
      </c>
      <c r="K28442">
        <v>36436</v>
      </c>
      <c r="L28442">
        <v>27</v>
      </c>
      <c r="M28442">
        <v>423</v>
      </c>
      <c r="N28442">
        <v>2421752</v>
      </c>
      <c r="O28442">
        <v>13084</v>
      </c>
      <c r="R28442">
        <v>2471272</v>
      </c>
      <c r="S28442">
        <v>27143994</v>
      </c>
      <c r="T28442">
        <v>6228420</v>
      </c>
      <c r="V28442">
        <v>1</v>
      </c>
      <c r="Y28442">
        <v>1041340</v>
      </c>
      <c r="Z28442">
        <v>1429932</v>
      </c>
      <c r="AA28442">
        <v>9747720</v>
      </c>
      <c r="AB28442">
        <v>17396274</v>
      </c>
      <c r="AC28442" t="s">
        <v>999</v>
      </c>
      <c r="AD28442" t="s">
        <v>1000</v>
      </c>
    </row>
    <row r="28443" spans="1:30" x14ac:dyDescent="0.25">
      <c r="A28443" t="s">
        <v>8710</v>
      </c>
      <c r="B28443" t="s">
        <v>25</v>
      </c>
      <c r="C28443">
        <v>7</v>
      </c>
      <c r="D28443" t="s">
        <v>33</v>
      </c>
      <c r="E28443">
        <v>44.411493149999998</v>
      </c>
      <c r="F28443">
        <v>8.9326992000000001</v>
      </c>
      <c r="G28443">
        <v>146</v>
      </c>
      <c r="H28443">
        <v>6</v>
      </c>
      <c r="I28443">
        <v>152</v>
      </c>
      <c r="J28443">
        <v>0</v>
      </c>
      <c r="K28443">
        <v>152</v>
      </c>
      <c r="L28443">
        <v>-3</v>
      </c>
      <c r="M28443">
        <v>89</v>
      </c>
      <c r="N28443">
        <v>672780</v>
      </c>
      <c r="O28443">
        <v>5978</v>
      </c>
      <c r="R28443">
        <v>678910</v>
      </c>
      <c r="S28443">
        <v>7065419</v>
      </c>
      <c r="T28443">
        <v>1537872</v>
      </c>
      <c r="V28443">
        <v>1</v>
      </c>
      <c r="X28443" t="s">
        <v>8713</v>
      </c>
      <c r="Y28443">
        <v>288394</v>
      </c>
      <c r="Z28443">
        <v>390516</v>
      </c>
      <c r="AA28443">
        <v>2709652</v>
      </c>
      <c r="AB28443">
        <v>4355767</v>
      </c>
      <c r="AC28443" t="s">
        <v>1002</v>
      </c>
      <c r="AD28443" t="s">
        <v>1003</v>
      </c>
    </row>
    <row r="28444" spans="1:30" x14ac:dyDescent="0.25">
      <c r="A28444" t="s">
        <v>8710</v>
      </c>
      <c r="B28444" t="s">
        <v>25</v>
      </c>
      <c r="C28444">
        <v>3</v>
      </c>
      <c r="D28444" t="s">
        <v>34</v>
      </c>
      <c r="E28444">
        <v>45.46679409</v>
      </c>
      <c r="F28444">
        <v>9.1903474040000006</v>
      </c>
      <c r="G28444">
        <v>374</v>
      </c>
      <c r="H28444">
        <v>11</v>
      </c>
      <c r="I28444">
        <v>385</v>
      </c>
      <c r="J28444">
        <v>10971</v>
      </c>
      <c r="K28444">
        <v>11356</v>
      </c>
      <c r="L28444">
        <v>131</v>
      </c>
      <c r="M28444">
        <v>1304</v>
      </c>
      <c r="N28444">
        <v>4192627</v>
      </c>
      <c r="O28444">
        <v>46568</v>
      </c>
      <c r="R28444">
        <v>4250551</v>
      </c>
      <c r="S28444">
        <v>46483686</v>
      </c>
      <c r="T28444">
        <v>9369879</v>
      </c>
      <c r="V28444">
        <v>5</v>
      </c>
      <c r="Y28444">
        <v>1545925</v>
      </c>
      <c r="Z28444">
        <v>2704626</v>
      </c>
      <c r="AA28444">
        <v>17163673</v>
      </c>
      <c r="AB28444">
        <v>29320013</v>
      </c>
      <c r="AC28444" t="s">
        <v>1002</v>
      </c>
      <c r="AD28444" t="s">
        <v>1004</v>
      </c>
    </row>
    <row r="28445" spans="1:30" x14ac:dyDescent="0.25">
      <c r="A28445" t="s">
        <v>8710</v>
      </c>
      <c r="B28445" t="s">
        <v>25</v>
      </c>
      <c r="C28445">
        <v>11</v>
      </c>
      <c r="D28445" t="s">
        <v>35</v>
      </c>
      <c r="E28445">
        <v>43.616759729999998</v>
      </c>
      <c r="F28445">
        <v>13.518875299999999</v>
      </c>
      <c r="G28445">
        <v>80</v>
      </c>
      <c r="H28445">
        <v>1</v>
      </c>
      <c r="I28445">
        <v>81</v>
      </c>
      <c r="J28445">
        <v>0</v>
      </c>
      <c r="K28445">
        <v>81</v>
      </c>
      <c r="L28445">
        <v>0</v>
      </c>
      <c r="M28445">
        <v>105</v>
      </c>
      <c r="N28445">
        <v>722139</v>
      </c>
      <c r="O28445">
        <v>4478</v>
      </c>
      <c r="R28445">
        <v>726698</v>
      </c>
      <c r="S28445">
        <v>3777597</v>
      </c>
      <c r="T28445">
        <v>2775305</v>
      </c>
      <c r="V28445">
        <v>0</v>
      </c>
      <c r="Y28445">
        <v>223193</v>
      </c>
      <c r="Z28445">
        <v>503505</v>
      </c>
      <c r="AA28445">
        <v>2020053</v>
      </c>
      <c r="AB28445">
        <v>1757544</v>
      </c>
      <c r="AC28445" t="s">
        <v>999</v>
      </c>
      <c r="AD28445" t="s">
        <v>1005</v>
      </c>
    </row>
    <row r="28446" spans="1:30" x14ac:dyDescent="0.25">
      <c r="A28446" t="s">
        <v>8710</v>
      </c>
      <c r="B28446" t="s">
        <v>25</v>
      </c>
      <c r="C28446">
        <v>14</v>
      </c>
      <c r="D28446" t="s">
        <v>36</v>
      </c>
      <c r="E28446">
        <v>41.557747540000001</v>
      </c>
      <c r="F28446">
        <v>14.65916051</v>
      </c>
      <c r="G28446">
        <v>7</v>
      </c>
      <c r="H28446">
        <v>0</v>
      </c>
      <c r="I28446">
        <v>7</v>
      </c>
      <c r="J28446">
        <v>663</v>
      </c>
      <c r="K28446">
        <v>670</v>
      </c>
      <c r="L28446">
        <v>14</v>
      </c>
      <c r="M28446">
        <v>14</v>
      </c>
      <c r="N28446">
        <v>102486</v>
      </c>
      <c r="O28446">
        <v>762</v>
      </c>
      <c r="R28446">
        <v>103918</v>
      </c>
      <c r="S28446">
        <v>838549</v>
      </c>
      <c r="T28446">
        <v>789886</v>
      </c>
      <c r="V28446">
        <v>0</v>
      </c>
      <c r="Y28446">
        <v>30290</v>
      </c>
      <c r="Z28446">
        <v>73628</v>
      </c>
      <c r="AA28446">
        <v>549978</v>
      </c>
      <c r="AB28446">
        <v>288571</v>
      </c>
      <c r="AC28446" t="s">
        <v>989</v>
      </c>
      <c r="AD28446" t="s">
        <v>1006</v>
      </c>
    </row>
    <row r="28447" spans="1:30" x14ac:dyDescent="0.25">
      <c r="A28447" t="s">
        <v>8710</v>
      </c>
      <c r="B28447" t="s">
        <v>25</v>
      </c>
      <c r="C28447">
        <v>21</v>
      </c>
      <c r="D28447" t="s">
        <v>37</v>
      </c>
      <c r="E28447">
        <v>46.499334529999999</v>
      </c>
      <c r="F28447">
        <v>11.35662422</v>
      </c>
      <c r="G28447">
        <v>54</v>
      </c>
      <c r="H28447">
        <v>2</v>
      </c>
      <c r="I28447">
        <v>56</v>
      </c>
      <c r="J28447">
        <v>0</v>
      </c>
      <c r="K28447">
        <v>56</v>
      </c>
      <c r="L28447">
        <v>-6</v>
      </c>
      <c r="M28447">
        <v>45</v>
      </c>
      <c r="N28447">
        <v>297173</v>
      </c>
      <c r="O28447">
        <v>1637</v>
      </c>
      <c r="R28447">
        <v>298866</v>
      </c>
      <c r="S28447">
        <v>5617726</v>
      </c>
      <c r="T28447">
        <v>869577</v>
      </c>
      <c r="U28447" t="s">
        <v>8714</v>
      </c>
      <c r="V28447">
        <v>0</v>
      </c>
      <c r="X28447" t="s">
        <v>8714</v>
      </c>
      <c r="Y28447">
        <v>87321</v>
      </c>
      <c r="Z28447">
        <v>211545</v>
      </c>
      <c r="AA28447">
        <v>941031</v>
      </c>
      <c r="AB28447">
        <v>4676695</v>
      </c>
      <c r="AC28447" t="s">
        <v>994</v>
      </c>
      <c r="AD28447" t="s">
        <v>1007</v>
      </c>
    </row>
    <row r="28448" spans="1:30" x14ac:dyDescent="0.25">
      <c r="A28448" t="s">
        <v>8710</v>
      </c>
      <c r="B28448" t="s">
        <v>25</v>
      </c>
      <c r="C28448">
        <v>22</v>
      </c>
      <c r="D28448" t="s">
        <v>38</v>
      </c>
      <c r="E28448">
        <v>46.068935109999998</v>
      </c>
      <c r="F28448">
        <v>11.121230969999999</v>
      </c>
      <c r="G28448">
        <v>43</v>
      </c>
      <c r="H28448">
        <v>1</v>
      </c>
      <c r="I28448">
        <v>44</v>
      </c>
      <c r="J28448">
        <v>511</v>
      </c>
      <c r="K28448">
        <v>555</v>
      </c>
      <c r="L28448">
        <v>12</v>
      </c>
      <c r="M28448">
        <v>60</v>
      </c>
      <c r="N28448">
        <v>247644</v>
      </c>
      <c r="O28448">
        <v>1662</v>
      </c>
      <c r="R28448">
        <v>249861</v>
      </c>
      <c r="S28448">
        <v>3074234</v>
      </c>
      <c r="T28448">
        <v>608433</v>
      </c>
      <c r="V28448">
        <v>0</v>
      </c>
      <c r="Y28448">
        <v>45441</v>
      </c>
      <c r="Z28448">
        <v>204420</v>
      </c>
      <c r="AA28448">
        <v>877506</v>
      </c>
      <c r="AB28448">
        <v>2196728</v>
      </c>
      <c r="AC28448" t="s">
        <v>994</v>
      </c>
      <c r="AD28448" t="s">
        <v>1009</v>
      </c>
    </row>
    <row r="28449" spans="1:30" x14ac:dyDescent="0.25">
      <c r="A28449" t="s">
        <v>8710</v>
      </c>
      <c r="B28449" t="s">
        <v>25</v>
      </c>
      <c r="C28449">
        <v>1</v>
      </c>
      <c r="D28449" t="s">
        <v>39</v>
      </c>
      <c r="E28449">
        <v>45.073274499999997</v>
      </c>
      <c r="F28449">
        <v>7.6806874829999998</v>
      </c>
      <c r="G28449">
        <v>500</v>
      </c>
      <c r="H28449">
        <v>7</v>
      </c>
      <c r="I28449">
        <v>507</v>
      </c>
      <c r="J28449">
        <v>41395</v>
      </c>
      <c r="K28449">
        <v>41902</v>
      </c>
      <c r="L28449">
        <v>338</v>
      </c>
      <c r="M28449">
        <v>596</v>
      </c>
      <c r="N28449">
        <v>1714592</v>
      </c>
      <c r="O28449">
        <v>13886</v>
      </c>
      <c r="R28449">
        <v>1770380</v>
      </c>
      <c r="S28449">
        <v>22197427</v>
      </c>
      <c r="T28449">
        <v>4480769</v>
      </c>
      <c r="U28449" t="s">
        <v>8397</v>
      </c>
      <c r="V28449">
        <v>0</v>
      </c>
      <c r="Y28449">
        <v>518973</v>
      </c>
      <c r="Z28449">
        <v>1251407</v>
      </c>
      <c r="AA28449">
        <v>5145172</v>
      </c>
      <c r="AB28449">
        <v>17052255</v>
      </c>
      <c r="AC28449" t="s">
        <v>1002</v>
      </c>
      <c r="AD28449" t="s">
        <v>1010</v>
      </c>
    </row>
    <row r="28450" spans="1:30" x14ac:dyDescent="0.25">
      <c r="A28450" t="s">
        <v>8710</v>
      </c>
      <c r="B28450" t="s">
        <v>25</v>
      </c>
      <c r="C28450">
        <v>16</v>
      </c>
      <c r="D28450" t="s">
        <v>40</v>
      </c>
      <c r="E28450">
        <v>41.125595760000003</v>
      </c>
      <c r="F28450">
        <v>16.86736689</v>
      </c>
      <c r="G28450">
        <v>79</v>
      </c>
      <c r="H28450">
        <v>3</v>
      </c>
      <c r="I28450">
        <v>82</v>
      </c>
      <c r="J28450">
        <v>4083</v>
      </c>
      <c r="K28450">
        <v>4165</v>
      </c>
      <c r="L28450">
        <v>-1531</v>
      </c>
      <c r="M28450">
        <v>328</v>
      </c>
      <c r="N28450">
        <v>1646270</v>
      </c>
      <c r="O28450">
        <v>9876</v>
      </c>
      <c r="R28450">
        <v>1660311</v>
      </c>
      <c r="S28450">
        <v>14371692</v>
      </c>
      <c r="T28450">
        <v>2991736</v>
      </c>
      <c r="V28450">
        <v>2</v>
      </c>
      <c r="Y28450">
        <v>514261</v>
      </c>
      <c r="Z28450">
        <v>1146050</v>
      </c>
      <c r="AA28450">
        <v>4882080</v>
      </c>
      <c r="AB28450">
        <v>9489612</v>
      </c>
      <c r="AC28450" t="s">
        <v>989</v>
      </c>
      <c r="AD28450" t="s">
        <v>1011</v>
      </c>
    </row>
    <row r="28451" spans="1:30" x14ac:dyDescent="0.25">
      <c r="A28451" t="s">
        <v>8710</v>
      </c>
      <c r="B28451" t="s">
        <v>25</v>
      </c>
      <c r="C28451">
        <v>20</v>
      </c>
      <c r="D28451" t="s">
        <v>41</v>
      </c>
      <c r="E28451">
        <v>39.215311919999998</v>
      </c>
      <c r="F28451">
        <v>9.1106163060000007</v>
      </c>
      <c r="G28451">
        <v>156</v>
      </c>
      <c r="H28451">
        <v>0</v>
      </c>
      <c r="I28451">
        <v>156</v>
      </c>
      <c r="J28451">
        <v>8441</v>
      </c>
      <c r="K28451">
        <v>8597</v>
      </c>
      <c r="L28451">
        <v>6</v>
      </c>
      <c r="M28451">
        <v>17</v>
      </c>
      <c r="N28451">
        <v>512884</v>
      </c>
      <c r="O28451">
        <v>2975</v>
      </c>
      <c r="R28451">
        <v>524456</v>
      </c>
      <c r="S28451">
        <v>5536644</v>
      </c>
      <c r="T28451">
        <v>1766367</v>
      </c>
      <c r="V28451">
        <v>0</v>
      </c>
      <c r="Y28451">
        <v>180339</v>
      </c>
      <c r="Z28451">
        <v>344117</v>
      </c>
      <c r="AA28451">
        <v>2246142</v>
      </c>
      <c r="AB28451">
        <v>3290502</v>
      </c>
      <c r="AC28451" t="s">
        <v>1013</v>
      </c>
      <c r="AD28451" t="s">
        <v>1014</v>
      </c>
    </row>
    <row r="28452" spans="1:30" x14ac:dyDescent="0.25">
      <c r="A28452" t="s">
        <v>8710</v>
      </c>
      <c r="B28452" t="s">
        <v>25</v>
      </c>
      <c r="C28452">
        <v>19</v>
      </c>
      <c r="D28452" t="s">
        <v>42</v>
      </c>
      <c r="E28452">
        <v>38.115697249999997</v>
      </c>
      <c r="F28452">
        <v>13.362356699999999</v>
      </c>
      <c r="G28452">
        <v>123</v>
      </c>
      <c r="H28452">
        <v>6</v>
      </c>
      <c r="I28452">
        <v>129</v>
      </c>
      <c r="J28452">
        <v>1952</v>
      </c>
      <c r="K28452">
        <v>2081</v>
      </c>
      <c r="L28452">
        <v>-1190</v>
      </c>
      <c r="M28452">
        <v>10</v>
      </c>
      <c r="N28452">
        <v>1817993</v>
      </c>
      <c r="O28452">
        <v>12924</v>
      </c>
      <c r="R28452">
        <v>1832998</v>
      </c>
      <c r="S28452">
        <v>16947298</v>
      </c>
      <c r="T28452">
        <v>11283688</v>
      </c>
      <c r="V28452">
        <v>1</v>
      </c>
      <c r="Y28452">
        <v>541758</v>
      </c>
      <c r="Z28452">
        <v>1291240</v>
      </c>
      <c r="AA28452">
        <v>5482203</v>
      </c>
      <c r="AB28452">
        <v>11465095</v>
      </c>
      <c r="AC28452" t="s">
        <v>1013</v>
      </c>
      <c r="AD28452" t="s">
        <v>1015</v>
      </c>
    </row>
    <row r="28453" spans="1:30" x14ac:dyDescent="0.25">
      <c r="A28453" t="s">
        <v>8710</v>
      </c>
      <c r="B28453" t="s">
        <v>25</v>
      </c>
      <c r="C28453">
        <v>9</v>
      </c>
      <c r="D28453" t="s">
        <v>43</v>
      </c>
      <c r="E28453">
        <v>43.76923077</v>
      </c>
      <c r="F28453">
        <v>11.25588885</v>
      </c>
      <c r="G28453">
        <v>243</v>
      </c>
      <c r="H28453">
        <v>4</v>
      </c>
      <c r="I28453">
        <v>247</v>
      </c>
      <c r="J28453">
        <v>2186</v>
      </c>
      <c r="K28453">
        <v>2433</v>
      </c>
      <c r="L28453">
        <v>-122</v>
      </c>
      <c r="M28453">
        <v>188</v>
      </c>
      <c r="N28453">
        <v>1616197</v>
      </c>
      <c r="O28453">
        <v>12148</v>
      </c>
      <c r="R28453">
        <v>1630778</v>
      </c>
      <c r="S28453">
        <v>17109900</v>
      </c>
      <c r="T28453">
        <v>5448897</v>
      </c>
      <c r="V28453">
        <v>0</v>
      </c>
      <c r="Y28453">
        <v>724765</v>
      </c>
      <c r="Z28453">
        <v>906013</v>
      </c>
      <c r="AA28453">
        <v>7122379</v>
      </c>
      <c r="AB28453">
        <v>9987521</v>
      </c>
      <c r="AC28453" t="s">
        <v>999</v>
      </c>
      <c r="AD28453" t="s">
        <v>1016</v>
      </c>
    </row>
    <row r="28454" spans="1:30" x14ac:dyDescent="0.25">
      <c r="A28454" t="s">
        <v>8710</v>
      </c>
      <c r="B28454" t="s">
        <v>25</v>
      </c>
      <c r="C28454">
        <v>10</v>
      </c>
      <c r="D28454" t="s">
        <v>44</v>
      </c>
      <c r="E28454">
        <v>43.106758409999998</v>
      </c>
      <c r="F28454">
        <v>12.38824698</v>
      </c>
      <c r="G28454">
        <v>100</v>
      </c>
      <c r="H28454">
        <v>5</v>
      </c>
      <c r="I28454">
        <v>105</v>
      </c>
      <c r="J28454">
        <v>1118</v>
      </c>
      <c r="K28454">
        <v>1223</v>
      </c>
      <c r="L28454">
        <v>14</v>
      </c>
      <c r="M28454">
        <v>70</v>
      </c>
      <c r="N28454">
        <v>448025</v>
      </c>
      <c r="O28454">
        <v>2516</v>
      </c>
      <c r="R28454">
        <v>451764</v>
      </c>
      <c r="S28454">
        <v>5128465</v>
      </c>
      <c r="T28454">
        <v>823398</v>
      </c>
      <c r="U28454" t="s">
        <v>8585</v>
      </c>
      <c r="V28454">
        <v>2</v>
      </c>
      <c r="Y28454">
        <v>160216</v>
      </c>
      <c r="Z28454">
        <v>291548</v>
      </c>
      <c r="AA28454">
        <v>1761144</v>
      </c>
      <c r="AB28454">
        <v>3367321</v>
      </c>
      <c r="AC28454" t="s">
        <v>999</v>
      </c>
      <c r="AD28454" t="s">
        <v>1017</v>
      </c>
    </row>
    <row r="28455" spans="1:30" x14ac:dyDescent="0.25">
      <c r="A28455" t="s">
        <v>8710</v>
      </c>
      <c r="B28455" t="s">
        <v>25</v>
      </c>
      <c r="C28455">
        <v>2</v>
      </c>
      <c r="D28455" t="s">
        <v>45</v>
      </c>
      <c r="E28455">
        <v>45.737502859999999</v>
      </c>
      <c r="F28455">
        <v>7.3201493659999999</v>
      </c>
      <c r="G28455">
        <v>16</v>
      </c>
      <c r="H28455">
        <v>0</v>
      </c>
      <c r="I28455">
        <v>16</v>
      </c>
      <c r="J28455">
        <v>33</v>
      </c>
      <c r="K28455">
        <v>49</v>
      </c>
      <c r="L28455">
        <v>-3</v>
      </c>
      <c r="M28455">
        <v>7</v>
      </c>
      <c r="N28455">
        <v>51222</v>
      </c>
      <c r="O28455">
        <v>578</v>
      </c>
      <c r="R28455">
        <v>51849</v>
      </c>
      <c r="S28455">
        <v>600662</v>
      </c>
      <c r="T28455">
        <v>147750</v>
      </c>
      <c r="V28455">
        <v>0</v>
      </c>
      <c r="Y28455">
        <v>16362</v>
      </c>
      <c r="Z28455">
        <v>35487</v>
      </c>
      <c r="AA28455">
        <v>146268</v>
      </c>
      <c r="AB28455">
        <v>454394</v>
      </c>
      <c r="AC28455" t="s">
        <v>1002</v>
      </c>
      <c r="AD28455" t="s">
        <v>1018</v>
      </c>
    </row>
    <row r="28456" spans="1:30" x14ac:dyDescent="0.25">
      <c r="A28456" t="s">
        <v>8710</v>
      </c>
      <c r="B28456" t="s">
        <v>25</v>
      </c>
      <c r="C28456">
        <v>5</v>
      </c>
      <c r="D28456" t="s">
        <v>46</v>
      </c>
      <c r="E28456">
        <v>45.434904850000002</v>
      </c>
      <c r="F28456">
        <v>12.33845213</v>
      </c>
      <c r="G28456">
        <v>318</v>
      </c>
      <c r="H28456">
        <v>13</v>
      </c>
      <c r="I28456">
        <v>331</v>
      </c>
      <c r="J28456">
        <v>11574</v>
      </c>
      <c r="K28456">
        <v>11905</v>
      </c>
      <c r="L28456">
        <v>2807</v>
      </c>
      <c r="M28456">
        <v>980</v>
      </c>
      <c r="N28456">
        <v>2753511</v>
      </c>
      <c r="O28456">
        <v>17064</v>
      </c>
      <c r="R28456">
        <v>2782480</v>
      </c>
      <c r="S28456">
        <v>38682483</v>
      </c>
      <c r="T28456">
        <v>5395490</v>
      </c>
      <c r="U28456" t="s">
        <v>8715</v>
      </c>
      <c r="V28456">
        <v>3</v>
      </c>
      <c r="Y28456">
        <v>1112291</v>
      </c>
      <c r="Z28456">
        <v>1670189</v>
      </c>
      <c r="AA28456">
        <v>11992475</v>
      </c>
      <c r="AB28456">
        <v>26690008</v>
      </c>
      <c r="AC28456" t="s">
        <v>994</v>
      </c>
      <c r="AD28456" t="s">
        <v>1019</v>
      </c>
    </row>
    <row r="28457" spans="1:30" x14ac:dyDescent="0.25">
      <c r="A28457" t="s">
        <v>8716</v>
      </c>
      <c r="B28457" t="s">
        <v>25</v>
      </c>
      <c r="C28457">
        <v>13</v>
      </c>
      <c r="D28457" t="s">
        <v>26</v>
      </c>
      <c r="E28457">
        <v>42.351221959999997</v>
      </c>
      <c r="F28457">
        <v>13.39843823</v>
      </c>
      <c r="G28457">
        <v>90</v>
      </c>
      <c r="H28457">
        <v>4</v>
      </c>
      <c r="I28457">
        <v>94</v>
      </c>
      <c r="J28457">
        <v>3292</v>
      </c>
      <c r="K28457">
        <v>3386</v>
      </c>
      <c r="L28457">
        <v>27</v>
      </c>
      <c r="M28457">
        <v>100</v>
      </c>
      <c r="N28457">
        <v>664373</v>
      </c>
      <c r="O28457">
        <v>4006</v>
      </c>
      <c r="R28457">
        <v>671765</v>
      </c>
      <c r="S28457">
        <v>7603180</v>
      </c>
      <c r="T28457">
        <v>1384791</v>
      </c>
      <c r="U28457" t="s">
        <v>8717</v>
      </c>
      <c r="V28457">
        <v>0</v>
      </c>
      <c r="Y28457">
        <v>256672</v>
      </c>
      <c r="Z28457">
        <v>415093</v>
      </c>
      <c r="AA28457">
        <v>2635805</v>
      </c>
      <c r="AB28457">
        <v>4967375</v>
      </c>
      <c r="AC28457" t="s">
        <v>989</v>
      </c>
      <c r="AD28457" t="s">
        <v>990</v>
      </c>
    </row>
    <row r="28458" spans="1:30" x14ac:dyDescent="0.25">
      <c r="A28458" t="s">
        <v>8716</v>
      </c>
      <c r="B28458" t="s">
        <v>25</v>
      </c>
      <c r="C28458">
        <v>17</v>
      </c>
      <c r="D28458" t="s">
        <v>27</v>
      </c>
      <c r="E28458">
        <v>40.639470520000003</v>
      </c>
      <c r="F28458">
        <v>15.805148340000001</v>
      </c>
      <c r="G28458">
        <v>18</v>
      </c>
      <c r="H28458">
        <v>0</v>
      </c>
      <c r="I28458">
        <v>18</v>
      </c>
      <c r="J28458">
        <v>9121</v>
      </c>
      <c r="K28458">
        <v>9139</v>
      </c>
      <c r="L28458">
        <v>2</v>
      </c>
      <c r="M28458">
        <v>2</v>
      </c>
      <c r="N28458">
        <v>191432</v>
      </c>
      <c r="O28458">
        <v>1046</v>
      </c>
      <c r="R28458">
        <v>201617</v>
      </c>
      <c r="S28458">
        <v>1361479</v>
      </c>
      <c r="T28458">
        <v>408579</v>
      </c>
      <c r="U28458" t="s">
        <v>8557</v>
      </c>
      <c r="V28458">
        <v>0</v>
      </c>
      <c r="Y28458">
        <v>71271</v>
      </c>
      <c r="Z28458">
        <v>130346</v>
      </c>
      <c r="AA28458">
        <v>703945</v>
      </c>
      <c r="AB28458">
        <v>657534</v>
      </c>
      <c r="AC28458" t="s">
        <v>989</v>
      </c>
      <c r="AD28458" t="s">
        <v>991</v>
      </c>
    </row>
    <row r="28459" spans="1:30" x14ac:dyDescent="0.25">
      <c r="A28459" t="s">
        <v>8716</v>
      </c>
      <c r="B28459" t="s">
        <v>25</v>
      </c>
      <c r="C28459">
        <v>18</v>
      </c>
      <c r="D28459" t="s">
        <v>28</v>
      </c>
      <c r="E28459">
        <v>38.905975980000001</v>
      </c>
      <c r="F28459">
        <v>16.594401940000001</v>
      </c>
      <c r="G28459">
        <v>53</v>
      </c>
      <c r="H28459">
        <v>1</v>
      </c>
      <c r="I28459">
        <v>54</v>
      </c>
      <c r="J28459">
        <v>1508</v>
      </c>
      <c r="K28459">
        <v>1562</v>
      </c>
      <c r="L28459">
        <v>-22</v>
      </c>
      <c r="M28459">
        <v>40</v>
      </c>
      <c r="N28459">
        <v>642752</v>
      </c>
      <c r="O28459">
        <v>3563</v>
      </c>
      <c r="R28459">
        <v>647877</v>
      </c>
      <c r="S28459">
        <v>4474970</v>
      </c>
      <c r="T28459">
        <v>3494719</v>
      </c>
      <c r="V28459">
        <v>0</v>
      </c>
      <c r="Y28459">
        <v>203746</v>
      </c>
      <c r="Z28459">
        <v>444131</v>
      </c>
      <c r="AA28459">
        <v>1951069</v>
      </c>
      <c r="AB28459">
        <v>2523901</v>
      </c>
      <c r="AC28459" t="s">
        <v>989</v>
      </c>
      <c r="AD28459" t="s">
        <v>992</v>
      </c>
    </row>
    <row r="28460" spans="1:30" x14ac:dyDescent="0.25">
      <c r="A28460" t="s">
        <v>8716</v>
      </c>
      <c r="B28460" t="s">
        <v>25</v>
      </c>
      <c r="C28460">
        <v>15</v>
      </c>
      <c r="D28460" t="s">
        <v>29</v>
      </c>
      <c r="E28460">
        <v>40.839565550000003</v>
      </c>
      <c r="F28460">
        <v>14.250849840000001</v>
      </c>
      <c r="G28460">
        <v>74</v>
      </c>
      <c r="H28460">
        <v>1</v>
      </c>
      <c r="I28460">
        <v>75</v>
      </c>
      <c r="J28460">
        <v>24180</v>
      </c>
      <c r="K28460">
        <v>24255</v>
      </c>
      <c r="L28460">
        <v>158</v>
      </c>
      <c r="M28460">
        <v>226</v>
      </c>
      <c r="N28460">
        <v>2474125</v>
      </c>
      <c r="O28460">
        <v>12036</v>
      </c>
      <c r="R28460">
        <v>2510416</v>
      </c>
      <c r="S28460">
        <v>21446970</v>
      </c>
      <c r="T28460">
        <v>5470234</v>
      </c>
      <c r="V28460">
        <v>0</v>
      </c>
      <c r="Y28460">
        <v>958254</v>
      </c>
      <c r="Z28460">
        <v>1552162</v>
      </c>
      <c r="AA28460">
        <v>9710120</v>
      </c>
      <c r="AB28460">
        <v>11736850</v>
      </c>
      <c r="AC28460" t="s">
        <v>989</v>
      </c>
      <c r="AD28460" t="s">
        <v>993</v>
      </c>
    </row>
    <row r="28461" spans="1:30" x14ac:dyDescent="0.25">
      <c r="A28461" t="s">
        <v>8716</v>
      </c>
      <c r="B28461" t="s">
        <v>25</v>
      </c>
      <c r="C28461">
        <v>8</v>
      </c>
      <c r="D28461" t="s">
        <v>30</v>
      </c>
      <c r="E28461">
        <v>44.494366810000002</v>
      </c>
      <c r="F28461">
        <v>11.341720799999999</v>
      </c>
      <c r="G28461">
        <v>785</v>
      </c>
      <c r="H28461">
        <v>16</v>
      </c>
      <c r="I28461">
        <v>801</v>
      </c>
      <c r="J28461">
        <v>5275</v>
      </c>
      <c r="K28461">
        <v>6076</v>
      </c>
      <c r="L28461">
        <v>227</v>
      </c>
      <c r="M28461">
        <v>375</v>
      </c>
      <c r="N28461">
        <v>2158099</v>
      </c>
      <c r="O28461">
        <v>19693</v>
      </c>
      <c r="R28461">
        <v>2183868</v>
      </c>
      <c r="S28461">
        <v>19878621</v>
      </c>
      <c r="T28461">
        <v>2995114</v>
      </c>
      <c r="V28461">
        <v>0</v>
      </c>
      <c r="Y28461">
        <v>1096287</v>
      </c>
      <c r="Z28461">
        <v>1087581</v>
      </c>
      <c r="AA28461">
        <v>10785373</v>
      </c>
      <c r="AB28461">
        <v>9093248</v>
      </c>
      <c r="AC28461" t="s">
        <v>994</v>
      </c>
      <c r="AD28461" t="s">
        <v>995</v>
      </c>
    </row>
    <row r="28462" spans="1:30" x14ac:dyDescent="0.25">
      <c r="A28462" t="s">
        <v>8716</v>
      </c>
      <c r="B28462" t="s">
        <v>25</v>
      </c>
      <c r="C28462">
        <v>6</v>
      </c>
      <c r="D28462" t="s">
        <v>31</v>
      </c>
      <c r="E28462">
        <v>45.649435400000002</v>
      </c>
      <c r="F28462">
        <v>13.76813649</v>
      </c>
      <c r="G28462">
        <v>136</v>
      </c>
      <c r="H28462">
        <v>2</v>
      </c>
      <c r="I28462">
        <v>138</v>
      </c>
      <c r="J28462">
        <v>734</v>
      </c>
      <c r="K28462">
        <v>872</v>
      </c>
      <c r="L28462">
        <v>15</v>
      </c>
      <c r="M28462">
        <v>84</v>
      </c>
      <c r="N28462">
        <v>582581</v>
      </c>
      <c r="O28462">
        <v>6270</v>
      </c>
      <c r="R28462">
        <v>589723</v>
      </c>
      <c r="S28462">
        <v>7830314</v>
      </c>
      <c r="T28462">
        <v>1272844</v>
      </c>
      <c r="V28462">
        <v>0</v>
      </c>
      <c r="Y28462">
        <v>241150</v>
      </c>
      <c r="Z28462">
        <v>348573</v>
      </c>
      <c r="AA28462">
        <v>3880459</v>
      </c>
      <c r="AB28462">
        <v>3949855</v>
      </c>
      <c r="AC28462" t="s">
        <v>994</v>
      </c>
      <c r="AD28462" t="s">
        <v>996</v>
      </c>
    </row>
    <row r="28463" spans="1:30" x14ac:dyDescent="0.25">
      <c r="A28463" t="s">
        <v>8716</v>
      </c>
      <c r="B28463" t="s">
        <v>25</v>
      </c>
      <c r="C28463">
        <v>12</v>
      </c>
      <c r="D28463" t="s">
        <v>32</v>
      </c>
      <c r="E28463">
        <v>41.89277044</v>
      </c>
      <c r="F28463">
        <v>12.483667219999999</v>
      </c>
      <c r="G28463">
        <v>281</v>
      </c>
      <c r="H28463">
        <v>13</v>
      </c>
      <c r="I28463">
        <v>294</v>
      </c>
      <c r="J28463">
        <v>36164</v>
      </c>
      <c r="K28463">
        <v>36458</v>
      </c>
      <c r="L28463">
        <v>22</v>
      </c>
      <c r="M28463">
        <v>407</v>
      </c>
      <c r="N28463">
        <v>2422136</v>
      </c>
      <c r="O28463">
        <v>13085</v>
      </c>
      <c r="R28463">
        <v>2471679</v>
      </c>
      <c r="S28463">
        <v>27147738</v>
      </c>
      <c r="T28463">
        <v>6228893</v>
      </c>
      <c r="V28463">
        <v>0</v>
      </c>
      <c r="Y28463">
        <v>1041352</v>
      </c>
      <c r="Z28463">
        <v>1430327</v>
      </c>
      <c r="AA28463">
        <v>9747774</v>
      </c>
      <c r="AB28463">
        <v>17399964</v>
      </c>
      <c r="AC28463" t="s">
        <v>999</v>
      </c>
      <c r="AD28463" t="s">
        <v>1000</v>
      </c>
    </row>
    <row r="28464" spans="1:30" x14ac:dyDescent="0.25">
      <c r="A28464" t="s">
        <v>8716</v>
      </c>
      <c r="B28464" t="s">
        <v>25</v>
      </c>
      <c r="C28464">
        <v>7</v>
      </c>
      <c r="D28464" t="s">
        <v>33</v>
      </c>
      <c r="E28464">
        <v>44.411493149999998</v>
      </c>
      <c r="F28464">
        <v>8.9326992000000001</v>
      </c>
      <c r="G28464">
        <v>147</v>
      </c>
      <c r="H28464">
        <v>7</v>
      </c>
      <c r="I28464">
        <v>154</v>
      </c>
      <c r="J28464">
        <v>0</v>
      </c>
      <c r="K28464">
        <v>154</v>
      </c>
      <c r="L28464">
        <v>2</v>
      </c>
      <c r="M28464">
        <v>99</v>
      </c>
      <c r="N28464">
        <v>672877</v>
      </c>
      <c r="O28464">
        <v>5978</v>
      </c>
      <c r="R28464">
        <v>679009</v>
      </c>
      <c r="S28464">
        <v>7065933</v>
      </c>
      <c r="T28464">
        <v>1537946</v>
      </c>
      <c r="V28464">
        <v>2</v>
      </c>
      <c r="X28464" t="s">
        <v>8718</v>
      </c>
      <c r="Y28464">
        <v>288398</v>
      </c>
      <c r="Z28464">
        <v>390611</v>
      </c>
      <c r="AA28464">
        <v>2709680</v>
      </c>
      <c r="AB28464">
        <v>4356253</v>
      </c>
      <c r="AC28464" t="s">
        <v>1002</v>
      </c>
      <c r="AD28464" t="s">
        <v>1003</v>
      </c>
    </row>
    <row r="28465" spans="1:30" x14ac:dyDescent="0.25">
      <c r="A28465" t="s">
        <v>8716</v>
      </c>
      <c r="B28465" t="s">
        <v>25</v>
      </c>
      <c r="C28465">
        <v>3</v>
      </c>
      <c r="D28465" t="s">
        <v>34</v>
      </c>
      <c r="E28465">
        <v>45.46679409</v>
      </c>
      <c r="F28465">
        <v>9.1903474040000006</v>
      </c>
      <c r="G28465">
        <v>394</v>
      </c>
      <c r="H28465">
        <v>11</v>
      </c>
      <c r="I28465">
        <v>405</v>
      </c>
      <c r="J28465">
        <v>11025</v>
      </c>
      <c r="K28465">
        <v>11430</v>
      </c>
      <c r="L28465">
        <v>74</v>
      </c>
      <c r="M28465">
        <v>1165</v>
      </c>
      <c r="N28465">
        <v>4193706</v>
      </c>
      <c r="O28465">
        <v>46580</v>
      </c>
      <c r="R28465">
        <v>4251716</v>
      </c>
      <c r="S28465">
        <v>46489952</v>
      </c>
      <c r="T28465">
        <v>9370619</v>
      </c>
      <c r="V28465">
        <v>0</v>
      </c>
      <c r="Y28465">
        <v>1545990</v>
      </c>
      <c r="Z28465">
        <v>2705726</v>
      </c>
      <c r="AA28465">
        <v>17164094</v>
      </c>
      <c r="AB28465">
        <v>29325858</v>
      </c>
      <c r="AC28465" t="s">
        <v>1002</v>
      </c>
      <c r="AD28465" t="s">
        <v>1004</v>
      </c>
    </row>
    <row r="28466" spans="1:30" x14ac:dyDescent="0.25">
      <c r="A28466" t="s">
        <v>8716</v>
      </c>
      <c r="B28466" t="s">
        <v>25</v>
      </c>
      <c r="C28466">
        <v>11</v>
      </c>
      <c r="D28466" t="s">
        <v>35</v>
      </c>
      <c r="E28466">
        <v>43.616759729999998</v>
      </c>
      <c r="F28466">
        <v>13.518875299999999</v>
      </c>
      <c r="G28466">
        <v>80</v>
      </c>
      <c r="H28466">
        <v>1</v>
      </c>
      <c r="I28466">
        <v>81</v>
      </c>
      <c r="J28466">
        <v>0</v>
      </c>
      <c r="K28466">
        <v>81</v>
      </c>
      <c r="L28466">
        <v>0</v>
      </c>
      <c r="M28466">
        <v>98</v>
      </c>
      <c r="N28466">
        <v>722236</v>
      </c>
      <c r="O28466">
        <v>4479</v>
      </c>
      <c r="R28466">
        <v>726796</v>
      </c>
      <c r="S28466">
        <v>3777791</v>
      </c>
      <c r="T28466">
        <v>2775499</v>
      </c>
      <c r="V28466">
        <v>0</v>
      </c>
      <c r="Y28466">
        <v>223197</v>
      </c>
      <c r="Z28466">
        <v>503599</v>
      </c>
      <c r="AA28466">
        <v>2020067</v>
      </c>
      <c r="AB28466">
        <v>1757724</v>
      </c>
      <c r="AC28466" t="s">
        <v>999</v>
      </c>
      <c r="AD28466" t="s">
        <v>1005</v>
      </c>
    </row>
    <row r="28467" spans="1:30" x14ac:dyDescent="0.25">
      <c r="A28467" t="s">
        <v>8716</v>
      </c>
      <c r="B28467" t="s">
        <v>25</v>
      </c>
      <c r="C28467">
        <v>14</v>
      </c>
      <c r="D28467" t="s">
        <v>36</v>
      </c>
      <c r="E28467">
        <v>41.557747540000001</v>
      </c>
      <c r="F28467">
        <v>14.65916051</v>
      </c>
      <c r="G28467">
        <v>8</v>
      </c>
      <c r="H28467">
        <v>0</v>
      </c>
      <c r="I28467">
        <v>8</v>
      </c>
      <c r="J28467">
        <v>668</v>
      </c>
      <c r="K28467">
        <v>676</v>
      </c>
      <c r="L28467">
        <v>6</v>
      </c>
      <c r="M28467">
        <v>4</v>
      </c>
      <c r="N28467">
        <v>102484</v>
      </c>
      <c r="O28467">
        <v>762</v>
      </c>
      <c r="R28467">
        <v>103922</v>
      </c>
      <c r="S28467">
        <v>838645</v>
      </c>
      <c r="T28467">
        <v>789980</v>
      </c>
      <c r="V28467">
        <v>0</v>
      </c>
      <c r="Y28467">
        <v>30291</v>
      </c>
      <c r="Z28467">
        <v>73631</v>
      </c>
      <c r="AA28467">
        <v>550040</v>
      </c>
      <c r="AB28467">
        <v>288605</v>
      </c>
      <c r="AC28467" t="s">
        <v>989</v>
      </c>
      <c r="AD28467" t="s">
        <v>1006</v>
      </c>
    </row>
    <row r="28468" spans="1:30" x14ac:dyDescent="0.25">
      <c r="A28468" t="s">
        <v>8716</v>
      </c>
      <c r="B28468" t="s">
        <v>25</v>
      </c>
      <c r="C28468">
        <v>21</v>
      </c>
      <c r="D28468" t="s">
        <v>37</v>
      </c>
      <c r="E28468">
        <v>46.499334529999999</v>
      </c>
      <c r="F28468">
        <v>11.35662422</v>
      </c>
      <c r="G28468">
        <v>62</v>
      </c>
      <c r="H28468">
        <v>2</v>
      </c>
      <c r="I28468">
        <v>64</v>
      </c>
      <c r="J28468">
        <v>0</v>
      </c>
      <c r="K28468">
        <v>64</v>
      </c>
      <c r="L28468">
        <v>8</v>
      </c>
      <c r="M28468">
        <v>46</v>
      </c>
      <c r="N28468">
        <v>297210</v>
      </c>
      <c r="O28468">
        <v>1638</v>
      </c>
      <c r="R28468">
        <v>298912</v>
      </c>
      <c r="S28468">
        <v>5617846</v>
      </c>
      <c r="T28468">
        <v>869590</v>
      </c>
      <c r="U28468" t="s">
        <v>8719</v>
      </c>
      <c r="V28468">
        <v>0</v>
      </c>
      <c r="X28468" t="s">
        <v>8719</v>
      </c>
      <c r="Y28468">
        <v>87322</v>
      </c>
      <c r="Z28468">
        <v>211590</v>
      </c>
      <c r="AA28468">
        <v>941039</v>
      </c>
      <c r="AB28468">
        <v>4676807</v>
      </c>
      <c r="AC28468" t="s">
        <v>994</v>
      </c>
      <c r="AD28468" t="s">
        <v>1007</v>
      </c>
    </row>
    <row r="28469" spans="1:30" x14ac:dyDescent="0.25">
      <c r="A28469" t="s">
        <v>8716</v>
      </c>
      <c r="B28469" t="s">
        <v>25</v>
      </c>
      <c r="C28469">
        <v>22</v>
      </c>
      <c r="D28469" t="s">
        <v>38</v>
      </c>
      <c r="E28469">
        <v>46.068935109999998</v>
      </c>
      <c r="F28469">
        <v>11.121230969999999</v>
      </c>
      <c r="G28469">
        <v>44</v>
      </c>
      <c r="H28469">
        <v>2</v>
      </c>
      <c r="I28469">
        <v>46</v>
      </c>
      <c r="J28469">
        <v>497</v>
      </c>
      <c r="K28469">
        <v>543</v>
      </c>
      <c r="L28469">
        <v>-12</v>
      </c>
      <c r="M28469">
        <v>57</v>
      </c>
      <c r="N28469">
        <v>247712</v>
      </c>
      <c r="O28469">
        <v>1663</v>
      </c>
      <c r="R28469">
        <v>249918</v>
      </c>
      <c r="S28469">
        <v>3074458</v>
      </c>
      <c r="T28469">
        <v>608447</v>
      </c>
      <c r="V28469">
        <v>1</v>
      </c>
      <c r="Y28469">
        <v>45452</v>
      </c>
      <c r="Z28469">
        <v>204466</v>
      </c>
      <c r="AA28469">
        <v>877536</v>
      </c>
      <c r="AB28469">
        <v>2196922</v>
      </c>
      <c r="AC28469" t="s">
        <v>994</v>
      </c>
      <c r="AD28469" t="s">
        <v>1009</v>
      </c>
    </row>
    <row r="28470" spans="1:30" x14ac:dyDescent="0.25">
      <c r="A28470" t="s">
        <v>8716</v>
      </c>
      <c r="B28470" t="s">
        <v>25</v>
      </c>
      <c r="C28470">
        <v>1</v>
      </c>
      <c r="D28470" t="s">
        <v>39</v>
      </c>
      <c r="E28470">
        <v>45.073274499999997</v>
      </c>
      <c r="F28470">
        <v>7.6806874829999998</v>
      </c>
      <c r="G28470">
        <v>493</v>
      </c>
      <c r="H28470">
        <v>10</v>
      </c>
      <c r="I28470">
        <v>503</v>
      </c>
      <c r="J28470">
        <v>41689</v>
      </c>
      <c r="K28470">
        <v>42192</v>
      </c>
      <c r="L28470">
        <v>290</v>
      </c>
      <c r="M28470">
        <v>524</v>
      </c>
      <c r="N28470">
        <v>1714826</v>
      </c>
      <c r="O28470">
        <v>13886</v>
      </c>
      <c r="R28470">
        <v>1770904</v>
      </c>
      <c r="S28470">
        <v>22200803</v>
      </c>
      <c r="T28470">
        <v>4481202</v>
      </c>
      <c r="U28470" t="s">
        <v>8616</v>
      </c>
      <c r="V28470">
        <v>4</v>
      </c>
      <c r="Y28470">
        <v>518980</v>
      </c>
      <c r="Z28470">
        <v>1251924</v>
      </c>
      <c r="AA28470">
        <v>5145249</v>
      </c>
      <c r="AB28470">
        <v>17055554</v>
      </c>
      <c r="AC28470" t="s">
        <v>1002</v>
      </c>
      <c r="AD28470" t="s">
        <v>1010</v>
      </c>
    </row>
    <row r="28471" spans="1:30" x14ac:dyDescent="0.25">
      <c r="A28471" t="s">
        <v>8716</v>
      </c>
      <c r="B28471" t="s">
        <v>25</v>
      </c>
      <c r="C28471">
        <v>16</v>
      </c>
      <c r="D28471" t="s">
        <v>40</v>
      </c>
      <c r="E28471">
        <v>41.125595760000003</v>
      </c>
      <c r="F28471">
        <v>16.86736689</v>
      </c>
      <c r="G28471">
        <v>79</v>
      </c>
      <c r="H28471">
        <v>3</v>
      </c>
      <c r="I28471">
        <v>82</v>
      </c>
      <c r="J28471">
        <v>4101</v>
      </c>
      <c r="K28471">
        <v>4183</v>
      </c>
      <c r="L28471">
        <v>18</v>
      </c>
      <c r="M28471">
        <v>69</v>
      </c>
      <c r="N28471">
        <v>1646321</v>
      </c>
      <c r="O28471">
        <v>9876</v>
      </c>
      <c r="R28471">
        <v>1660380</v>
      </c>
      <c r="S28471">
        <v>14372471</v>
      </c>
      <c r="T28471">
        <v>2991939</v>
      </c>
      <c r="V28471">
        <v>0</v>
      </c>
      <c r="Y28471">
        <v>514262</v>
      </c>
      <c r="Z28471">
        <v>1146118</v>
      </c>
      <c r="AA28471">
        <v>4882109</v>
      </c>
      <c r="AB28471">
        <v>9490362</v>
      </c>
      <c r="AC28471" t="s">
        <v>989</v>
      </c>
      <c r="AD28471" t="s">
        <v>1011</v>
      </c>
    </row>
    <row r="28472" spans="1:30" x14ac:dyDescent="0.25">
      <c r="A28472" t="s">
        <v>8716</v>
      </c>
      <c r="B28472" t="s">
        <v>25</v>
      </c>
      <c r="C28472">
        <v>20</v>
      </c>
      <c r="D28472" t="s">
        <v>41</v>
      </c>
      <c r="E28472">
        <v>39.215311919999998</v>
      </c>
      <c r="F28472">
        <v>9.1106163060000007</v>
      </c>
      <c r="G28472">
        <v>156</v>
      </c>
      <c r="H28472">
        <v>0</v>
      </c>
      <c r="I28472">
        <v>156</v>
      </c>
      <c r="J28472">
        <v>8445</v>
      </c>
      <c r="K28472">
        <v>8601</v>
      </c>
      <c r="L28472">
        <v>4</v>
      </c>
      <c r="M28472">
        <v>12</v>
      </c>
      <c r="N28472">
        <v>512892</v>
      </c>
      <c r="O28472">
        <v>2975</v>
      </c>
      <c r="R28472">
        <v>524468</v>
      </c>
      <c r="S28472">
        <v>5536982</v>
      </c>
      <c r="T28472">
        <v>1766375</v>
      </c>
      <c r="V28472">
        <v>0</v>
      </c>
      <c r="Y28472">
        <v>180339</v>
      </c>
      <c r="Z28472">
        <v>344129</v>
      </c>
      <c r="AA28472">
        <v>2246151</v>
      </c>
      <c r="AB28472">
        <v>3290831</v>
      </c>
      <c r="AC28472" t="s">
        <v>1013</v>
      </c>
      <c r="AD28472" t="s">
        <v>1014</v>
      </c>
    </row>
    <row r="28473" spans="1:30" x14ac:dyDescent="0.25">
      <c r="A28473" t="s">
        <v>8716</v>
      </c>
      <c r="B28473" t="s">
        <v>25</v>
      </c>
      <c r="C28473">
        <v>19</v>
      </c>
      <c r="D28473" t="s">
        <v>42</v>
      </c>
      <c r="E28473">
        <v>38.115697249999997</v>
      </c>
      <c r="F28473">
        <v>13.362356699999999</v>
      </c>
      <c r="G28473">
        <v>114</v>
      </c>
      <c r="H28473">
        <v>5</v>
      </c>
      <c r="I28473">
        <v>119</v>
      </c>
      <c r="J28473">
        <v>1967</v>
      </c>
      <c r="K28473">
        <v>2086</v>
      </c>
      <c r="L28473">
        <v>5</v>
      </c>
      <c r="M28473">
        <v>7</v>
      </c>
      <c r="N28473">
        <v>1817993</v>
      </c>
      <c r="O28473">
        <v>12926</v>
      </c>
      <c r="R28473">
        <v>1833005</v>
      </c>
      <c r="S28473">
        <v>16947455</v>
      </c>
      <c r="T28473">
        <v>11283843</v>
      </c>
      <c r="V28473">
        <v>1</v>
      </c>
      <c r="Y28473">
        <v>541765</v>
      </c>
      <c r="Z28473">
        <v>1291240</v>
      </c>
      <c r="AA28473">
        <v>5482350</v>
      </c>
      <c r="AB28473">
        <v>11465105</v>
      </c>
      <c r="AC28473" t="s">
        <v>1013</v>
      </c>
      <c r="AD28473" t="s">
        <v>1015</v>
      </c>
    </row>
    <row r="28474" spans="1:30" x14ac:dyDescent="0.25">
      <c r="A28474" t="s">
        <v>8716</v>
      </c>
      <c r="B28474" t="s">
        <v>25</v>
      </c>
      <c r="C28474">
        <v>9</v>
      </c>
      <c r="D28474" t="s">
        <v>43</v>
      </c>
      <c r="E28474">
        <v>43.76923077</v>
      </c>
      <c r="F28474">
        <v>11.25588885</v>
      </c>
      <c r="G28474">
        <v>235</v>
      </c>
      <c r="H28474">
        <v>3</v>
      </c>
      <c r="I28474">
        <v>238</v>
      </c>
      <c r="J28474">
        <v>2186</v>
      </c>
      <c r="K28474">
        <v>2424</v>
      </c>
      <c r="L28474">
        <v>-9</v>
      </c>
      <c r="M28474">
        <v>186</v>
      </c>
      <c r="N28474">
        <v>1616392</v>
      </c>
      <c r="O28474">
        <v>12148</v>
      </c>
      <c r="R28474">
        <v>1630964</v>
      </c>
      <c r="S28474">
        <v>17111515</v>
      </c>
      <c r="T28474">
        <v>5449076</v>
      </c>
      <c r="V28474">
        <v>1</v>
      </c>
      <c r="Y28474">
        <v>724849</v>
      </c>
      <c r="Z28474">
        <v>906115</v>
      </c>
      <c r="AA28474">
        <v>7122541</v>
      </c>
      <c r="AB28474">
        <v>9988974</v>
      </c>
      <c r="AC28474" t="s">
        <v>999</v>
      </c>
      <c r="AD28474" t="s">
        <v>1016</v>
      </c>
    </row>
    <row r="28475" spans="1:30" x14ac:dyDescent="0.25">
      <c r="A28475" t="s">
        <v>8716</v>
      </c>
      <c r="B28475" t="s">
        <v>25</v>
      </c>
      <c r="C28475">
        <v>10</v>
      </c>
      <c r="D28475" t="s">
        <v>44</v>
      </c>
      <c r="E28475">
        <v>43.106758409999998</v>
      </c>
      <c r="F28475">
        <v>12.38824698</v>
      </c>
      <c r="G28475">
        <v>84</v>
      </c>
      <c r="H28475">
        <v>6</v>
      </c>
      <c r="I28475">
        <v>90</v>
      </c>
      <c r="J28475">
        <v>1115</v>
      </c>
      <c r="K28475">
        <v>1205</v>
      </c>
      <c r="L28475">
        <v>-18</v>
      </c>
      <c r="M28475">
        <v>61</v>
      </c>
      <c r="N28475">
        <v>448104</v>
      </c>
      <c r="O28475">
        <v>2516</v>
      </c>
      <c r="R28475">
        <v>451825</v>
      </c>
      <c r="S28475">
        <v>5128847</v>
      </c>
      <c r="T28475">
        <v>823449</v>
      </c>
      <c r="U28475" t="s">
        <v>4601</v>
      </c>
      <c r="V28475">
        <v>1</v>
      </c>
      <c r="Y28475">
        <v>160221</v>
      </c>
      <c r="Z28475">
        <v>291604</v>
      </c>
      <c r="AA28475">
        <v>1761153</v>
      </c>
      <c r="AB28475">
        <v>3367694</v>
      </c>
      <c r="AC28475" t="s">
        <v>999</v>
      </c>
      <c r="AD28475" t="s">
        <v>1017</v>
      </c>
    </row>
    <row r="28476" spans="1:30" x14ac:dyDescent="0.25">
      <c r="A28476" t="s">
        <v>8716</v>
      </c>
      <c r="B28476" t="s">
        <v>25</v>
      </c>
      <c r="C28476">
        <v>2</v>
      </c>
      <c r="D28476" t="s">
        <v>45</v>
      </c>
      <c r="E28476">
        <v>45.737502859999999</v>
      </c>
      <c r="F28476">
        <v>7.3201493659999999</v>
      </c>
      <c r="G28476">
        <v>19</v>
      </c>
      <c r="H28476">
        <v>0</v>
      </c>
      <c r="I28476">
        <v>19</v>
      </c>
      <c r="J28476">
        <v>26</v>
      </c>
      <c r="K28476">
        <v>45</v>
      </c>
      <c r="L28476">
        <v>-4</v>
      </c>
      <c r="M28476">
        <v>6</v>
      </c>
      <c r="N28476">
        <v>51232</v>
      </c>
      <c r="O28476">
        <v>578</v>
      </c>
      <c r="R28476">
        <v>51855</v>
      </c>
      <c r="S28476">
        <v>600705</v>
      </c>
      <c r="T28476">
        <v>147758</v>
      </c>
      <c r="V28476">
        <v>0</v>
      </c>
      <c r="Y28476">
        <v>16364</v>
      </c>
      <c r="Z28476">
        <v>35491</v>
      </c>
      <c r="AA28476">
        <v>146273</v>
      </c>
      <c r="AB28476">
        <v>454432</v>
      </c>
      <c r="AC28476" t="s">
        <v>1002</v>
      </c>
      <c r="AD28476" t="s">
        <v>1018</v>
      </c>
    </row>
    <row r="28477" spans="1:30" x14ac:dyDescent="0.25">
      <c r="A28477" t="s">
        <v>8716</v>
      </c>
      <c r="B28477" t="s">
        <v>25</v>
      </c>
      <c r="C28477">
        <v>5</v>
      </c>
      <c r="D28477" t="s">
        <v>46</v>
      </c>
      <c r="E28477">
        <v>45.434904850000002</v>
      </c>
      <c r="F28477">
        <v>12.33845213</v>
      </c>
      <c r="G28477">
        <v>350</v>
      </c>
      <c r="H28477">
        <v>16</v>
      </c>
      <c r="I28477">
        <v>366</v>
      </c>
      <c r="J28477">
        <v>11746</v>
      </c>
      <c r="K28477">
        <v>12112</v>
      </c>
      <c r="L28477">
        <v>207</v>
      </c>
      <c r="M28477">
        <v>736</v>
      </c>
      <c r="N28477">
        <v>2754036</v>
      </c>
      <c r="O28477">
        <v>17068</v>
      </c>
      <c r="R28477">
        <v>2783216</v>
      </c>
      <c r="S28477">
        <v>38687831</v>
      </c>
      <c r="T28477">
        <v>5395841</v>
      </c>
      <c r="U28477" t="s">
        <v>4702</v>
      </c>
      <c r="V28477">
        <v>8</v>
      </c>
      <c r="Y28477">
        <v>1112411</v>
      </c>
      <c r="Z28477">
        <v>1670805</v>
      </c>
      <c r="AA28477">
        <v>11993830</v>
      </c>
      <c r="AB28477">
        <v>26694001</v>
      </c>
      <c r="AC28477" t="s">
        <v>994</v>
      </c>
      <c r="AD28477" t="s">
        <v>1019</v>
      </c>
    </row>
    <row r="28478" spans="1:30" x14ac:dyDescent="0.25">
      <c r="A28478" t="s">
        <v>8720</v>
      </c>
      <c r="B28478" t="s">
        <v>25</v>
      </c>
      <c r="C28478">
        <v>13</v>
      </c>
      <c r="D28478" t="s">
        <v>26</v>
      </c>
      <c r="E28478">
        <v>42.351221959999997</v>
      </c>
      <c r="F28478">
        <v>13.39843823</v>
      </c>
      <c r="G28478">
        <v>90</v>
      </c>
      <c r="H28478">
        <v>4</v>
      </c>
      <c r="I28478">
        <v>94</v>
      </c>
      <c r="J28478">
        <v>3333</v>
      </c>
      <c r="K28478">
        <v>3427</v>
      </c>
      <c r="L28478">
        <v>41</v>
      </c>
      <c r="M28478">
        <v>112</v>
      </c>
      <c r="N28478">
        <v>664444</v>
      </c>
      <c r="O28478">
        <v>4006</v>
      </c>
      <c r="R28478">
        <v>671877</v>
      </c>
      <c r="S28478">
        <v>7603845</v>
      </c>
      <c r="T28478">
        <v>1384855</v>
      </c>
      <c r="U28478" t="s">
        <v>8721</v>
      </c>
      <c r="V28478">
        <v>0</v>
      </c>
      <c r="Y28478">
        <v>256715</v>
      </c>
      <c r="Z28478">
        <v>415162</v>
      </c>
      <c r="AA28478">
        <v>2635958</v>
      </c>
      <c r="AB28478">
        <v>4967887</v>
      </c>
      <c r="AC28478" t="s">
        <v>989</v>
      </c>
      <c r="AD28478" t="s">
        <v>990</v>
      </c>
    </row>
    <row r="28479" spans="1:30" x14ac:dyDescent="0.25">
      <c r="A28479" t="s">
        <v>8720</v>
      </c>
      <c r="B28479" t="s">
        <v>25</v>
      </c>
      <c r="C28479">
        <v>17</v>
      </c>
      <c r="D28479" t="s">
        <v>27</v>
      </c>
      <c r="E28479">
        <v>40.639470520000003</v>
      </c>
      <c r="F28479">
        <v>15.805148340000001</v>
      </c>
      <c r="G28479">
        <v>20</v>
      </c>
      <c r="H28479">
        <v>1</v>
      </c>
      <c r="I28479">
        <v>21</v>
      </c>
      <c r="J28479">
        <v>9127</v>
      </c>
      <c r="K28479">
        <v>9148</v>
      </c>
      <c r="L28479">
        <v>9</v>
      </c>
      <c r="M28479">
        <v>9</v>
      </c>
      <c r="N28479">
        <v>191432</v>
      </c>
      <c r="O28479">
        <v>1046</v>
      </c>
      <c r="R28479">
        <v>201626</v>
      </c>
      <c r="S28479">
        <v>1361538</v>
      </c>
      <c r="T28479">
        <v>408589</v>
      </c>
      <c r="U28479" t="s">
        <v>8557</v>
      </c>
      <c r="V28479">
        <v>1</v>
      </c>
      <c r="Y28479">
        <v>71271</v>
      </c>
      <c r="Z28479">
        <v>130355</v>
      </c>
      <c r="AA28479">
        <v>703947</v>
      </c>
      <c r="AB28479">
        <v>657591</v>
      </c>
      <c r="AC28479" t="s">
        <v>989</v>
      </c>
      <c r="AD28479" t="s">
        <v>991</v>
      </c>
    </row>
    <row r="28480" spans="1:30" x14ac:dyDescent="0.25">
      <c r="A28480" t="s">
        <v>8720</v>
      </c>
      <c r="B28480" t="s">
        <v>25</v>
      </c>
      <c r="C28480">
        <v>18</v>
      </c>
      <c r="D28480" t="s">
        <v>28</v>
      </c>
      <c r="E28480">
        <v>38.905975980000001</v>
      </c>
      <c r="F28480">
        <v>16.594401940000001</v>
      </c>
      <c r="G28480">
        <v>57</v>
      </c>
      <c r="H28480">
        <v>0</v>
      </c>
      <c r="I28480">
        <v>57</v>
      </c>
      <c r="J28480">
        <v>1527</v>
      </c>
      <c r="K28480">
        <v>1584</v>
      </c>
      <c r="L28480">
        <v>22</v>
      </c>
      <c r="M28480">
        <v>34</v>
      </c>
      <c r="N28480">
        <v>642764</v>
      </c>
      <c r="O28480">
        <v>3563</v>
      </c>
      <c r="R28480">
        <v>647911</v>
      </c>
      <c r="S28480">
        <v>4475302</v>
      </c>
      <c r="T28480">
        <v>3495007</v>
      </c>
      <c r="V28480">
        <v>0</v>
      </c>
      <c r="Y28480">
        <v>203747</v>
      </c>
      <c r="Z28480">
        <v>444164</v>
      </c>
      <c r="AA28480">
        <v>1951144</v>
      </c>
      <c r="AB28480">
        <v>2524158</v>
      </c>
      <c r="AC28480" t="s">
        <v>989</v>
      </c>
      <c r="AD28480" t="s">
        <v>992</v>
      </c>
    </row>
    <row r="28481" spans="1:30" x14ac:dyDescent="0.25">
      <c r="A28481" t="s">
        <v>8720</v>
      </c>
      <c r="B28481" t="s">
        <v>25</v>
      </c>
      <c r="C28481">
        <v>15</v>
      </c>
      <c r="D28481" t="s">
        <v>29</v>
      </c>
      <c r="E28481">
        <v>40.839565550000003</v>
      </c>
      <c r="F28481">
        <v>14.250849840000001</v>
      </c>
      <c r="G28481">
        <v>79</v>
      </c>
      <c r="H28481">
        <v>3</v>
      </c>
      <c r="I28481">
        <v>82</v>
      </c>
      <c r="J28481">
        <v>24036</v>
      </c>
      <c r="K28481">
        <v>24118</v>
      </c>
      <c r="L28481">
        <v>-137</v>
      </c>
      <c r="M28481">
        <v>201</v>
      </c>
      <c r="N28481">
        <v>2474462</v>
      </c>
      <c r="O28481">
        <v>12037</v>
      </c>
      <c r="R28481">
        <v>2510617</v>
      </c>
      <c r="S28481">
        <v>21449456</v>
      </c>
      <c r="T28481">
        <v>5470477</v>
      </c>
      <c r="V28481">
        <v>2</v>
      </c>
      <c r="X28481" t="s">
        <v>8722</v>
      </c>
      <c r="Y28481">
        <v>958268</v>
      </c>
      <c r="Z28481">
        <v>1552349</v>
      </c>
      <c r="AA28481">
        <v>9710499</v>
      </c>
      <c r="AB28481">
        <v>11738957</v>
      </c>
      <c r="AC28481" t="s">
        <v>989</v>
      </c>
      <c r="AD28481" t="s">
        <v>993</v>
      </c>
    </row>
    <row r="28482" spans="1:30" x14ac:dyDescent="0.25">
      <c r="A28482" t="s">
        <v>8720</v>
      </c>
      <c r="B28482" t="s">
        <v>25</v>
      </c>
      <c r="C28482">
        <v>8</v>
      </c>
      <c r="D28482" t="s">
        <v>30</v>
      </c>
      <c r="E28482">
        <v>44.494366810000002</v>
      </c>
      <c r="F28482">
        <v>11.341720799999999</v>
      </c>
      <c r="G28482">
        <v>763</v>
      </c>
      <c r="H28482">
        <v>20</v>
      </c>
      <c r="I28482">
        <v>783</v>
      </c>
      <c r="J28482">
        <v>5258</v>
      </c>
      <c r="K28482">
        <v>6041</v>
      </c>
      <c r="L28482">
        <v>-35</v>
      </c>
      <c r="M28482">
        <v>323</v>
      </c>
      <c r="N28482">
        <v>2158450</v>
      </c>
      <c r="O28482">
        <v>19700</v>
      </c>
      <c r="R28482">
        <v>2184191</v>
      </c>
      <c r="S28482">
        <v>19880582</v>
      </c>
      <c r="T28482">
        <v>2995168</v>
      </c>
      <c r="V28482">
        <v>6</v>
      </c>
      <c r="Y28482">
        <v>1096327</v>
      </c>
      <c r="Z28482">
        <v>1087864</v>
      </c>
      <c r="AA28482">
        <v>10785649</v>
      </c>
      <c r="AB28482">
        <v>9094933</v>
      </c>
      <c r="AC28482" t="s">
        <v>994</v>
      </c>
      <c r="AD28482" t="s">
        <v>995</v>
      </c>
    </row>
    <row r="28483" spans="1:30" x14ac:dyDescent="0.25">
      <c r="A28483" t="s">
        <v>8720</v>
      </c>
      <c r="B28483" t="s">
        <v>25</v>
      </c>
      <c r="C28483">
        <v>6</v>
      </c>
      <c r="D28483" t="s">
        <v>31</v>
      </c>
      <c r="E28483">
        <v>45.649435400000002</v>
      </c>
      <c r="F28483">
        <v>13.76813649</v>
      </c>
      <c r="G28483">
        <v>133</v>
      </c>
      <c r="H28483">
        <v>2</v>
      </c>
      <c r="I28483">
        <v>135</v>
      </c>
      <c r="J28483">
        <v>793</v>
      </c>
      <c r="K28483">
        <v>928</v>
      </c>
      <c r="L28483">
        <v>56</v>
      </c>
      <c r="M28483">
        <v>133</v>
      </c>
      <c r="N28483">
        <v>582658</v>
      </c>
      <c r="O28483">
        <v>6270</v>
      </c>
      <c r="R28483">
        <v>589856</v>
      </c>
      <c r="S28483">
        <v>7830715</v>
      </c>
      <c r="T28483">
        <v>1272877</v>
      </c>
      <c r="V28483">
        <v>0</v>
      </c>
      <c r="Y28483">
        <v>241163</v>
      </c>
      <c r="Z28483">
        <v>348693</v>
      </c>
      <c r="AA28483">
        <v>3880515</v>
      </c>
      <c r="AB28483">
        <v>3950200</v>
      </c>
      <c r="AC28483" t="s">
        <v>994</v>
      </c>
      <c r="AD28483" t="s">
        <v>996</v>
      </c>
    </row>
    <row r="28484" spans="1:30" x14ac:dyDescent="0.25">
      <c r="A28484" t="s">
        <v>8720</v>
      </c>
      <c r="B28484" t="s">
        <v>25</v>
      </c>
      <c r="C28484">
        <v>12</v>
      </c>
      <c r="D28484" t="s">
        <v>32</v>
      </c>
      <c r="E28484">
        <v>41.89277044</v>
      </c>
      <c r="F28484">
        <v>12.483667219999999</v>
      </c>
      <c r="G28484">
        <v>265</v>
      </c>
      <c r="H28484">
        <v>14</v>
      </c>
      <c r="I28484">
        <v>279</v>
      </c>
      <c r="J28484">
        <v>36196</v>
      </c>
      <c r="K28484">
        <v>36475</v>
      </c>
      <c r="L28484">
        <v>17</v>
      </c>
      <c r="M28484">
        <v>324</v>
      </c>
      <c r="N28484">
        <v>2422443</v>
      </c>
      <c r="O28484">
        <v>13085</v>
      </c>
      <c r="R28484">
        <v>2472003</v>
      </c>
      <c r="S28484">
        <v>27151912</v>
      </c>
      <c r="T28484">
        <v>6229228</v>
      </c>
      <c r="V28484">
        <v>1</v>
      </c>
      <c r="Y28484">
        <v>1041354</v>
      </c>
      <c r="Z28484">
        <v>1430649</v>
      </c>
      <c r="AA28484">
        <v>9747834</v>
      </c>
      <c r="AB28484">
        <v>17404078</v>
      </c>
      <c r="AC28484" t="s">
        <v>999</v>
      </c>
      <c r="AD28484" t="s">
        <v>1000</v>
      </c>
    </row>
    <row r="28485" spans="1:30" x14ac:dyDescent="0.25">
      <c r="A28485" t="s">
        <v>8720</v>
      </c>
      <c r="B28485" t="s">
        <v>25</v>
      </c>
      <c r="C28485">
        <v>7</v>
      </c>
      <c r="D28485" t="s">
        <v>33</v>
      </c>
      <c r="E28485">
        <v>44.411493149999998</v>
      </c>
      <c r="F28485">
        <v>8.9326992000000001</v>
      </c>
      <c r="G28485">
        <v>148</v>
      </c>
      <c r="H28485">
        <v>7</v>
      </c>
      <c r="I28485">
        <v>155</v>
      </c>
      <c r="J28485">
        <v>0</v>
      </c>
      <c r="K28485">
        <v>155</v>
      </c>
      <c r="L28485">
        <v>1</v>
      </c>
      <c r="M28485">
        <v>97</v>
      </c>
      <c r="N28485">
        <v>672972</v>
      </c>
      <c r="O28485">
        <v>5979</v>
      </c>
      <c r="R28485">
        <v>679106</v>
      </c>
      <c r="S28485">
        <v>7066517</v>
      </c>
      <c r="T28485">
        <v>1538031</v>
      </c>
      <c r="V28485">
        <v>0</v>
      </c>
      <c r="X28485" t="s">
        <v>8723</v>
      </c>
      <c r="Y28485">
        <v>288400</v>
      </c>
      <c r="Z28485">
        <v>390706</v>
      </c>
      <c r="AA28485">
        <v>2709734</v>
      </c>
      <c r="AB28485">
        <v>4356783</v>
      </c>
      <c r="AC28485" t="s">
        <v>1002</v>
      </c>
      <c r="AD28485" t="s">
        <v>1003</v>
      </c>
    </row>
    <row r="28486" spans="1:30" x14ac:dyDescent="0.25">
      <c r="A28486" t="s">
        <v>8720</v>
      </c>
      <c r="B28486" t="s">
        <v>25</v>
      </c>
      <c r="C28486">
        <v>3</v>
      </c>
      <c r="D28486" t="s">
        <v>34</v>
      </c>
      <c r="E28486">
        <v>45.46679409</v>
      </c>
      <c r="F28486">
        <v>9.1903474040000006</v>
      </c>
      <c r="G28486">
        <v>390</v>
      </c>
      <c r="H28486">
        <v>12</v>
      </c>
      <c r="I28486">
        <v>402</v>
      </c>
      <c r="J28486">
        <v>11504</v>
      </c>
      <c r="K28486">
        <v>11906</v>
      </c>
      <c r="L28486">
        <v>476</v>
      </c>
      <c r="M28486">
        <v>1244</v>
      </c>
      <c r="N28486">
        <v>4194468</v>
      </c>
      <c r="O28486">
        <v>46586</v>
      </c>
      <c r="R28486">
        <v>4252960</v>
      </c>
      <c r="S28486">
        <v>46496562</v>
      </c>
      <c r="T28486">
        <v>9371312</v>
      </c>
      <c r="V28486">
        <v>2</v>
      </c>
      <c r="Y28486">
        <v>1546091</v>
      </c>
      <c r="Z28486">
        <v>2706869</v>
      </c>
      <c r="AA28486">
        <v>17164496</v>
      </c>
      <c r="AB28486">
        <v>29332066</v>
      </c>
      <c r="AC28486" t="s">
        <v>1002</v>
      </c>
      <c r="AD28486" t="s">
        <v>1004</v>
      </c>
    </row>
    <row r="28487" spans="1:30" x14ac:dyDescent="0.25">
      <c r="A28487" t="s">
        <v>8720</v>
      </c>
      <c r="B28487" t="s">
        <v>25</v>
      </c>
      <c r="C28487">
        <v>11</v>
      </c>
      <c r="D28487" t="s">
        <v>35</v>
      </c>
      <c r="E28487">
        <v>43.616759729999998</v>
      </c>
      <c r="F28487">
        <v>13.518875299999999</v>
      </c>
      <c r="G28487">
        <v>80</v>
      </c>
      <c r="H28487">
        <v>1</v>
      </c>
      <c r="I28487">
        <v>81</v>
      </c>
      <c r="J28487">
        <v>0</v>
      </c>
      <c r="K28487">
        <v>81</v>
      </c>
      <c r="L28487">
        <v>0</v>
      </c>
      <c r="M28487">
        <v>92</v>
      </c>
      <c r="N28487">
        <v>722328</v>
      </c>
      <c r="O28487">
        <v>4479</v>
      </c>
      <c r="R28487">
        <v>726888</v>
      </c>
      <c r="S28487">
        <v>3778145</v>
      </c>
      <c r="T28487">
        <v>2775853</v>
      </c>
      <c r="V28487">
        <v>0</v>
      </c>
      <c r="Y28487">
        <v>223202</v>
      </c>
      <c r="Z28487">
        <v>503686</v>
      </c>
      <c r="AA28487">
        <v>2020083</v>
      </c>
      <c r="AB28487">
        <v>1758062</v>
      </c>
      <c r="AC28487" t="s">
        <v>999</v>
      </c>
      <c r="AD28487" t="s">
        <v>1005</v>
      </c>
    </row>
    <row r="28488" spans="1:30" x14ac:dyDescent="0.25">
      <c r="A28488" t="s">
        <v>8720</v>
      </c>
      <c r="B28488" t="s">
        <v>25</v>
      </c>
      <c r="C28488">
        <v>14</v>
      </c>
      <c r="D28488" t="s">
        <v>36</v>
      </c>
      <c r="E28488">
        <v>41.557747540000001</v>
      </c>
      <c r="F28488">
        <v>14.65916051</v>
      </c>
      <c r="G28488">
        <v>9</v>
      </c>
      <c r="H28488">
        <v>0</v>
      </c>
      <c r="I28488">
        <v>9</v>
      </c>
      <c r="J28488">
        <v>680</v>
      </c>
      <c r="K28488">
        <v>689</v>
      </c>
      <c r="L28488">
        <v>13</v>
      </c>
      <c r="M28488">
        <v>14</v>
      </c>
      <c r="N28488">
        <v>102484</v>
      </c>
      <c r="O28488">
        <v>763</v>
      </c>
      <c r="R28488">
        <v>103936</v>
      </c>
      <c r="S28488">
        <v>838773</v>
      </c>
      <c r="T28488">
        <v>790105</v>
      </c>
      <c r="V28488">
        <v>0</v>
      </c>
      <c r="Y28488">
        <v>30299</v>
      </c>
      <c r="Z28488">
        <v>73637</v>
      </c>
      <c r="AA28488">
        <v>550094</v>
      </c>
      <c r="AB28488">
        <v>288679</v>
      </c>
      <c r="AC28488" t="s">
        <v>989</v>
      </c>
      <c r="AD28488" t="s">
        <v>1006</v>
      </c>
    </row>
    <row r="28489" spans="1:30" x14ac:dyDescent="0.25">
      <c r="A28489" t="s">
        <v>8720</v>
      </c>
      <c r="B28489" t="s">
        <v>25</v>
      </c>
      <c r="C28489">
        <v>21</v>
      </c>
      <c r="D28489" t="s">
        <v>37</v>
      </c>
      <c r="E28489">
        <v>46.499334529999999</v>
      </c>
      <c r="F28489">
        <v>11.35662422</v>
      </c>
      <c r="G28489">
        <v>63</v>
      </c>
      <c r="H28489">
        <v>2</v>
      </c>
      <c r="I28489">
        <v>65</v>
      </c>
      <c r="J28489">
        <v>0</v>
      </c>
      <c r="K28489">
        <v>65</v>
      </c>
      <c r="L28489">
        <v>1</v>
      </c>
      <c r="M28489">
        <v>55</v>
      </c>
      <c r="N28489">
        <v>297264</v>
      </c>
      <c r="O28489">
        <v>1638</v>
      </c>
      <c r="R28489">
        <v>298967</v>
      </c>
      <c r="S28489">
        <v>5617985</v>
      </c>
      <c r="T28489">
        <v>869602</v>
      </c>
      <c r="U28489" t="s">
        <v>8724</v>
      </c>
      <c r="V28489">
        <v>0</v>
      </c>
      <c r="X28489" t="s">
        <v>8724</v>
      </c>
      <c r="Y28489">
        <v>87325</v>
      </c>
      <c r="Z28489">
        <v>211642</v>
      </c>
      <c r="AA28489">
        <v>941050</v>
      </c>
      <c r="AB28489">
        <v>4676935</v>
      </c>
      <c r="AC28489" t="s">
        <v>994</v>
      </c>
      <c r="AD28489" t="s">
        <v>1007</v>
      </c>
    </row>
    <row r="28490" spans="1:30" x14ac:dyDescent="0.25">
      <c r="A28490" t="s">
        <v>8720</v>
      </c>
      <c r="B28490" t="s">
        <v>25</v>
      </c>
      <c r="C28490">
        <v>22</v>
      </c>
      <c r="D28490" t="s">
        <v>38</v>
      </c>
      <c r="E28490">
        <v>46.068935109999998</v>
      </c>
      <c r="F28490">
        <v>11.121230969999999</v>
      </c>
      <c r="G28490">
        <v>49</v>
      </c>
      <c r="H28490">
        <v>2</v>
      </c>
      <c r="I28490">
        <v>51</v>
      </c>
      <c r="J28490">
        <v>511</v>
      </c>
      <c r="K28490">
        <v>562</v>
      </c>
      <c r="L28490">
        <v>19</v>
      </c>
      <c r="M28490">
        <v>59</v>
      </c>
      <c r="N28490">
        <v>247752</v>
      </c>
      <c r="O28490">
        <v>1663</v>
      </c>
      <c r="R28490">
        <v>249977</v>
      </c>
      <c r="S28490">
        <v>3074661</v>
      </c>
      <c r="T28490">
        <v>608454</v>
      </c>
      <c r="V28490">
        <v>0</v>
      </c>
      <c r="Y28490">
        <v>45454</v>
      </c>
      <c r="Z28490">
        <v>204523</v>
      </c>
      <c r="AA28490">
        <v>877548</v>
      </c>
      <c r="AB28490">
        <v>2197113</v>
      </c>
      <c r="AC28490" t="s">
        <v>994</v>
      </c>
      <c r="AD28490" t="s">
        <v>1009</v>
      </c>
    </row>
    <row r="28491" spans="1:30" x14ac:dyDescent="0.25">
      <c r="A28491" t="s">
        <v>8720</v>
      </c>
      <c r="B28491" t="s">
        <v>25</v>
      </c>
      <c r="C28491">
        <v>1</v>
      </c>
      <c r="D28491" t="s">
        <v>39</v>
      </c>
      <c r="E28491">
        <v>45.073274499999997</v>
      </c>
      <c r="F28491">
        <v>7.6806874829999998</v>
      </c>
      <c r="G28491">
        <v>506</v>
      </c>
      <c r="H28491">
        <v>8</v>
      </c>
      <c r="I28491">
        <v>514</v>
      </c>
      <c r="J28491">
        <v>41993</v>
      </c>
      <c r="K28491">
        <v>42507</v>
      </c>
      <c r="L28491">
        <v>315</v>
      </c>
      <c r="M28491">
        <v>548</v>
      </c>
      <c r="N28491">
        <v>1715058</v>
      </c>
      <c r="O28491">
        <v>13887</v>
      </c>
      <c r="R28491">
        <v>1771452</v>
      </c>
      <c r="S28491">
        <v>22204016</v>
      </c>
      <c r="T28491">
        <v>4481582</v>
      </c>
      <c r="V28491">
        <v>3</v>
      </c>
      <c r="Y28491">
        <v>519000</v>
      </c>
      <c r="Z28491">
        <v>1252452</v>
      </c>
      <c r="AA28491">
        <v>5145372</v>
      </c>
      <c r="AB28491">
        <v>17058644</v>
      </c>
      <c r="AC28491" t="s">
        <v>1002</v>
      </c>
      <c r="AD28491" t="s">
        <v>1010</v>
      </c>
    </row>
    <row r="28492" spans="1:30" x14ac:dyDescent="0.25">
      <c r="A28492" t="s">
        <v>8720</v>
      </c>
      <c r="B28492" t="s">
        <v>25</v>
      </c>
      <c r="C28492">
        <v>16</v>
      </c>
      <c r="D28492" t="s">
        <v>40</v>
      </c>
      <c r="E28492">
        <v>41.125595760000003</v>
      </c>
      <c r="F28492">
        <v>16.86736689</v>
      </c>
      <c r="G28492">
        <v>78</v>
      </c>
      <c r="H28492">
        <v>3</v>
      </c>
      <c r="I28492">
        <v>81</v>
      </c>
      <c r="J28492">
        <v>4198</v>
      </c>
      <c r="K28492">
        <v>4279</v>
      </c>
      <c r="L28492">
        <v>96</v>
      </c>
      <c r="M28492">
        <v>184</v>
      </c>
      <c r="N28492">
        <v>1646407</v>
      </c>
      <c r="O28492">
        <v>9878</v>
      </c>
      <c r="R28492">
        <v>1660564</v>
      </c>
      <c r="S28492">
        <v>14374038</v>
      </c>
      <c r="T28492">
        <v>2992251</v>
      </c>
      <c r="V28492">
        <v>0</v>
      </c>
      <c r="Y28492">
        <v>514266</v>
      </c>
      <c r="Z28492">
        <v>1146298</v>
      </c>
      <c r="AA28492">
        <v>4882156</v>
      </c>
      <c r="AB28492">
        <v>9491882</v>
      </c>
      <c r="AC28492" t="s">
        <v>989</v>
      </c>
      <c r="AD28492" t="s">
        <v>1011</v>
      </c>
    </row>
    <row r="28493" spans="1:30" x14ac:dyDescent="0.25">
      <c r="A28493" t="s">
        <v>8720</v>
      </c>
      <c r="B28493" t="s">
        <v>25</v>
      </c>
      <c r="C28493">
        <v>20</v>
      </c>
      <c r="D28493" t="s">
        <v>41</v>
      </c>
      <c r="E28493">
        <v>39.215311919999998</v>
      </c>
      <c r="F28493">
        <v>9.1106163060000007</v>
      </c>
      <c r="G28493">
        <v>156</v>
      </c>
      <c r="H28493">
        <v>0</v>
      </c>
      <c r="I28493">
        <v>156</v>
      </c>
      <c r="J28493">
        <v>8445</v>
      </c>
      <c r="K28493">
        <v>8601</v>
      </c>
      <c r="L28493">
        <v>0</v>
      </c>
      <c r="M28493">
        <v>11</v>
      </c>
      <c r="N28493">
        <v>512903</v>
      </c>
      <c r="O28493">
        <v>2975</v>
      </c>
      <c r="R28493">
        <v>524479</v>
      </c>
      <c r="S28493">
        <v>5537209</v>
      </c>
      <c r="T28493">
        <v>1766403</v>
      </c>
      <c r="V28493">
        <v>0</v>
      </c>
      <c r="Y28493">
        <v>180339</v>
      </c>
      <c r="Z28493">
        <v>344140</v>
      </c>
      <c r="AA28493">
        <v>2246183</v>
      </c>
      <c r="AB28493">
        <v>3291026</v>
      </c>
      <c r="AC28493" t="s">
        <v>1013</v>
      </c>
      <c r="AD28493" t="s">
        <v>1014</v>
      </c>
    </row>
    <row r="28494" spans="1:30" x14ac:dyDescent="0.25">
      <c r="A28494" t="s">
        <v>8720</v>
      </c>
      <c r="B28494" t="s">
        <v>25</v>
      </c>
      <c r="C28494">
        <v>19</v>
      </c>
      <c r="D28494" t="s">
        <v>42</v>
      </c>
      <c r="E28494">
        <v>38.115697249999997</v>
      </c>
      <c r="F28494">
        <v>13.362356699999999</v>
      </c>
      <c r="G28494">
        <v>114</v>
      </c>
      <c r="H28494">
        <v>6</v>
      </c>
      <c r="I28494">
        <v>120</v>
      </c>
      <c r="J28494">
        <v>1976</v>
      </c>
      <c r="K28494">
        <v>2096</v>
      </c>
      <c r="L28494">
        <v>10</v>
      </c>
      <c r="M28494">
        <v>10</v>
      </c>
      <c r="N28494">
        <v>1817993</v>
      </c>
      <c r="O28494">
        <v>12926</v>
      </c>
      <c r="R28494">
        <v>1833015</v>
      </c>
      <c r="S28494">
        <v>16947565</v>
      </c>
      <c r="T28494">
        <v>11283950</v>
      </c>
      <c r="V28494">
        <v>1</v>
      </c>
      <c r="Y28494">
        <v>541771</v>
      </c>
      <c r="Z28494">
        <v>1291244</v>
      </c>
      <c r="AA28494">
        <v>5482434</v>
      </c>
      <c r="AB28494">
        <v>11465131</v>
      </c>
      <c r="AC28494" t="s">
        <v>1013</v>
      </c>
      <c r="AD28494" t="s">
        <v>1015</v>
      </c>
    </row>
    <row r="28495" spans="1:30" x14ac:dyDescent="0.25">
      <c r="A28495" t="s">
        <v>8720</v>
      </c>
      <c r="B28495" t="s">
        <v>25</v>
      </c>
      <c r="C28495">
        <v>9</v>
      </c>
      <c r="D28495" t="s">
        <v>43</v>
      </c>
      <c r="E28495">
        <v>43.76923077</v>
      </c>
      <c r="F28495">
        <v>11.25588885</v>
      </c>
      <c r="G28495">
        <v>240</v>
      </c>
      <c r="H28495">
        <v>5</v>
      </c>
      <c r="I28495">
        <v>245</v>
      </c>
      <c r="J28495">
        <v>2229</v>
      </c>
      <c r="K28495">
        <v>2474</v>
      </c>
      <c r="L28495">
        <v>50</v>
      </c>
      <c r="M28495">
        <v>200</v>
      </c>
      <c r="N28495">
        <v>1616542</v>
      </c>
      <c r="O28495">
        <v>12148</v>
      </c>
      <c r="R28495">
        <v>1631164</v>
      </c>
      <c r="S28495">
        <v>17112734</v>
      </c>
      <c r="T28495">
        <v>5449194</v>
      </c>
      <c r="V28495">
        <v>2</v>
      </c>
      <c r="Y28495">
        <v>724924</v>
      </c>
      <c r="Z28495">
        <v>906240</v>
      </c>
      <c r="AA28495">
        <v>7122699</v>
      </c>
      <c r="AB28495">
        <v>9990035</v>
      </c>
      <c r="AC28495" t="s">
        <v>999</v>
      </c>
      <c r="AD28495" t="s">
        <v>1016</v>
      </c>
    </row>
    <row r="28496" spans="1:30" x14ac:dyDescent="0.25">
      <c r="A28496" t="s">
        <v>8720</v>
      </c>
      <c r="B28496" t="s">
        <v>25</v>
      </c>
      <c r="C28496">
        <v>10</v>
      </c>
      <c r="D28496" t="s">
        <v>44</v>
      </c>
      <c r="E28496">
        <v>43.106758409999998</v>
      </c>
      <c r="F28496">
        <v>12.38824698</v>
      </c>
      <c r="G28496">
        <v>81</v>
      </c>
      <c r="H28496">
        <v>4</v>
      </c>
      <c r="I28496">
        <v>85</v>
      </c>
      <c r="J28496">
        <v>1097</v>
      </c>
      <c r="K28496">
        <v>1182</v>
      </c>
      <c r="L28496">
        <v>-23</v>
      </c>
      <c r="M28496">
        <v>59</v>
      </c>
      <c r="N28496">
        <v>448186</v>
      </c>
      <c r="O28496">
        <v>2516</v>
      </c>
      <c r="R28496">
        <v>451884</v>
      </c>
      <c r="S28496">
        <v>5129149</v>
      </c>
      <c r="T28496">
        <v>823479</v>
      </c>
      <c r="U28496" t="s">
        <v>8539</v>
      </c>
      <c r="V28496">
        <v>0</v>
      </c>
      <c r="Y28496">
        <v>160222</v>
      </c>
      <c r="Z28496">
        <v>291662</v>
      </c>
      <c r="AA28496">
        <v>1761168</v>
      </c>
      <c r="AB28496">
        <v>3367981</v>
      </c>
      <c r="AC28496" t="s">
        <v>999</v>
      </c>
      <c r="AD28496" t="s">
        <v>1017</v>
      </c>
    </row>
    <row r="28497" spans="1:30" x14ac:dyDescent="0.25">
      <c r="A28497" t="s">
        <v>8720</v>
      </c>
      <c r="B28497" t="s">
        <v>25</v>
      </c>
      <c r="C28497">
        <v>2</v>
      </c>
      <c r="D28497" t="s">
        <v>45</v>
      </c>
      <c r="E28497">
        <v>45.737502859999999</v>
      </c>
      <c r="F28497">
        <v>7.3201493659999999</v>
      </c>
      <c r="G28497">
        <v>18</v>
      </c>
      <c r="H28497">
        <v>0</v>
      </c>
      <c r="I28497">
        <v>18</v>
      </c>
      <c r="J28497">
        <v>32</v>
      </c>
      <c r="K28497">
        <v>50</v>
      </c>
      <c r="L28497">
        <v>5</v>
      </c>
      <c r="M28497">
        <v>7</v>
      </c>
      <c r="N28497">
        <v>51234</v>
      </c>
      <c r="O28497">
        <v>578</v>
      </c>
      <c r="R28497">
        <v>51862</v>
      </c>
      <c r="S28497">
        <v>600737</v>
      </c>
      <c r="T28497">
        <v>147759</v>
      </c>
      <c r="V28497">
        <v>0</v>
      </c>
      <c r="Y28497">
        <v>16364</v>
      </c>
      <c r="Z28497">
        <v>35498</v>
      </c>
      <c r="AA28497">
        <v>146276</v>
      </c>
      <c r="AB28497">
        <v>454461</v>
      </c>
      <c r="AC28497" t="s">
        <v>1002</v>
      </c>
      <c r="AD28497" t="s">
        <v>1018</v>
      </c>
    </row>
    <row r="28498" spans="1:30" x14ac:dyDescent="0.25">
      <c r="A28498" t="s">
        <v>8720</v>
      </c>
      <c r="B28498" t="s">
        <v>25</v>
      </c>
      <c r="C28498">
        <v>5</v>
      </c>
      <c r="D28498" t="s">
        <v>46</v>
      </c>
      <c r="E28498">
        <v>45.434904850000002</v>
      </c>
      <c r="F28498">
        <v>12.33845213</v>
      </c>
      <c r="G28498">
        <v>361</v>
      </c>
      <c r="H28498">
        <v>15</v>
      </c>
      <c r="I28498">
        <v>376</v>
      </c>
      <c r="J28498">
        <v>12310</v>
      </c>
      <c r="K28498">
        <v>12686</v>
      </c>
      <c r="L28498">
        <v>574</v>
      </c>
      <c r="M28498">
        <v>761</v>
      </c>
      <c r="N28498">
        <v>2754220</v>
      </c>
      <c r="O28498">
        <v>17071</v>
      </c>
      <c r="R28498">
        <v>2783977</v>
      </c>
      <c r="S28498">
        <v>38692972</v>
      </c>
      <c r="T28498">
        <v>5396196</v>
      </c>
      <c r="V28498">
        <v>2</v>
      </c>
      <c r="Y28498">
        <v>1112692</v>
      </c>
      <c r="Z28498">
        <v>1671285</v>
      </c>
      <c r="AA28498">
        <v>11995313</v>
      </c>
      <c r="AB28498">
        <v>26697659</v>
      </c>
      <c r="AC28498" t="s">
        <v>994</v>
      </c>
      <c r="AD28498" t="s">
        <v>1019</v>
      </c>
    </row>
    <row r="28499" spans="1:30" x14ac:dyDescent="0.25">
      <c r="A28499" t="s">
        <v>8725</v>
      </c>
      <c r="B28499" t="s">
        <v>25</v>
      </c>
      <c r="C28499">
        <v>13</v>
      </c>
      <c r="D28499" t="s">
        <v>26</v>
      </c>
      <c r="E28499">
        <v>42.351221959999997</v>
      </c>
      <c r="F28499">
        <v>13.39843823</v>
      </c>
      <c r="G28499">
        <v>90</v>
      </c>
      <c r="H28499">
        <v>4</v>
      </c>
      <c r="I28499">
        <v>94</v>
      </c>
      <c r="J28499">
        <v>3381</v>
      </c>
      <c r="K28499">
        <v>3475</v>
      </c>
      <c r="L28499">
        <v>48</v>
      </c>
      <c r="M28499">
        <v>86</v>
      </c>
      <c r="N28499">
        <v>664482</v>
      </c>
      <c r="O28499">
        <v>4006</v>
      </c>
      <c r="R28499">
        <v>671963</v>
      </c>
      <c r="S28499">
        <v>7604534</v>
      </c>
      <c r="T28499">
        <v>1384908</v>
      </c>
      <c r="U28499" t="s">
        <v>8726</v>
      </c>
      <c r="V28499">
        <v>0</v>
      </c>
      <c r="Y28499">
        <v>256750</v>
      </c>
      <c r="Z28499">
        <v>415213</v>
      </c>
      <c r="AA28499">
        <v>2636128</v>
      </c>
      <c r="AB28499">
        <v>4968406</v>
      </c>
      <c r="AC28499" t="s">
        <v>989</v>
      </c>
      <c r="AD28499" t="s">
        <v>990</v>
      </c>
    </row>
    <row r="28500" spans="1:30" x14ac:dyDescent="0.25">
      <c r="A28500" t="s">
        <v>8725</v>
      </c>
      <c r="B28500" t="s">
        <v>25</v>
      </c>
      <c r="C28500">
        <v>17</v>
      </c>
      <c r="D28500" t="s">
        <v>27</v>
      </c>
      <c r="E28500">
        <v>40.639470520000003</v>
      </c>
      <c r="F28500">
        <v>15.805148340000001</v>
      </c>
      <c r="G28500">
        <v>20</v>
      </c>
      <c r="H28500">
        <v>1</v>
      </c>
      <c r="I28500">
        <v>21</v>
      </c>
      <c r="J28500">
        <v>9128</v>
      </c>
      <c r="K28500">
        <v>9149</v>
      </c>
      <c r="L28500">
        <v>1</v>
      </c>
      <c r="M28500">
        <v>2</v>
      </c>
      <c r="N28500">
        <v>191433</v>
      </c>
      <c r="O28500">
        <v>1046</v>
      </c>
      <c r="R28500">
        <v>201628</v>
      </c>
      <c r="S28500">
        <v>1361595</v>
      </c>
      <c r="T28500">
        <v>408595</v>
      </c>
      <c r="U28500" t="s">
        <v>8557</v>
      </c>
      <c r="V28500">
        <v>0</v>
      </c>
      <c r="Y28500">
        <v>71271</v>
      </c>
      <c r="Z28500">
        <v>130357</v>
      </c>
      <c r="AA28500">
        <v>703947</v>
      </c>
      <c r="AB28500">
        <v>657648</v>
      </c>
      <c r="AC28500" t="s">
        <v>989</v>
      </c>
      <c r="AD28500" t="s">
        <v>991</v>
      </c>
    </row>
    <row r="28501" spans="1:30" x14ac:dyDescent="0.25">
      <c r="A28501" t="s">
        <v>8725</v>
      </c>
      <c r="B28501" t="s">
        <v>25</v>
      </c>
      <c r="C28501">
        <v>18</v>
      </c>
      <c r="D28501" t="s">
        <v>28</v>
      </c>
      <c r="E28501">
        <v>38.905975980000001</v>
      </c>
      <c r="F28501">
        <v>16.594401940000001</v>
      </c>
      <c r="G28501">
        <v>55</v>
      </c>
      <c r="H28501">
        <v>0</v>
      </c>
      <c r="I28501">
        <v>55</v>
      </c>
      <c r="J28501">
        <v>1543</v>
      </c>
      <c r="K28501">
        <v>1598</v>
      </c>
      <c r="L28501">
        <v>14</v>
      </c>
      <c r="M28501">
        <v>34</v>
      </c>
      <c r="N28501">
        <v>642784</v>
      </c>
      <c r="O28501">
        <v>3563</v>
      </c>
      <c r="R28501">
        <v>647945</v>
      </c>
      <c r="S28501">
        <v>4475618</v>
      </c>
      <c r="T28501">
        <v>3495288</v>
      </c>
      <c r="V28501">
        <v>0</v>
      </c>
      <c r="Y28501">
        <v>203753</v>
      </c>
      <c r="Z28501">
        <v>444192</v>
      </c>
      <c r="AA28501">
        <v>1951212</v>
      </c>
      <c r="AB28501">
        <v>2524406</v>
      </c>
      <c r="AC28501" t="s">
        <v>989</v>
      </c>
      <c r="AD28501" t="s">
        <v>992</v>
      </c>
    </row>
    <row r="28502" spans="1:30" x14ac:dyDescent="0.25">
      <c r="A28502" t="s">
        <v>8725</v>
      </c>
      <c r="B28502" t="s">
        <v>25</v>
      </c>
      <c r="C28502">
        <v>15</v>
      </c>
      <c r="D28502" t="s">
        <v>29</v>
      </c>
      <c r="E28502">
        <v>40.839565550000003</v>
      </c>
      <c r="F28502">
        <v>14.250849840000001</v>
      </c>
      <c r="G28502">
        <v>77</v>
      </c>
      <c r="H28502">
        <v>3</v>
      </c>
      <c r="I28502">
        <v>80</v>
      </c>
      <c r="J28502">
        <v>24099</v>
      </c>
      <c r="K28502">
        <v>24179</v>
      </c>
      <c r="L28502">
        <v>61</v>
      </c>
      <c r="M28502">
        <v>138</v>
      </c>
      <c r="N28502">
        <v>2474539</v>
      </c>
      <c r="O28502">
        <v>12037</v>
      </c>
      <c r="R28502">
        <v>2510755</v>
      </c>
      <c r="S28502">
        <v>21451621</v>
      </c>
      <c r="T28502">
        <v>5470677</v>
      </c>
      <c r="V28502">
        <v>0</v>
      </c>
      <c r="Y28502">
        <v>958275</v>
      </c>
      <c r="Z28502">
        <v>1552480</v>
      </c>
      <c r="AA28502">
        <v>9710723</v>
      </c>
      <c r="AB28502">
        <v>11740898</v>
      </c>
      <c r="AC28502" t="s">
        <v>989</v>
      </c>
      <c r="AD28502" t="s">
        <v>993</v>
      </c>
    </row>
    <row r="28503" spans="1:30" x14ac:dyDescent="0.25">
      <c r="A28503" t="s">
        <v>8725</v>
      </c>
      <c r="B28503" t="s">
        <v>25</v>
      </c>
      <c r="C28503">
        <v>8</v>
      </c>
      <c r="D28503" t="s">
        <v>30</v>
      </c>
      <c r="E28503">
        <v>44.494366810000002</v>
      </c>
      <c r="F28503">
        <v>11.341720799999999</v>
      </c>
      <c r="G28503">
        <v>767</v>
      </c>
      <c r="H28503">
        <v>19</v>
      </c>
      <c r="I28503">
        <v>786</v>
      </c>
      <c r="J28503">
        <v>5003</v>
      </c>
      <c r="K28503">
        <v>5789</v>
      </c>
      <c r="L28503">
        <v>-252</v>
      </c>
      <c r="M28503">
        <v>152</v>
      </c>
      <c r="N28503">
        <v>2158854</v>
      </c>
      <c r="O28503">
        <v>19700</v>
      </c>
      <c r="R28503">
        <v>2184343</v>
      </c>
      <c r="S28503">
        <v>19881690</v>
      </c>
      <c r="T28503">
        <v>2995210</v>
      </c>
      <c r="U28503" t="s">
        <v>8727</v>
      </c>
      <c r="V28503">
        <v>0</v>
      </c>
      <c r="Y28503">
        <v>1096341</v>
      </c>
      <c r="Z28503">
        <v>1088002</v>
      </c>
      <c r="AA28503">
        <v>10785808</v>
      </c>
      <c r="AB28503">
        <v>9095882</v>
      </c>
      <c r="AC28503" t="s">
        <v>994</v>
      </c>
      <c r="AD28503" t="s">
        <v>995</v>
      </c>
    </row>
    <row r="28504" spans="1:30" x14ac:dyDescent="0.25">
      <c r="A28504" t="s">
        <v>8725</v>
      </c>
      <c r="B28504" t="s">
        <v>25</v>
      </c>
      <c r="C28504">
        <v>6</v>
      </c>
      <c r="D28504" t="s">
        <v>31</v>
      </c>
      <c r="E28504">
        <v>45.649435400000002</v>
      </c>
      <c r="F28504">
        <v>13.76813649</v>
      </c>
      <c r="G28504">
        <v>139</v>
      </c>
      <c r="H28504">
        <v>2</v>
      </c>
      <c r="I28504">
        <v>141</v>
      </c>
      <c r="J28504">
        <v>752</v>
      </c>
      <c r="K28504">
        <v>893</v>
      </c>
      <c r="L28504">
        <v>-35</v>
      </c>
      <c r="M28504">
        <v>89</v>
      </c>
      <c r="N28504">
        <v>582777</v>
      </c>
      <c r="O28504">
        <v>6273</v>
      </c>
      <c r="R28504">
        <v>589943</v>
      </c>
      <c r="S28504">
        <v>7831223</v>
      </c>
      <c r="T28504">
        <v>1272935</v>
      </c>
      <c r="U28504" t="s">
        <v>8728</v>
      </c>
      <c r="V28504">
        <v>0</v>
      </c>
      <c r="Y28504">
        <v>241184</v>
      </c>
      <c r="Z28504">
        <v>348759</v>
      </c>
      <c r="AA28504">
        <v>3880632</v>
      </c>
      <c r="AB28504">
        <v>3950591</v>
      </c>
      <c r="AC28504" t="s">
        <v>994</v>
      </c>
      <c r="AD28504" t="s">
        <v>996</v>
      </c>
    </row>
    <row r="28505" spans="1:30" x14ac:dyDescent="0.25">
      <c r="A28505" t="s">
        <v>8725</v>
      </c>
      <c r="B28505" t="s">
        <v>25</v>
      </c>
      <c r="C28505">
        <v>12</v>
      </c>
      <c r="D28505" t="s">
        <v>32</v>
      </c>
      <c r="E28505">
        <v>41.89277044</v>
      </c>
      <c r="F28505">
        <v>12.483667219999999</v>
      </c>
      <c r="G28505">
        <v>270</v>
      </c>
      <c r="H28505">
        <v>14</v>
      </c>
      <c r="I28505">
        <v>284</v>
      </c>
      <c r="J28505">
        <v>36258</v>
      </c>
      <c r="K28505">
        <v>36542</v>
      </c>
      <c r="L28505">
        <v>67</v>
      </c>
      <c r="M28505">
        <v>323</v>
      </c>
      <c r="N28505">
        <v>2422698</v>
      </c>
      <c r="O28505">
        <v>13086</v>
      </c>
      <c r="R28505">
        <v>2472326</v>
      </c>
      <c r="S28505">
        <v>27153067</v>
      </c>
      <c r="T28505">
        <v>6229382</v>
      </c>
      <c r="V28505">
        <v>0</v>
      </c>
      <c r="Y28505">
        <v>1041361</v>
      </c>
      <c r="Z28505">
        <v>1430965</v>
      </c>
      <c r="AA28505">
        <v>9747896</v>
      </c>
      <c r="AB28505">
        <v>17405171</v>
      </c>
      <c r="AC28505" t="s">
        <v>999</v>
      </c>
      <c r="AD28505" t="s">
        <v>1000</v>
      </c>
    </row>
    <row r="28506" spans="1:30" x14ac:dyDescent="0.25">
      <c r="A28506" t="s">
        <v>8725</v>
      </c>
      <c r="B28506" t="s">
        <v>25</v>
      </c>
      <c r="C28506">
        <v>7</v>
      </c>
      <c r="D28506" t="s">
        <v>33</v>
      </c>
      <c r="E28506">
        <v>44.411493149999998</v>
      </c>
      <c r="F28506">
        <v>8.9326992000000001</v>
      </c>
      <c r="G28506">
        <v>151</v>
      </c>
      <c r="H28506">
        <v>8</v>
      </c>
      <c r="I28506">
        <v>159</v>
      </c>
      <c r="J28506">
        <v>0</v>
      </c>
      <c r="K28506">
        <v>159</v>
      </c>
      <c r="L28506">
        <v>4</v>
      </c>
      <c r="M28506">
        <v>63</v>
      </c>
      <c r="N28506">
        <v>673031</v>
      </c>
      <c r="O28506">
        <v>5979</v>
      </c>
      <c r="R28506">
        <v>679169</v>
      </c>
      <c r="S28506">
        <v>7066927</v>
      </c>
      <c r="T28506">
        <v>1538091</v>
      </c>
      <c r="V28506">
        <v>1</v>
      </c>
      <c r="X28506" t="s">
        <v>8729</v>
      </c>
      <c r="Y28506">
        <v>288401</v>
      </c>
      <c r="Z28506">
        <v>390768</v>
      </c>
      <c r="AA28506">
        <v>2709746</v>
      </c>
      <c r="AB28506">
        <v>4357181</v>
      </c>
      <c r="AC28506" t="s">
        <v>1002</v>
      </c>
      <c r="AD28506" t="s">
        <v>1003</v>
      </c>
    </row>
    <row r="28507" spans="1:30" x14ac:dyDescent="0.25">
      <c r="A28507" t="s">
        <v>8725</v>
      </c>
      <c r="B28507" t="s">
        <v>25</v>
      </c>
      <c r="C28507">
        <v>3</v>
      </c>
      <c r="D28507" t="s">
        <v>34</v>
      </c>
      <c r="E28507">
        <v>45.46679409</v>
      </c>
      <c r="F28507">
        <v>9.1903474040000006</v>
      </c>
      <c r="G28507">
        <v>395</v>
      </c>
      <c r="H28507">
        <v>9</v>
      </c>
      <c r="I28507">
        <v>404</v>
      </c>
      <c r="J28507">
        <v>11835</v>
      </c>
      <c r="K28507">
        <v>12239</v>
      </c>
      <c r="L28507">
        <v>333</v>
      </c>
      <c r="M28507">
        <v>819</v>
      </c>
      <c r="N28507">
        <v>4194944</v>
      </c>
      <c r="O28507">
        <v>46596</v>
      </c>
      <c r="R28507">
        <v>4253779</v>
      </c>
      <c r="S28507">
        <v>46500994</v>
      </c>
      <c r="T28507">
        <v>9371828</v>
      </c>
      <c r="V28507">
        <v>0</v>
      </c>
      <c r="Y28507">
        <v>1546130</v>
      </c>
      <c r="Z28507">
        <v>2707649</v>
      </c>
      <c r="AA28507">
        <v>17164719</v>
      </c>
      <c r="AB28507">
        <v>29336275</v>
      </c>
      <c r="AC28507" t="s">
        <v>1002</v>
      </c>
      <c r="AD28507" t="s">
        <v>1004</v>
      </c>
    </row>
    <row r="28508" spans="1:30" x14ac:dyDescent="0.25">
      <c r="A28508" t="s">
        <v>8725</v>
      </c>
      <c r="B28508" t="s">
        <v>25</v>
      </c>
      <c r="C28508">
        <v>11</v>
      </c>
      <c r="D28508" t="s">
        <v>35</v>
      </c>
      <c r="E28508">
        <v>43.616759729999998</v>
      </c>
      <c r="F28508">
        <v>13.518875299999999</v>
      </c>
      <c r="G28508">
        <v>80</v>
      </c>
      <c r="H28508">
        <v>1</v>
      </c>
      <c r="I28508">
        <v>81</v>
      </c>
      <c r="J28508">
        <v>0</v>
      </c>
      <c r="K28508">
        <v>81</v>
      </c>
      <c r="L28508">
        <v>0</v>
      </c>
      <c r="M28508">
        <v>86</v>
      </c>
      <c r="N28508">
        <v>722413</v>
      </c>
      <c r="O28508">
        <v>4480</v>
      </c>
      <c r="R28508">
        <v>726974</v>
      </c>
      <c r="S28508">
        <v>3778440</v>
      </c>
      <c r="T28508">
        <v>2776148</v>
      </c>
      <c r="V28508">
        <v>0</v>
      </c>
      <c r="Y28508">
        <v>223206</v>
      </c>
      <c r="Z28508">
        <v>503768</v>
      </c>
      <c r="AA28508">
        <v>2020105</v>
      </c>
      <c r="AB28508">
        <v>1758335</v>
      </c>
      <c r="AC28508" t="s">
        <v>999</v>
      </c>
      <c r="AD28508" t="s">
        <v>1005</v>
      </c>
    </row>
    <row r="28509" spans="1:30" x14ac:dyDescent="0.25">
      <c r="A28509" t="s">
        <v>8725</v>
      </c>
      <c r="B28509" t="s">
        <v>25</v>
      </c>
      <c r="C28509">
        <v>14</v>
      </c>
      <c r="D28509" t="s">
        <v>36</v>
      </c>
      <c r="E28509">
        <v>41.557747540000001</v>
      </c>
      <c r="F28509">
        <v>14.65916051</v>
      </c>
      <c r="G28509">
        <v>10</v>
      </c>
      <c r="H28509">
        <v>0</v>
      </c>
      <c r="I28509">
        <v>10</v>
      </c>
      <c r="J28509">
        <v>691</v>
      </c>
      <c r="K28509">
        <v>701</v>
      </c>
      <c r="L28509">
        <v>12</v>
      </c>
      <c r="M28509">
        <v>12</v>
      </c>
      <c r="N28509">
        <v>102484</v>
      </c>
      <c r="O28509">
        <v>763</v>
      </c>
      <c r="R28509">
        <v>103948</v>
      </c>
      <c r="S28509">
        <v>838923</v>
      </c>
      <c r="T28509">
        <v>790244</v>
      </c>
      <c r="V28509">
        <v>0</v>
      </c>
      <c r="Y28509">
        <v>30306</v>
      </c>
      <c r="Z28509">
        <v>73642</v>
      </c>
      <c r="AA28509">
        <v>550195</v>
      </c>
      <c r="AB28509">
        <v>288728</v>
      </c>
      <c r="AC28509" t="s">
        <v>989</v>
      </c>
      <c r="AD28509" t="s">
        <v>1006</v>
      </c>
    </row>
    <row r="28510" spans="1:30" x14ac:dyDescent="0.25">
      <c r="A28510" t="s">
        <v>8725</v>
      </c>
      <c r="B28510" t="s">
        <v>25</v>
      </c>
      <c r="C28510">
        <v>21</v>
      </c>
      <c r="D28510" t="s">
        <v>37</v>
      </c>
      <c r="E28510">
        <v>46.499334529999999</v>
      </c>
      <c r="F28510">
        <v>11.35662422</v>
      </c>
      <c r="G28510">
        <v>63</v>
      </c>
      <c r="H28510">
        <v>2</v>
      </c>
      <c r="I28510">
        <v>65</v>
      </c>
      <c r="J28510">
        <v>0</v>
      </c>
      <c r="K28510">
        <v>65</v>
      </c>
      <c r="L28510">
        <v>0</v>
      </c>
      <c r="M28510">
        <v>20</v>
      </c>
      <c r="N28510">
        <v>297284</v>
      </c>
      <c r="O28510">
        <v>1638</v>
      </c>
      <c r="R28510">
        <v>298987</v>
      </c>
      <c r="S28510">
        <v>5618056</v>
      </c>
      <c r="T28510">
        <v>869608</v>
      </c>
      <c r="U28510" t="s">
        <v>8730</v>
      </c>
      <c r="V28510">
        <v>0</v>
      </c>
      <c r="X28510" t="s">
        <v>8730</v>
      </c>
      <c r="Y28510">
        <v>87326</v>
      </c>
      <c r="Z28510">
        <v>211661</v>
      </c>
      <c r="AA28510">
        <v>941062</v>
      </c>
      <c r="AB28510">
        <v>4676994</v>
      </c>
      <c r="AC28510" t="s">
        <v>994</v>
      </c>
      <c r="AD28510" t="s">
        <v>1007</v>
      </c>
    </row>
    <row r="28511" spans="1:30" x14ac:dyDescent="0.25">
      <c r="A28511" t="s">
        <v>8725</v>
      </c>
      <c r="B28511" t="s">
        <v>25</v>
      </c>
      <c r="C28511">
        <v>22</v>
      </c>
      <c r="D28511" t="s">
        <v>38</v>
      </c>
      <c r="E28511">
        <v>46.068935109999998</v>
      </c>
      <c r="F28511">
        <v>11.121230969999999</v>
      </c>
      <c r="G28511">
        <v>48</v>
      </c>
      <c r="H28511">
        <v>2</v>
      </c>
      <c r="I28511">
        <v>50</v>
      </c>
      <c r="J28511">
        <v>528</v>
      </c>
      <c r="K28511">
        <v>578</v>
      </c>
      <c r="L28511">
        <v>16</v>
      </c>
      <c r="M28511">
        <v>39</v>
      </c>
      <c r="N28511">
        <v>247775</v>
      </c>
      <c r="O28511">
        <v>1663</v>
      </c>
      <c r="R28511">
        <v>250016</v>
      </c>
      <c r="S28511">
        <v>3074816</v>
      </c>
      <c r="T28511">
        <v>608467</v>
      </c>
      <c r="V28511">
        <v>0</v>
      </c>
      <c r="Y28511">
        <v>45455</v>
      </c>
      <c r="Z28511">
        <v>204561</v>
      </c>
      <c r="AA28511">
        <v>877557</v>
      </c>
      <c r="AB28511">
        <v>2197259</v>
      </c>
      <c r="AC28511" t="s">
        <v>994</v>
      </c>
      <c r="AD28511" t="s">
        <v>1009</v>
      </c>
    </row>
    <row r="28512" spans="1:30" x14ac:dyDescent="0.25">
      <c r="A28512" t="s">
        <v>8725</v>
      </c>
      <c r="B28512" t="s">
        <v>25</v>
      </c>
      <c r="C28512">
        <v>1</v>
      </c>
      <c r="D28512" t="s">
        <v>39</v>
      </c>
      <c r="E28512">
        <v>45.073274499999997</v>
      </c>
      <c r="F28512">
        <v>7.6806874829999998</v>
      </c>
      <c r="G28512">
        <v>509</v>
      </c>
      <c r="H28512">
        <v>10</v>
      </c>
      <c r="I28512">
        <v>519</v>
      </c>
      <c r="J28512">
        <v>42210</v>
      </c>
      <c r="K28512">
        <v>42729</v>
      </c>
      <c r="L28512">
        <v>222</v>
      </c>
      <c r="M28512">
        <v>413</v>
      </c>
      <c r="N28512">
        <v>1715249</v>
      </c>
      <c r="O28512">
        <v>13887</v>
      </c>
      <c r="R28512">
        <v>1771865</v>
      </c>
      <c r="S28512">
        <v>22206496</v>
      </c>
      <c r="T28512">
        <v>4481928</v>
      </c>
      <c r="V28512">
        <v>5</v>
      </c>
      <c r="Y28512">
        <v>519008</v>
      </c>
      <c r="Z28512">
        <v>1252857</v>
      </c>
      <c r="AA28512">
        <v>5145399</v>
      </c>
      <c r="AB28512">
        <v>17061097</v>
      </c>
      <c r="AC28512" t="s">
        <v>1002</v>
      </c>
      <c r="AD28512" t="s">
        <v>1010</v>
      </c>
    </row>
    <row r="28513" spans="1:30" x14ac:dyDescent="0.25">
      <c r="A28513" t="s">
        <v>8725</v>
      </c>
      <c r="B28513" t="s">
        <v>25</v>
      </c>
      <c r="C28513">
        <v>16</v>
      </c>
      <c r="D28513" t="s">
        <v>40</v>
      </c>
      <c r="E28513">
        <v>41.125595760000003</v>
      </c>
      <c r="F28513">
        <v>16.86736689</v>
      </c>
      <c r="G28513">
        <v>79</v>
      </c>
      <c r="H28513">
        <v>3</v>
      </c>
      <c r="I28513">
        <v>82</v>
      </c>
      <c r="J28513">
        <v>4250</v>
      </c>
      <c r="K28513">
        <v>4332</v>
      </c>
      <c r="L28513">
        <v>53</v>
      </c>
      <c r="M28513">
        <v>131</v>
      </c>
      <c r="N28513">
        <v>1646485</v>
      </c>
      <c r="O28513">
        <v>9878</v>
      </c>
      <c r="R28513">
        <v>1660695</v>
      </c>
      <c r="S28513">
        <v>14375722</v>
      </c>
      <c r="T28513">
        <v>2992572</v>
      </c>
      <c r="V28513">
        <v>0</v>
      </c>
      <c r="Y28513">
        <v>514270</v>
      </c>
      <c r="Z28513">
        <v>1146425</v>
      </c>
      <c r="AA28513">
        <v>4882226</v>
      </c>
      <c r="AB28513">
        <v>9493496</v>
      </c>
      <c r="AC28513" t="s">
        <v>989</v>
      </c>
      <c r="AD28513" t="s">
        <v>1011</v>
      </c>
    </row>
    <row r="28514" spans="1:30" x14ac:dyDescent="0.25">
      <c r="A28514" t="s">
        <v>8725</v>
      </c>
      <c r="B28514" t="s">
        <v>25</v>
      </c>
      <c r="C28514">
        <v>20</v>
      </c>
      <c r="D28514" t="s">
        <v>41</v>
      </c>
      <c r="E28514">
        <v>39.215311919999998</v>
      </c>
      <c r="F28514">
        <v>9.1106163060000007</v>
      </c>
      <c r="G28514">
        <v>156</v>
      </c>
      <c r="H28514">
        <v>0</v>
      </c>
      <c r="I28514">
        <v>156</v>
      </c>
      <c r="J28514">
        <v>8450</v>
      </c>
      <c r="K28514">
        <v>8606</v>
      </c>
      <c r="L28514">
        <v>5</v>
      </c>
      <c r="M28514">
        <v>10</v>
      </c>
      <c r="N28514">
        <v>512908</v>
      </c>
      <c r="O28514">
        <v>2975</v>
      </c>
      <c r="R28514">
        <v>524489</v>
      </c>
      <c r="S28514">
        <v>5537572</v>
      </c>
      <c r="T28514">
        <v>1766405</v>
      </c>
      <c r="V28514">
        <v>0</v>
      </c>
      <c r="Y28514">
        <v>180339</v>
      </c>
      <c r="Z28514">
        <v>344150</v>
      </c>
      <c r="AA28514">
        <v>2246186</v>
      </c>
      <c r="AB28514">
        <v>3291386</v>
      </c>
      <c r="AC28514" t="s">
        <v>1013</v>
      </c>
      <c r="AD28514" t="s">
        <v>1014</v>
      </c>
    </row>
    <row r="28515" spans="1:30" x14ac:dyDescent="0.25">
      <c r="A28515" t="s">
        <v>8725</v>
      </c>
      <c r="B28515" t="s">
        <v>25</v>
      </c>
      <c r="C28515">
        <v>19</v>
      </c>
      <c r="D28515" t="s">
        <v>42</v>
      </c>
      <c r="E28515">
        <v>38.115697249999997</v>
      </c>
      <c r="F28515">
        <v>13.362356699999999</v>
      </c>
      <c r="G28515">
        <v>108</v>
      </c>
      <c r="H28515">
        <v>5</v>
      </c>
      <c r="I28515">
        <v>113</v>
      </c>
      <c r="J28515">
        <v>1989</v>
      </c>
      <c r="K28515">
        <v>2102</v>
      </c>
      <c r="L28515">
        <v>6</v>
      </c>
      <c r="M28515">
        <v>7</v>
      </c>
      <c r="N28515">
        <v>1817993</v>
      </c>
      <c r="O28515">
        <v>12927</v>
      </c>
      <c r="R28515">
        <v>1833022</v>
      </c>
      <c r="S28515">
        <v>16947810</v>
      </c>
      <c r="T28515">
        <v>11284192</v>
      </c>
      <c r="V28515">
        <v>0</v>
      </c>
      <c r="Y28515">
        <v>541778</v>
      </c>
      <c r="Z28515">
        <v>1291244</v>
      </c>
      <c r="AA28515">
        <v>5482653</v>
      </c>
      <c r="AB28515">
        <v>11465157</v>
      </c>
      <c r="AC28515" t="s">
        <v>1013</v>
      </c>
      <c r="AD28515" t="s">
        <v>1015</v>
      </c>
    </row>
    <row r="28516" spans="1:30" x14ac:dyDescent="0.25">
      <c r="A28516" t="s">
        <v>8725</v>
      </c>
      <c r="B28516" t="s">
        <v>25</v>
      </c>
      <c r="C28516">
        <v>9</v>
      </c>
      <c r="D28516" t="s">
        <v>43</v>
      </c>
      <c r="E28516">
        <v>43.76923077</v>
      </c>
      <c r="F28516">
        <v>11.25588885</v>
      </c>
      <c r="G28516">
        <v>256</v>
      </c>
      <c r="H28516">
        <v>10</v>
      </c>
      <c r="I28516">
        <v>266</v>
      </c>
      <c r="J28516">
        <v>2267</v>
      </c>
      <c r="K28516">
        <v>2533</v>
      </c>
      <c r="L28516">
        <v>59</v>
      </c>
      <c r="M28516">
        <v>166</v>
      </c>
      <c r="N28516">
        <v>1616645</v>
      </c>
      <c r="O28516">
        <v>12152</v>
      </c>
      <c r="R28516">
        <v>1631330</v>
      </c>
      <c r="S28516">
        <v>17114358</v>
      </c>
      <c r="T28516">
        <v>5449370</v>
      </c>
      <c r="V28516">
        <v>5</v>
      </c>
      <c r="Y28516">
        <v>724995</v>
      </c>
      <c r="Z28516">
        <v>906335</v>
      </c>
      <c r="AA28516">
        <v>7122877</v>
      </c>
      <c r="AB28516">
        <v>9991481</v>
      </c>
      <c r="AC28516" t="s">
        <v>999</v>
      </c>
      <c r="AD28516" t="s">
        <v>1016</v>
      </c>
    </row>
    <row r="28517" spans="1:30" x14ac:dyDescent="0.25">
      <c r="A28517" t="s">
        <v>8725</v>
      </c>
      <c r="B28517" t="s">
        <v>25</v>
      </c>
      <c r="C28517">
        <v>10</v>
      </c>
      <c r="D28517" t="s">
        <v>44</v>
      </c>
      <c r="E28517">
        <v>43.106758409999998</v>
      </c>
      <c r="F28517">
        <v>12.38824698</v>
      </c>
      <c r="G28517">
        <v>80</v>
      </c>
      <c r="H28517">
        <v>4</v>
      </c>
      <c r="I28517">
        <v>84</v>
      </c>
      <c r="J28517">
        <v>1067</v>
      </c>
      <c r="K28517">
        <v>1151</v>
      </c>
      <c r="L28517">
        <v>-31</v>
      </c>
      <c r="M28517">
        <v>55</v>
      </c>
      <c r="N28517">
        <v>448272</v>
      </c>
      <c r="O28517">
        <v>2516</v>
      </c>
      <c r="R28517">
        <v>451939</v>
      </c>
      <c r="S28517">
        <v>5129446</v>
      </c>
      <c r="T28517">
        <v>823511</v>
      </c>
      <c r="U28517" t="s">
        <v>8731</v>
      </c>
      <c r="V28517">
        <v>0</v>
      </c>
      <c r="Y28517">
        <v>160224</v>
      </c>
      <c r="Z28517">
        <v>291715</v>
      </c>
      <c r="AA28517">
        <v>1761176</v>
      </c>
      <c r="AB28517">
        <v>3368270</v>
      </c>
      <c r="AC28517" t="s">
        <v>999</v>
      </c>
      <c r="AD28517" t="s">
        <v>1017</v>
      </c>
    </row>
    <row r="28518" spans="1:30" x14ac:dyDescent="0.25">
      <c r="A28518" t="s">
        <v>8725</v>
      </c>
      <c r="B28518" t="s">
        <v>25</v>
      </c>
      <c r="C28518">
        <v>2</v>
      </c>
      <c r="D28518" t="s">
        <v>45</v>
      </c>
      <c r="E28518">
        <v>45.737502859999999</v>
      </c>
      <c r="F28518">
        <v>7.3201493659999999</v>
      </c>
      <c r="G28518">
        <v>15</v>
      </c>
      <c r="H28518">
        <v>0</v>
      </c>
      <c r="I28518">
        <v>15</v>
      </c>
      <c r="J28518">
        <v>37</v>
      </c>
      <c r="K28518">
        <v>52</v>
      </c>
      <c r="L28518">
        <v>2</v>
      </c>
      <c r="M28518">
        <v>2</v>
      </c>
      <c r="N28518">
        <v>51234</v>
      </c>
      <c r="O28518">
        <v>578</v>
      </c>
      <c r="R28518">
        <v>51864</v>
      </c>
      <c r="S28518">
        <v>600781</v>
      </c>
      <c r="T28518">
        <v>147772</v>
      </c>
      <c r="V28518">
        <v>0</v>
      </c>
      <c r="Y28518">
        <v>16364</v>
      </c>
      <c r="Z28518">
        <v>35500</v>
      </c>
      <c r="AA28518">
        <v>146277</v>
      </c>
      <c r="AB28518">
        <v>454504</v>
      </c>
      <c r="AC28518" t="s">
        <v>1002</v>
      </c>
      <c r="AD28518" t="s">
        <v>1018</v>
      </c>
    </row>
    <row r="28519" spans="1:30" x14ac:dyDescent="0.25">
      <c r="A28519" t="s">
        <v>8725</v>
      </c>
      <c r="B28519" t="s">
        <v>25</v>
      </c>
      <c r="C28519">
        <v>5</v>
      </c>
      <c r="D28519" t="s">
        <v>46</v>
      </c>
      <c r="E28519">
        <v>45.434904850000002</v>
      </c>
      <c r="F28519">
        <v>12.33845213</v>
      </c>
      <c r="G28519">
        <v>369</v>
      </c>
      <c r="H28519">
        <v>15</v>
      </c>
      <c r="I28519">
        <v>384</v>
      </c>
      <c r="J28519">
        <v>11499</v>
      </c>
      <c r="K28519">
        <v>11883</v>
      </c>
      <c r="L28519">
        <v>-803</v>
      </c>
      <c r="M28519">
        <v>447</v>
      </c>
      <c r="N28519">
        <v>2755469</v>
      </c>
      <c r="O28519">
        <v>17072</v>
      </c>
      <c r="R28519">
        <v>2784424</v>
      </c>
      <c r="S28519">
        <v>38696313</v>
      </c>
      <c r="T28519">
        <v>5396490</v>
      </c>
      <c r="V28519">
        <v>0</v>
      </c>
      <c r="Y28519">
        <v>1112839</v>
      </c>
      <c r="Z28519">
        <v>1671585</v>
      </c>
      <c r="AA28519">
        <v>11996593</v>
      </c>
      <c r="AB28519">
        <v>26699720</v>
      </c>
      <c r="AC28519" t="s">
        <v>994</v>
      </c>
      <c r="AD28519" t="s">
        <v>1019</v>
      </c>
    </row>
    <row r="28520" spans="1:30" x14ac:dyDescent="0.25">
      <c r="A28520" t="s">
        <v>8732</v>
      </c>
      <c r="B28520" t="s">
        <v>25</v>
      </c>
      <c r="C28520">
        <v>13</v>
      </c>
      <c r="D28520" t="s">
        <v>26</v>
      </c>
      <c r="E28520">
        <v>42.351221959999997</v>
      </c>
      <c r="F28520">
        <v>13.39843823</v>
      </c>
      <c r="G28520">
        <v>84</v>
      </c>
      <c r="H28520">
        <v>5</v>
      </c>
      <c r="I28520">
        <v>89</v>
      </c>
      <c r="J28520">
        <v>3364</v>
      </c>
      <c r="K28520">
        <v>3453</v>
      </c>
      <c r="L28520">
        <v>-22</v>
      </c>
      <c r="M28520">
        <v>30</v>
      </c>
      <c r="N28520">
        <v>664533</v>
      </c>
      <c r="O28520">
        <v>4007</v>
      </c>
      <c r="R28520">
        <v>671993</v>
      </c>
      <c r="S28520">
        <v>7604774</v>
      </c>
      <c r="T28520">
        <v>1384926</v>
      </c>
      <c r="U28520" t="s">
        <v>8733</v>
      </c>
      <c r="V28520">
        <v>1</v>
      </c>
      <c r="Y28520">
        <v>256764</v>
      </c>
      <c r="Z28520">
        <v>415229</v>
      </c>
      <c r="AA28520">
        <v>2636222</v>
      </c>
      <c r="AB28520">
        <v>4968552</v>
      </c>
      <c r="AC28520" t="s">
        <v>989</v>
      </c>
      <c r="AD28520" t="s">
        <v>990</v>
      </c>
    </row>
    <row r="28521" spans="1:30" x14ac:dyDescent="0.25">
      <c r="A28521" t="s">
        <v>8732</v>
      </c>
      <c r="B28521" t="s">
        <v>25</v>
      </c>
      <c r="C28521">
        <v>17</v>
      </c>
      <c r="D28521" t="s">
        <v>27</v>
      </c>
      <c r="E28521">
        <v>40.639470520000003</v>
      </c>
      <c r="F28521">
        <v>15.805148340000001</v>
      </c>
      <c r="G28521">
        <v>20</v>
      </c>
      <c r="H28521">
        <v>1</v>
      </c>
      <c r="I28521">
        <v>21</v>
      </c>
      <c r="J28521">
        <v>9132</v>
      </c>
      <c r="K28521">
        <v>9153</v>
      </c>
      <c r="L28521">
        <v>4</v>
      </c>
      <c r="M28521">
        <v>5</v>
      </c>
      <c r="N28521">
        <v>191434</v>
      </c>
      <c r="O28521">
        <v>1046</v>
      </c>
      <c r="R28521">
        <v>201633</v>
      </c>
      <c r="S28521">
        <v>1361712</v>
      </c>
      <c r="T28521">
        <v>408617</v>
      </c>
      <c r="U28521" t="s">
        <v>8557</v>
      </c>
      <c r="V28521">
        <v>0</v>
      </c>
      <c r="Y28521">
        <v>71271</v>
      </c>
      <c r="Z28521">
        <v>130362</v>
      </c>
      <c r="AA28521">
        <v>703947</v>
      </c>
      <c r="AB28521">
        <v>657765</v>
      </c>
      <c r="AC28521" t="s">
        <v>989</v>
      </c>
      <c r="AD28521" t="s">
        <v>991</v>
      </c>
    </row>
    <row r="28522" spans="1:30" x14ac:dyDescent="0.25">
      <c r="A28522" t="s">
        <v>8732</v>
      </c>
      <c r="B28522" t="s">
        <v>25</v>
      </c>
      <c r="C28522">
        <v>18</v>
      </c>
      <c r="D28522" t="s">
        <v>28</v>
      </c>
      <c r="E28522">
        <v>38.905975980000001</v>
      </c>
      <c r="F28522">
        <v>16.594401940000001</v>
      </c>
      <c r="G28522">
        <v>55</v>
      </c>
      <c r="H28522">
        <v>0</v>
      </c>
      <c r="I28522">
        <v>55</v>
      </c>
      <c r="J28522">
        <v>1545</v>
      </c>
      <c r="K28522">
        <v>1600</v>
      </c>
      <c r="L28522">
        <v>2</v>
      </c>
      <c r="M28522">
        <v>24</v>
      </c>
      <c r="N28522">
        <v>642804</v>
      </c>
      <c r="O28522">
        <v>3565</v>
      </c>
      <c r="R28522">
        <v>647969</v>
      </c>
      <c r="S28522">
        <v>4475891</v>
      </c>
      <c r="T28522">
        <v>3495541</v>
      </c>
      <c r="V28522">
        <v>0</v>
      </c>
      <c r="Y28522">
        <v>203756</v>
      </c>
      <c r="Z28522">
        <v>444213</v>
      </c>
      <c r="AA28522">
        <v>1951261</v>
      </c>
      <c r="AB28522">
        <v>2524630</v>
      </c>
      <c r="AC28522" t="s">
        <v>989</v>
      </c>
      <c r="AD28522" t="s">
        <v>992</v>
      </c>
    </row>
    <row r="28523" spans="1:30" x14ac:dyDescent="0.25">
      <c r="A28523" t="s">
        <v>8732</v>
      </c>
      <c r="B28523" t="s">
        <v>25</v>
      </c>
      <c r="C28523">
        <v>15</v>
      </c>
      <c r="D28523" t="s">
        <v>29</v>
      </c>
      <c r="E28523">
        <v>40.839565550000003</v>
      </c>
      <c r="F28523">
        <v>14.250849840000001</v>
      </c>
      <c r="G28523">
        <v>82</v>
      </c>
      <c r="H28523">
        <v>3</v>
      </c>
      <c r="I28523">
        <v>85</v>
      </c>
      <c r="J28523">
        <v>24161</v>
      </c>
      <c r="K28523">
        <v>24246</v>
      </c>
      <c r="L28523">
        <v>67</v>
      </c>
      <c r="M28523">
        <v>100</v>
      </c>
      <c r="N28523">
        <v>2474572</v>
      </c>
      <c r="O28523">
        <v>12037</v>
      </c>
      <c r="R28523">
        <v>2510855</v>
      </c>
      <c r="S28523">
        <v>21453293</v>
      </c>
      <c r="T28523">
        <v>5470841</v>
      </c>
      <c r="V28523">
        <v>0</v>
      </c>
      <c r="Y28523">
        <v>958280</v>
      </c>
      <c r="Z28523">
        <v>1552575</v>
      </c>
      <c r="AA28523">
        <v>9710797</v>
      </c>
      <c r="AB28523">
        <v>11742496</v>
      </c>
      <c r="AC28523" t="s">
        <v>989</v>
      </c>
      <c r="AD28523" t="s">
        <v>993</v>
      </c>
    </row>
    <row r="28524" spans="1:30" x14ac:dyDescent="0.25">
      <c r="A28524" t="s">
        <v>8732</v>
      </c>
      <c r="B28524" t="s">
        <v>25</v>
      </c>
      <c r="C28524">
        <v>8</v>
      </c>
      <c r="D28524" t="s">
        <v>30</v>
      </c>
      <c r="E28524">
        <v>44.494366810000002</v>
      </c>
      <c r="F28524">
        <v>11.341720799999999</v>
      </c>
      <c r="G28524">
        <v>800</v>
      </c>
      <c r="H28524">
        <v>20</v>
      </c>
      <c r="I28524">
        <v>820</v>
      </c>
      <c r="J28524">
        <v>4867</v>
      </c>
      <c r="K28524">
        <v>5687</v>
      </c>
      <c r="L28524">
        <v>-102</v>
      </c>
      <c r="M28524">
        <v>221</v>
      </c>
      <c r="N28524">
        <v>2159172</v>
      </c>
      <c r="O28524">
        <v>19705</v>
      </c>
      <c r="R28524">
        <v>2184564</v>
      </c>
      <c r="S28524">
        <v>19882893</v>
      </c>
      <c r="T28524">
        <v>2995252</v>
      </c>
      <c r="V28524">
        <v>1</v>
      </c>
      <c r="Y28524">
        <v>1096364</v>
      </c>
      <c r="Z28524">
        <v>1088200</v>
      </c>
      <c r="AA28524">
        <v>10786001</v>
      </c>
      <c r="AB28524">
        <v>9096892</v>
      </c>
      <c r="AC28524" t="s">
        <v>994</v>
      </c>
      <c r="AD28524" t="s">
        <v>995</v>
      </c>
    </row>
    <row r="28525" spans="1:30" x14ac:dyDescent="0.25">
      <c r="A28525" t="s">
        <v>8732</v>
      </c>
      <c r="B28525" t="s">
        <v>25</v>
      </c>
      <c r="C28525">
        <v>6</v>
      </c>
      <c r="D28525" t="s">
        <v>31</v>
      </c>
      <c r="E28525">
        <v>45.649435400000002</v>
      </c>
      <c r="F28525">
        <v>13.76813649</v>
      </c>
      <c r="G28525">
        <v>136</v>
      </c>
      <c r="H28525">
        <v>3</v>
      </c>
      <c r="I28525">
        <v>139</v>
      </c>
      <c r="J28525">
        <v>719</v>
      </c>
      <c r="K28525">
        <v>858</v>
      </c>
      <c r="L28525">
        <v>-35</v>
      </c>
      <c r="M28525">
        <v>41</v>
      </c>
      <c r="N28525">
        <v>582853</v>
      </c>
      <c r="O28525">
        <v>6273</v>
      </c>
      <c r="R28525">
        <v>589984</v>
      </c>
      <c r="S28525">
        <v>7831425</v>
      </c>
      <c r="T28525">
        <v>1272961</v>
      </c>
      <c r="V28525">
        <v>1</v>
      </c>
      <c r="Y28525">
        <v>241194</v>
      </c>
      <c r="Z28525">
        <v>348790</v>
      </c>
      <c r="AA28525">
        <v>3880678</v>
      </c>
      <c r="AB28525">
        <v>3950747</v>
      </c>
      <c r="AC28525" t="s">
        <v>994</v>
      </c>
      <c r="AD28525" t="s">
        <v>996</v>
      </c>
    </row>
    <row r="28526" spans="1:30" x14ac:dyDescent="0.25">
      <c r="A28526" t="s">
        <v>8732</v>
      </c>
      <c r="B28526" t="s">
        <v>25</v>
      </c>
      <c r="C28526">
        <v>12</v>
      </c>
      <c r="D28526" t="s">
        <v>32</v>
      </c>
      <c r="E28526">
        <v>41.89277044</v>
      </c>
      <c r="F28526">
        <v>12.483667219999999</v>
      </c>
      <c r="G28526">
        <v>279</v>
      </c>
      <c r="H28526">
        <v>15</v>
      </c>
      <c r="I28526">
        <v>294</v>
      </c>
      <c r="J28526">
        <v>36285</v>
      </c>
      <c r="K28526">
        <v>36579</v>
      </c>
      <c r="L28526">
        <v>37</v>
      </c>
      <c r="M28526">
        <v>183</v>
      </c>
      <c r="N28526">
        <v>2422841</v>
      </c>
      <c r="O28526">
        <v>13089</v>
      </c>
      <c r="R28526">
        <v>2472509</v>
      </c>
      <c r="S28526">
        <v>27154535</v>
      </c>
      <c r="T28526">
        <v>6229752</v>
      </c>
      <c r="V28526">
        <v>1</v>
      </c>
      <c r="Y28526">
        <v>1041367</v>
      </c>
      <c r="Z28526">
        <v>1431142</v>
      </c>
      <c r="AA28526">
        <v>9747946</v>
      </c>
      <c r="AB28526">
        <v>17406589</v>
      </c>
      <c r="AC28526" t="s">
        <v>999</v>
      </c>
      <c r="AD28526" t="s">
        <v>1000</v>
      </c>
    </row>
    <row r="28527" spans="1:30" x14ac:dyDescent="0.25">
      <c r="A28527" t="s">
        <v>8732</v>
      </c>
      <c r="B28527" t="s">
        <v>25</v>
      </c>
      <c r="C28527">
        <v>7</v>
      </c>
      <c r="D28527" t="s">
        <v>33</v>
      </c>
      <c r="E28527">
        <v>44.411493149999998</v>
      </c>
      <c r="F28527">
        <v>8.9326992000000001</v>
      </c>
      <c r="G28527">
        <v>149</v>
      </c>
      <c r="H28527">
        <v>9</v>
      </c>
      <c r="I28527">
        <v>158</v>
      </c>
      <c r="J28527">
        <v>0</v>
      </c>
      <c r="K28527">
        <v>158</v>
      </c>
      <c r="L28527">
        <v>-1</v>
      </c>
      <c r="M28527">
        <v>46</v>
      </c>
      <c r="N28527">
        <v>673078</v>
      </c>
      <c r="O28527">
        <v>5979</v>
      </c>
      <c r="R28527">
        <v>679215</v>
      </c>
      <c r="S28527">
        <v>7067268</v>
      </c>
      <c r="T28527">
        <v>1538151</v>
      </c>
      <c r="V28527">
        <v>1</v>
      </c>
      <c r="X28527" t="s">
        <v>8734</v>
      </c>
      <c r="Y28527">
        <v>288407</v>
      </c>
      <c r="Z28527">
        <v>390808</v>
      </c>
      <c r="AA28527">
        <v>2709765</v>
      </c>
      <c r="AB28527">
        <v>4357503</v>
      </c>
      <c r="AC28527" t="s">
        <v>1002</v>
      </c>
      <c r="AD28527" t="s">
        <v>1003</v>
      </c>
    </row>
    <row r="28528" spans="1:30" x14ac:dyDescent="0.25">
      <c r="A28528" t="s">
        <v>8732</v>
      </c>
      <c r="B28528" t="s">
        <v>25</v>
      </c>
      <c r="C28528">
        <v>3</v>
      </c>
      <c r="D28528" t="s">
        <v>34</v>
      </c>
      <c r="E28528">
        <v>45.46679409</v>
      </c>
      <c r="F28528">
        <v>9.1903474040000006</v>
      </c>
      <c r="G28528">
        <v>395</v>
      </c>
      <c r="H28528">
        <v>10</v>
      </c>
      <c r="I28528">
        <v>405</v>
      </c>
      <c r="J28528">
        <v>11816</v>
      </c>
      <c r="K28528">
        <v>12221</v>
      </c>
      <c r="L28528">
        <v>-18</v>
      </c>
      <c r="M28528">
        <v>344</v>
      </c>
      <c r="N28528">
        <v>4195298</v>
      </c>
      <c r="O28528">
        <v>46604</v>
      </c>
      <c r="R28528">
        <v>4254123</v>
      </c>
      <c r="S28528">
        <v>46503107</v>
      </c>
      <c r="T28528">
        <v>9372141</v>
      </c>
      <c r="V28528">
        <v>1</v>
      </c>
      <c r="Y28528">
        <v>1546163</v>
      </c>
      <c r="Z28528">
        <v>2707960</v>
      </c>
      <c r="AA28528">
        <v>17164880</v>
      </c>
      <c r="AB28528">
        <v>29338227</v>
      </c>
      <c r="AC28528" t="s">
        <v>1002</v>
      </c>
      <c r="AD28528" t="s">
        <v>1004</v>
      </c>
    </row>
    <row r="28529" spans="1:30" x14ac:dyDescent="0.25">
      <c r="A28529" t="s">
        <v>8732</v>
      </c>
      <c r="B28529" t="s">
        <v>25</v>
      </c>
      <c r="C28529">
        <v>11</v>
      </c>
      <c r="D28529" t="s">
        <v>35</v>
      </c>
      <c r="E28529">
        <v>43.616759729999998</v>
      </c>
      <c r="F28529">
        <v>13.518875299999999</v>
      </c>
      <c r="G28529">
        <v>80</v>
      </c>
      <c r="H28529">
        <v>1</v>
      </c>
      <c r="I28529">
        <v>81</v>
      </c>
      <c r="J28529">
        <v>0</v>
      </c>
      <c r="K28529">
        <v>81</v>
      </c>
      <c r="L28529">
        <v>0</v>
      </c>
      <c r="M28529">
        <v>37</v>
      </c>
      <c r="N28529">
        <v>722450</v>
      </c>
      <c r="O28529">
        <v>4480</v>
      </c>
      <c r="R28529">
        <v>727011</v>
      </c>
      <c r="S28529">
        <v>3778701</v>
      </c>
      <c r="T28529">
        <v>2776409</v>
      </c>
      <c r="V28529">
        <v>0</v>
      </c>
      <c r="Y28529">
        <v>223212</v>
      </c>
      <c r="Z28529">
        <v>503799</v>
      </c>
      <c r="AA28529">
        <v>2020116</v>
      </c>
      <c r="AB28529">
        <v>1758585</v>
      </c>
      <c r="AC28529" t="s">
        <v>999</v>
      </c>
      <c r="AD28529" t="s">
        <v>1005</v>
      </c>
    </row>
    <row r="28530" spans="1:30" x14ac:dyDescent="0.25">
      <c r="A28530" t="s">
        <v>8732</v>
      </c>
      <c r="B28530" t="s">
        <v>25</v>
      </c>
      <c r="C28530">
        <v>14</v>
      </c>
      <c r="D28530" t="s">
        <v>36</v>
      </c>
      <c r="E28530">
        <v>41.557747540000001</v>
      </c>
      <c r="F28530">
        <v>14.65916051</v>
      </c>
      <c r="G28530">
        <v>10</v>
      </c>
      <c r="H28530">
        <v>0</v>
      </c>
      <c r="I28530">
        <v>10</v>
      </c>
      <c r="J28530">
        <v>703</v>
      </c>
      <c r="K28530">
        <v>713</v>
      </c>
      <c r="L28530">
        <v>12</v>
      </c>
      <c r="M28530">
        <v>12</v>
      </c>
      <c r="N28530">
        <v>102484</v>
      </c>
      <c r="O28530">
        <v>763</v>
      </c>
      <c r="R28530">
        <v>103960</v>
      </c>
      <c r="S28530">
        <v>838980</v>
      </c>
      <c r="T28530">
        <v>790294</v>
      </c>
      <c r="V28530">
        <v>0</v>
      </c>
      <c r="Y28530">
        <v>30313</v>
      </c>
      <c r="Z28530">
        <v>73647</v>
      </c>
      <c r="AA28530">
        <v>550225</v>
      </c>
      <c r="AB28530">
        <v>288755</v>
      </c>
      <c r="AC28530" t="s">
        <v>989</v>
      </c>
      <c r="AD28530" t="s">
        <v>1006</v>
      </c>
    </row>
    <row r="28531" spans="1:30" x14ac:dyDescent="0.25">
      <c r="A28531" t="s">
        <v>8732</v>
      </c>
      <c r="B28531" t="s">
        <v>25</v>
      </c>
      <c r="C28531">
        <v>21</v>
      </c>
      <c r="D28531" t="s">
        <v>37</v>
      </c>
      <c r="E28531">
        <v>46.499334529999999</v>
      </c>
      <c r="F28531">
        <v>11.35662422</v>
      </c>
      <c r="G28531">
        <v>66</v>
      </c>
      <c r="H28531">
        <v>1</v>
      </c>
      <c r="I28531">
        <v>67</v>
      </c>
      <c r="J28531">
        <v>0</v>
      </c>
      <c r="K28531">
        <v>67</v>
      </c>
      <c r="L28531">
        <v>2</v>
      </c>
      <c r="M28531">
        <v>21</v>
      </c>
      <c r="N28531">
        <v>297302</v>
      </c>
      <c r="O28531">
        <v>1639</v>
      </c>
      <c r="R28531">
        <v>299008</v>
      </c>
      <c r="S28531">
        <v>5618121</v>
      </c>
      <c r="T28531">
        <v>869612</v>
      </c>
      <c r="U28531" t="s">
        <v>8735</v>
      </c>
      <c r="V28531">
        <v>0</v>
      </c>
      <c r="X28531" t="s">
        <v>8735</v>
      </c>
      <c r="Y28531">
        <v>87329</v>
      </c>
      <c r="Z28531">
        <v>211679</v>
      </c>
      <c r="AA28531">
        <v>941068</v>
      </c>
      <c r="AB28531">
        <v>4677053</v>
      </c>
      <c r="AC28531" t="s">
        <v>994</v>
      </c>
      <c r="AD28531" t="s">
        <v>1007</v>
      </c>
    </row>
    <row r="28532" spans="1:30" x14ac:dyDescent="0.25">
      <c r="A28532" t="s">
        <v>8732</v>
      </c>
      <c r="B28532" t="s">
        <v>25</v>
      </c>
      <c r="C28532">
        <v>22</v>
      </c>
      <c r="D28532" t="s">
        <v>38</v>
      </c>
      <c r="E28532">
        <v>46.068935109999998</v>
      </c>
      <c r="F28532">
        <v>11.121230969999999</v>
      </c>
      <c r="G28532">
        <v>51</v>
      </c>
      <c r="H28532">
        <v>2</v>
      </c>
      <c r="I28532">
        <v>53</v>
      </c>
      <c r="J28532">
        <v>492</v>
      </c>
      <c r="K28532">
        <v>545</v>
      </c>
      <c r="L28532">
        <v>-33</v>
      </c>
      <c r="M28532">
        <v>21</v>
      </c>
      <c r="N28532">
        <v>247829</v>
      </c>
      <c r="O28532">
        <v>1663</v>
      </c>
      <c r="R28532">
        <v>250037</v>
      </c>
      <c r="S28532">
        <v>3074902</v>
      </c>
      <c r="T28532">
        <v>608471</v>
      </c>
      <c r="V28532">
        <v>0</v>
      </c>
      <c r="Y28532">
        <v>45455</v>
      </c>
      <c r="Z28532">
        <v>204582</v>
      </c>
      <c r="AA28532">
        <v>877562</v>
      </c>
      <c r="AB28532">
        <v>2197340</v>
      </c>
      <c r="AC28532" t="s">
        <v>994</v>
      </c>
      <c r="AD28532" t="s">
        <v>1009</v>
      </c>
    </row>
    <row r="28533" spans="1:30" x14ac:dyDescent="0.25">
      <c r="A28533" t="s">
        <v>8732</v>
      </c>
      <c r="B28533" t="s">
        <v>25</v>
      </c>
      <c r="C28533">
        <v>1</v>
      </c>
      <c r="D28533" t="s">
        <v>39</v>
      </c>
      <c r="E28533">
        <v>45.073274499999997</v>
      </c>
      <c r="F28533">
        <v>7.6806874829999998</v>
      </c>
      <c r="G28533">
        <v>551</v>
      </c>
      <c r="H28533">
        <v>14</v>
      </c>
      <c r="I28533">
        <v>565</v>
      </c>
      <c r="J28533">
        <v>42291</v>
      </c>
      <c r="K28533">
        <v>42856</v>
      </c>
      <c r="L28533">
        <v>127</v>
      </c>
      <c r="M28533">
        <v>190</v>
      </c>
      <c r="N28533">
        <v>1715312</v>
      </c>
      <c r="O28533">
        <v>13887</v>
      </c>
      <c r="R28533">
        <v>1772055</v>
      </c>
      <c r="S28533">
        <v>22207740</v>
      </c>
      <c r="T28533">
        <v>4482105</v>
      </c>
      <c r="V28533">
        <v>6</v>
      </c>
      <c r="Y28533">
        <v>519016</v>
      </c>
      <c r="Z28533">
        <v>1253039</v>
      </c>
      <c r="AA28533">
        <v>5145422</v>
      </c>
      <c r="AB28533">
        <v>17062318</v>
      </c>
      <c r="AC28533" t="s">
        <v>1002</v>
      </c>
      <c r="AD28533" t="s">
        <v>1010</v>
      </c>
    </row>
    <row r="28534" spans="1:30" x14ac:dyDescent="0.25">
      <c r="A28534" t="s">
        <v>8732</v>
      </c>
      <c r="B28534" t="s">
        <v>25</v>
      </c>
      <c r="C28534">
        <v>16</v>
      </c>
      <c r="D28534" t="s">
        <v>40</v>
      </c>
      <c r="E28534">
        <v>41.125595760000003</v>
      </c>
      <c r="F28534">
        <v>16.86736689</v>
      </c>
      <c r="G28534">
        <v>82</v>
      </c>
      <c r="H28534">
        <v>3</v>
      </c>
      <c r="I28534">
        <v>85</v>
      </c>
      <c r="J28534">
        <v>4278</v>
      </c>
      <c r="K28534">
        <v>4363</v>
      </c>
      <c r="L28534">
        <v>31</v>
      </c>
      <c r="M28534">
        <v>61</v>
      </c>
      <c r="N28534">
        <v>1646515</v>
      </c>
      <c r="O28534">
        <v>9878</v>
      </c>
      <c r="R28534">
        <v>1660756</v>
      </c>
      <c r="S28534">
        <v>14376403</v>
      </c>
      <c r="T28534">
        <v>2992745</v>
      </c>
      <c r="V28534">
        <v>0</v>
      </c>
      <c r="Y28534">
        <v>514271</v>
      </c>
      <c r="Z28534">
        <v>1146485</v>
      </c>
      <c r="AA28534">
        <v>4882242</v>
      </c>
      <c r="AB28534">
        <v>9494161</v>
      </c>
      <c r="AC28534" t="s">
        <v>989</v>
      </c>
      <c r="AD28534" t="s">
        <v>1011</v>
      </c>
    </row>
    <row r="28535" spans="1:30" x14ac:dyDescent="0.25">
      <c r="A28535" t="s">
        <v>8732</v>
      </c>
      <c r="B28535" t="s">
        <v>25</v>
      </c>
      <c r="C28535">
        <v>20</v>
      </c>
      <c r="D28535" t="s">
        <v>41</v>
      </c>
      <c r="E28535">
        <v>39.215311919999998</v>
      </c>
      <c r="F28535">
        <v>9.1106163060000007</v>
      </c>
      <c r="G28535">
        <v>156</v>
      </c>
      <c r="H28535">
        <v>0</v>
      </c>
      <c r="I28535">
        <v>156</v>
      </c>
      <c r="J28535">
        <v>8462</v>
      </c>
      <c r="K28535">
        <v>8618</v>
      </c>
      <c r="L28535">
        <v>12</v>
      </c>
      <c r="M28535">
        <v>12</v>
      </c>
      <c r="N28535">
        <v>512908</v>
      </c>
      <c r="O28535">
        <v>2975</v>
      </c>
      <c r="R28535">
        <v>524501</v>
      </c>
      <c r="S28535">
        <v>5537681</v>
      </c>
      <c r="T28535">
        <v>1766405</v>
      </c>
      <c r="V28535">
        <v>0</v>
      </c>
      <c r="Y28535">
        <v>180339</v>
      </c>
      <c r="Z28535">
        <v>344162</v>
      </c>
      <c r="AA28535">
        <v>2246186</v>
      </c>
      <c r="AB28535">
        <v>3291495</v>
      </c>
      <c r="AC28535" t="s">
        <v>1013</v>
      </c>
      <c r="AD28535" t="s">
        <v>1014</v>
      </c>
    </row>
    <row r="28536" spans="1:30" x14ac:dyDescent="0.25">
      <c r="A28536" t="s">
        <v>8732</v>
      </c>
      <c r="B28536" t="s">
        <v>25</v>
      </c>
      <c r="C28536">
        <v>19</v>
      </c>
      <c r="D28536" t="s">
        <v>42</v>
      </c>
      <c r="E28536">
        <v>38.115697249999997</v>
      </c>
      <c r="F28536">
        <v>13.362356699999999</v>
      </c>
      <c r="G28536">
        <v>106</v>
      </c>
      <c r="H28536">
        <v>5</v>
      </c>
      <c r="I28536">
        <v>111</v>
      </c>
      <c r="J28536">
        <v>1990</v>
      </c>
      <c r="K28536">
        <v>2101</v>
      </c>
      <c r="L28536">
        <v>-1</v>
      </c>
      <c r="M28536">
        <v>0</v>
      </c>
      <c r="N28536">
        <v>1817993</v>
      </c>
      <c r="O28536">
        <v>12928</v>
      </c>
      <c r="R28536">
        <v>1833022</v>
      </c>
      <c r="S28536">
        <v>16947869</v>
      </c>
      <c r="T28536">
        <v>11284251</v>
      </c>
      <c r="V28536">
        <v>1</v>
      </c>
      <c r="Y28536">
        <v>541778</v>
      </c>
      <c r="Z28536">
        <v>1291244</v>
      </c>
      <c r="AA28536">
        <v>5482711</v>
      </c>
      <c r="AB28536">
        <v>11465158</v>
      </c>
      <c r="AC28536" t="s">
        <v>1013</v>
      </c>
      <c r="AD28536" t="s">
        <v>1015</v>
      </c>
    </row>
    <row r="28537" spans="1:30" x14ac:dyDescent="0.25">
      <c r="A28537" t="s">
        <v>8732</v>
      </c>
      <c r="B28537" t="s">
        <v>25</v>
      </c>
      <c r="C28537">
        <v>9</v>
      </c>
      <c r="D28537" t="s">
        <v>43</v>
      </c>
      <c r="E28537">
        <v>43.76923077</v>
      </c>
      <c r="F28537">
        <v>11.25588885</v>
      </c>
      <c r="G28537">
        <v>256</v>
      </c>
      <c r="H28537">
        <v>10</v>
      </c>
      <c r="I28537">
        <v>266</v>
      </c>
      <c r="J28537">
        <v>2199</v>
      </c>
      <c r="K28537">
        <v>2465</v>
      </c>
      <c r="L28537">
        <v>-68</v>
      </c>
      <c r="M28537">
        <v>77</v>
      </c>
      <c r="N28537">
        <v>1616787</v>
      </c>
      <c r="O28537">
        <v>12155</v>
      </c>
      <c r="R28537">
        <v>1631407</v>
      </c>
      <c r="S28537">
        <v>17114825</v>
      </c>
      <c r="T28537">
        <v>5449431</v>
      </c>
      <c r="V28537">
        <v>1</v>
      </c>
      <c r="Y28537">
        <v>725022</v>
      </c>
      <c r="Z28537">
        <v>906385</v>
      </c>
      <c r="AA28537">
        <v>7122977</v>
      </c>
      <c r="AB28537">
        <v>9991848</v>
      </c>
      <c r="AC28537" t="s">
        <v>999</v>
      </c>
      <c r="AD28537" t="s">
        <v>1016</v>
      </c>
    </row>
    <row r="28538" spans="1:30" x14ac:dyDescent="0.25">
      <c r="A28538" t="s">
        <v>8732</v>
      </c>
      <c r="B28538" t="s">
        <v>25</v>
      </c>
      <c r="C28538">
        <v>10</v>
      </c>
      <c r="D28538" t="s">
        <v>44</v>
      </c>
      <c r="E28538">
        <v>43.106758409999998</v>
      </c>
      <c r="F28538">
        <v>12.38824698</v>
      </c>
      <c r="G28538">
        <v>83</v>
      </c>
      <c r="H28538">
        <v>4</v>
      </c>
      <c r="I28538">
        <v>87</v>
      </c>
      <c r="J28538">
        <v>1049</v>
      </c>
      <c r="K28538">
        <v>1136</v>
      </c>
      <c r="L28538">
        <v>-15</v>
      </c>
      <c r="M28538">
        <v>22</v>
      </c>
      <c r="N28538">
        <v>448309</v>
      </c>
      <c r="O28538">
        <v>2516</v>
      </c>
      <c r="R28538">
        <v>451961</v>
      </c>
      <c r="S28538">
        <v>5129579</v>
      </c>
      <c r="T28538">
        <v>823529</v>
      </c>
      <c r="U28538" t="s">
        <v>4577</v>
      </c>
      <c r="V28538">
        <v>0</v>
      </c>
      <c r="Y28538">
        <v>160226</v>
      </c>
      <c r="Z28538">
        <v>291735</v>
      </c>
      <c r="AA28538">
        <v>1761181</v>
      </c>
      <c r="AB28538">
        <v>3368398</v>
      </c>
      <c r="AC28538" t="s">
        <v>999</v>
      </c>
      <c r="AD28538" t="s">
        <v>1017</v>
      </c>
    </row>
    <row r="28539" spans="1:30" x14ac:dyDescent="0.25">
      <c r="A28539" t="s">
        <v>8732</v>
      </c>
      <c r="B28539" t="s">
        <v>25</v>
      </c>
      <c r="C28539">
        <v>2</v>
      </c>
      <c r="D28539" t="s">
        <v>45</v>
      </c>
      <c r="E28539">
        <v>45.737502859999999</v>
      </c>
      <c r="F28539">
        <v>7.3201493659999999</v>
      </c>
      <c r="G28539">
        <v>14</v>
      </c>
      <c r="H28539">
        <v>0</v>
      </c>
      <c r="I28539">
        <v>14</v>
      </c>
      <c r="J28539">
        <v>32</v>
      </c>
      <c r="K28539">
        <v>46</v>
      </c>
      <c r="L28539">
        <v>-6</v>
      </c>
      <c r="M28539">
        <v>0</v>
      </c>
      <c r="N28539">
        <v>51240</v>
      </c>
      <c r="O28539">
        <v>578</v>
      </c>
      <c r="R28539">
        <v>51864</v>
      </c>
      <c r="S28539">
        <v>600797</v>
      </c>
      <c r="T28539">
        <v>147775</v>
      </c>
      <c r="V28539">
        <v>0</v>
      </c>
      <c r="Y28539">
        <v>16364</v>
      </c>
      <c r="Z28539">
        <v>35500</v>
      </c>
      <c r="AA28539">
        <v>146280</v>
      </c>
      <c r="AB28539">
        <v>454517</v>
      </c>
      <c r="AC28539" t="s">
        <v>1002</v>
      </c>
      <c r="AD28539" t="s">
        <v>1018</v>
      </c>
    </row>
    <row r="28540" spans="1:30" x14ac:dyDescent="0.25">
      <c r="A28540" t="s">
        <v>8732</v>
      </c>
      <c r="B28540" t="s">
        <v>25</v>
      </c>
      <c r="C28540">
        <v>5</v>
      </c>
      <c r="D28540" t="s">
        <v>46</v>
      </c>
      <c r="E28540">
        <v>45.434904850000002</v>
      </c>
      <c r="F28540">
        <v>12.33845213</v>
      </c>
      <c r="G28540">
        <v>374</v>
      </c>
      <c r="H28540">
        <v>15</v>
      </c>
      <c r="I28540">
        <v>389</v>
      </c>
      <c r="J28540">
        <v>10900</v>
      </c>
      <c r="K28540">
        <v>11289</v>
      </c>
      <c r="L28540">
        <v>-594</v>
      </c>
      <c r="M28540">
        <v>138</v>
      </c>
      <c r="N28540">
        <v>2756200</v>
      </c>
      <c r="O28540">
        <v>17073</v>
      </c>
      <c r="R28540">
        <v>2784562</v>
      </c>
      <c r="S28540">
        <v>38697493</v>
      </c>
      <c r="T28540">
        <v>5396589</v>
      </c>
      <c r="U28540" t="s">
        <v>4971</v>
      </c>
      <c r="V28540">
        <v>2</v>
      </c>
      <c r="Y28540">
        <v>1112818</v>
      </c>
      <c r="Z28540">
        <v>1671744</v>
      </c>
      <c r="AA28540">
        <v>11997204</v>
      </c>
      <c r="AB28540">
        <v>26700289</v>
      </c>
      <c r="AC28540" t="s">
        <v>994</v>
      </c>
      <c r="AD28540" t="s">
        <v>1019</v>
      </c>
    </row>
    <row r="28541" spans="1:30" x14ac:dyDescent="0.25">
      <c r="A28541" t="s">
        <v>8736</v>
      </c>
      <c r="B28541" t="s">
        <v>25</v>
      </c>
      <c r="C28541">
        <v>13</v>
      </c>
      <c r="D28541" t="s">
        <v>26</v>
      </c>
      <c r="E28541">
        <v>42.351221959999997</v>
      </c>
      <c r="F28541">
        <v>13.39843823</v>
      </c>
      <c r="G28541">
        <v>94</v>
      </c>
      <c r="H28541">
        <v>4</v>
      </c>
      <c r="I28541">
        <v>98</v>
      </c>
      <c r="J28541">
        <v>3517</v>
      </c>
      <c r="K28541">
        <v>3615</v>
      </c>
      <c r="L28541">
        <v>162</v>
      </c>
      <c r="M28541">
        <v>246</v>
      </c>
      <c r="N28541">
        <v>664615</v>
      </c>
      <c r="O28541">
        <v>4009</v>
      </c>
      <c r="R28541">
        <v>672239</v>
      </c>
      <c r="S28541">
        <v>7606033</v>
      </c>
      <c r="T28541">
        <v>1385025</v>
      </c>
      <c r="U28541" t="s">
        <v>8737</v>
      </c>
      <c r="V28541">
        <v>0</v>
      </c>
      <c r="Y28541">
        <v>256847</v>
      </c>
      <c r="Z28541">
        <v>415392</v>
      </c>
      <c r="AA28541">
        <v>2636426</v>
      </c>
      <c r="AB28541">
        <v>4969607</v>
      </c>
      <c r="AC28541" t="s">
        <v>989</v>
      </c>
      <c r="AD28541" t="s">
        <v>990</v>
      </c>
    </row>
    <row r="28542" spans="1:30" x14ac:dyDescent="0.25">
      <c r="A28542" t="s">
        <v>8736</v>
      </c>
      <c r="B28542" t="s">
        <v>25</v>
      </c>
      <c r="C28542">
        <v>17</v>
      </c>
      <c r="D28542" t="s">
        <v>27</v>
      </c>
      <c r="E28542">
        <v>40.639470520000003</v>
      </c>
      <c r="F28542">
        <v>15.805148340000001</v>
      </c>
      <c r="G28542">
        <v>19</v>
      </c>
      <c r="H28542">
        <v>1</v>
      </c>
      <c r="I28542">
        <v>20</v>
      </c>
      <c r="J28542">
        <v>9141</v>
      </c>
      <c r="K28542">
        <v>9161</v>
      </c>
      <c r="L28542">
        <v>8</v>
      </c>
      <c r="M28542">
        <v>12</v>
      </c>
      <c r="N28542">
        <v>191438</v>
      </c>
      <c r="O28542">
        <v>1046</v>
      </c>
      <c r="R28542">
        <v>201645</v>
      </c>
      <c r="S28542">
        <v>1361842</v>
      </c>
      <c r="T28542">
        <v>408636</v>
      </c>
      <c r="U28542" t="s">
        <v>8557</v>
      </c>
      <c r="V28542">
        <v>0</v>
      </c>
      <c r="Y28542">
        <v>71273</v>
      </c>
      <c r="Z28542">
        <v>130372</v>
      </c>
      <c r="AA28542">
        <v>703954</v>
      </c>
      <c r="AB28542">
        <v>657888</v>
      </c>
      <c r="AC28542" t="s">
        <v>989</v>
      </c>
      <c r="AD28542" t="s">
        <v>991</v>
      </c>
    </row>
    <row r="28543" spans="1:30" x14ac:dyDescent="0.25">
      <c r="A28543" t="s">
        <v>8736</v>
      </c>
      <c r="B28543" t="s">
        <v>25</v>
      </c>
      <c r="C28543">
        <v>18</v>
      </c>
      <c r="D28543" t="s">
        <v>28</v>
      </c>
      <c r="E28543">
        <v>38.905975980000001</v>
      </c>
      <c r="F28543">
        <v>16.594401940000001</v>
      </c>
      <c r="G28543">
        <v>63</v>
      </c>
      <c r="H28543">
        <v>1</v>
      </c>
      <c r="I28543">
        <v>64</v>
      </c>
      <c r="J28543">
        <v>1596</v>
      </c>
      <c r="K28543">
        <v>1660</v>
      </c>
      <c r="L28543">
        <v>60</v>
      </c>
      <c r="M28543">
        <v>83</v>
      </c>
      <c r="N28543">
        <v>642827</v>
      </c>
      <c r="O28543">
        <v>3565</v>
      </c>
      <c r="R28543">
        <v>648052</v>
      </c>
      <c r="S28543">
        <v>4476589</v>
      </c>
      <c r="T28543">
        <v>3496167</v>
      </c>
      <c r="U28543" t="s">
        <v>8738</v>
      </c>
      <c r="V28543">
        <v>1</v>
      </c>
      <c r="Y28543">
        <v>203768</v>
      </c>
      <c r="Z28543">
        <v>444284</v>
      </c>
      <c r="AA28543">
        <v>1951444</v>
      </c>
      <c r="AB28543">
        <v>2525145</v>
      </c>
      <c r="AC28543" t="s">
        <v>989</v>
      </c>
      <c r="AD28543" t="s">
        <v>992</v>
      </c>
    </row>
    <row r="28544" spans="1:30" x14ac:dyDescent="0.25">
      <c r="A28544" t="s">
        <v>8736</v>
      </c>
      <c r="B28544" t="s">
        <v>25</v>
      </c>
      <c r="C28544">
        <v>15</v>
      </c>
      <c r="D28544" t="s">
        <v>29</v>
      </c>
      <c r="E28544">
        <v>40.839565550000003</v>
      </c>
      <c r="F28544">
        <v>14.250849840000001</v>
      </c>
      <c r="G28544">
        <v>76</v>
      </c>
      <c r="H28544">
        <v>1</v>
      </c>
      <c r="I28544">
        <v>77</v>
      </c>
      <c r="J28544">
        <v>24456</v>
      </c>
      <c r="K28544">
        <v>24533</v>
      </c>
      <c r="L28544">
        <v>287</v>
      </c>
      <c r="M28544">
        <v>221</v>
      </c>
      <c r="N28544">
        <v>2474505</v>
      </c>
      <c r="O28544">
        <v>12038</v>
      </c>
      <c r="R28544">
        <v>2511076</v>
      </c>
      <c r="S28544">
        <v>21457819</v>
      </c>
      <c r="T28544">
        <v>5471302</v>
      </c>
      <c r="V28544">
        <v>0</v>
      </c>
      <c r="Y28544">
        <v>958286</v>
      </c>
      <c r="Z28544">
        <v>1552790</v>
      </c>
      <c r="AA28544">
        <v>9711186</v>
      </c>
      <c r="AB28544">
        <v>11746633</v>
      </c>
      <c r="AC28544" t="s">
        <v>989</v>
      </c>
      <c r="AD28544" t="s">
        <v>993</v>
      </c>
    </row>
    <row r="28545" spans="1:30" x14ac:dyDescent="0.25">
      <c r="A28545" t="s">
        <v>8736</v>
      </c>
      <c r="B28545" t="s">
        <v>25</v>
      </c>
      <c r="C28545">
        <v>8</v>
      </c>
      <c r="D28545" t="s">
        <v>30</v>
      </c>
      <c r="E28545">
        <v>44.494366810000002</v>
      </c>
      <c r="F28545">
        <v>11.341720799999999</v>
      </c>
      <c r="G28545">
        <v>797</v>
      </c>
      <c r="H28545">
        <v>17</v>
      </c>
      <c r="I28545">
        <v>814</v>
      </c>
      <c r="J28545">
        <v>4965</v>
      </c>
      <c r="K28545">
        <v>5779</v>
      </c>
      <c r="L28545">
        <v>92</v>
      </c>
      <c r="M28545">
        <v>442</v>
      </c>
      <c r="N28545">
        <v>2159518</v>
      </c>
      <c r="O28545">
        <v>19709</v>
      </c>
      <c r="R28545">
        <v>2185006</v>
      </c>
      <c r="S28545">
        <v>19886202</v>
      </c>
      <c r="T28545">
        <v>2995334</v>
      </c>
      <c r="V28545">
        <v>1</v>
      </c>
      <c r="Y28545">
        <v>1096388</v>
      </c>
      <c r="Z28545">
        <v>1088618</v>
      </c>
      <c r="AA28545">
        <v>10786596</v>
      </c>
      <c r="AB28545">
        <v>9099606</v>
      </c>
      <c r="AC28545" t="s">
        <v>994</v>
      </c>
      <c r="AD28545" t="s">
        <v>995</v>
      </c>
    </row>
    <row r="28546" spans="1:30" x14ac:dyDescent="0.25">
      <c r="A28546" t="s">
        <v>8736</v>
      </c>
      <c r="B28546" t="s">
        <v>25</v>
      </c>
      <c r="C28546">
        <v>6</v>
      </c>
      <c r="D28546" t="s">
        <v>31</v>
      </c>
      <c r="E28546">
        <v>45.649435400000002</v>
      </c>
      <c r="F28546">
        <v>13.76813649</v>
      </c>
      <c r="G28546">
        <v>141</v>
      </c>
      <c r="H28546">
        <v>3</v>
      </c>
      <c r="I28546">
        <v>144</v>
      </c>
      <c r="J28546">
        <v>757</v>
      </c>
      <c r="K28546">
        <v>901</v>
      </c>
      <c r="L28546">
        <v>43</v>
      </c>
      <c r="M28546">
        <v>178</v>
      </c>
      <c r="N28546">
        <v>582986</v>
      </c>
      <c r="O28546">
        <v>6275</v>
      </c>
      <c r="R28546">
        <v>590162</v>
      </c>
      <c r="S28546">
        <v>7832233</v>
      </c>
      <c r="T28546">
        <v>1273055</v>
      </c>
      <c r="V28546">
        <v>1</v>
      </c>
      <c r="Y28546">
        <v>241212</v>
      </c>
      <c r="Z28546">
        <v>348950</v>
      </c>
      <c r="AA28546">
        <v>3880887</v>
      </c>
      <c r="AB28546">
        <v>3951346</v>
      </c>
      <c r="AC28546" t="s">
        <v>994</v>
      </c>
      <c r="AD28546" t="s">
        <v>996</v>
      </c>
    </row>
    <row r="28547" spans="1:30" x14ac:dyDescent="0.25">
      <c r="A28547" t="s">
        <v>8736</v>
      </c>
      <c r="B28547" t="s">
        <v>25</v>
      </c>
      <c r="C28547">
        <v>12</v>
      </c>
      <c r="D28547" t="s">
        <v>32</v>
      </c>
      <c r="E28547">
        <v>41.89277044</v>
      </c>
      <c r="F28547">
        <v>12.483667219999999</v>
      </c>
      <c r="G28547">
        <v>302</v>
      </c>
      <c r="H28547">
        <v>13</v>
      </c>
      <c r="I28547">
        <v>315</v>
      </c>
      <c r="J28547">
        <v>36304</v>
      </c>
      <c r="K28547">
        <v>36619</v>
      </c>
      <c r="L28547">
        <v>40</v>
      </c>
      <c r="M28547">
        <v>709</v>
      </c>
      <c r="N28547">
        <v>2423510</v>
      </c>
      <c r="O28547">
        <v>13089</v>
      </c>
      <c r="R28547">
        <v>2473218</v>
      </c>
      <c r="S28547">
        <v>27158602</v>
      </c>
      <c r="T28547">
        <v>6230098</v>
      </c>
      <c r="V28547">
        <v>0</v>
      </c>
      <c r="Y28547">
        <v>1041388</v>
      </c>
      <c r="Z28547">
        <v>1431830</v>
      </c>
      <c r="AA28547">
        <v>9748080</v>
      </c>
      <c r="AB28547">
        <v>17410522</v>
      </c>
      <c r="AC28547" t="s">
        <v>999</v>
      </c>
      <c r="AD28547" t="s">
        <v>1000</v>
      </c>
    </row>
    <row r="28548" spans="1:30" x14ac:dyDescent="0.25">
      <c r="A28548" t="s">
        <v>8736</v>
      </c>
      <c r="B28548" t="s">
        <v>25</v>
      </c>
      <c r="C28548">
        <v>7</v>
      </c>
      <c r="D28548" t="s">
        <v>33</v>
      </c>
      <c r="E28548">
        <v>44.411493149999998</v>
      </c>
      <c r="F28548">
        <v>8.9326992000000001</v>
      </c>
      <c r="G28548">
        <v>154</v>
      </c>
      <c r="H28548">
        <v>8</v>
      </c>
      <c r="I28548">
        <v>162</v>
      </c>
      <c r="J28548">
        <v>0</v>
      </c>
      <c r="K28548">
        <v>162</v>
      </c>
      <c r="L28548">
        <v>4</v>
      </c>
      <c r="M28548">
        <v>200</v>
      </c>
      <c r="N28548">
        <v>673271</v>
      </c>
      <c r="O28548">
        <v>5982</v>
      </c>
      <c r="R28548">
        <v>679415</v>
      </c>
      <c r="S28548">
        <v>7068160</v>
      </c>
      <c r="T28548">
        <v>1538267</v>
      </c>
      <c r="V28548">
        <v>2</v>
      </c>
      <c r="X28548" t="s">
        <v>8739</v>
      </c>
      <c r="Y28548">
        <v>288409</v>
      </c>
      <c r="Z28548">
        <v>391006</v>
      </c>
      <c r="AA28548">
        <v>2709831</v>
      </c>
      <c r="AB28548">
        <v>4358329</v>
      </c>
      <c r="AC28548" t="s">
        <v>1002</v>
      </c>
      <c r="AD28548" t="s">
        <v>1003</v>
      </c>
    </row>
    <row r="28549" spans="1:30" x14ac:dyDescent="0.25">
      <c r="A28549" t="s">
        <v>8736</v>
      </c>
      <c r="B28549" t="s">
        <v>25</v>
      </c>
      <c r="C28549">
        <v>3</v>
      </c>
      <c r="D28549" t="s">
        <v>34</v>
      </c>
      <c r="E28549">
        <v>45.46679409</v>
      </c>
      <c r="F28549">
        <v>9.1903474040000006</v>
      </c>
      <c r="G28549">
        <v>415</v>
      </c>
      <c r="H28549">
        <v>10</v>
      </c>
      <c r="I28549">
        <v>425</v>
      </c>
      <c r="J28549">
        <v>11596</v>
      </c>
      <c r="K28549">
        <v>12021</v>
      </c>
      <c r="L28549">
        <v>-200</v>
      </c>
      <c r="M28549">
        <v>2589</v>
      </c>
      <c r="N28549">
        <v>4198072</v>
      </c>
      <c r="O28549">
        <v>46619</v>
      </c>
      <c r="R28549">
        <v>4256712</v>
      </c>
      <c r="S28549">
        <v>46515562</v>
      </c>
      <c r="T28549">
        <v>9373593</v>
      </c>
      <c r="V28549">
        <v>1</v>
      </c>
      <c r="Y28549">
        <v>1546284</v>
      </c>
      <c r="Z28549">
        <v>2710428</v>
      </c>
      <c r="AA28549">
        <v>17165458</v>
      </c>
      <c r="AB28549">
        <v>29350104</v>
      </c>
      <c r="AC28549" t="s">
        <v>1002</v>
      </c>
      <c r="AD28549" t="s">
        <v>1004</v>
      </c>
    </row>
    <row r="28550" spans="1:30" x14ac:dyDescent="0.25">
      <c r="A28550" t="s">
        <v>8736</v>
      </c>
      <c r="B28550" t="s">
        <v>25</v>
      </c>
      <c r="C28550">
        <v>11</v>
      </c>
      <c r="D28550" t="s">
        <v>35</v>
      </c>
      <c r="E28550">
        <v>43.616759729999998</v>
      </c>
      <c r="F28550">
        <v>13.518875299999999</v>
      </c>
      <c r="G28550">
        <v>80</v>
      </c>
      <c r="H28550">
        <v>1</v>
      </c>
      <c r="I28550">
        <v>81</v>
      </c>
      <c r="J28550">
        <v>0</v>
      </c>
      <c r="K28550">
        <v>81</v>
      </c>
      <c r="L28550">
        <v>0</v>
      </c>
      <c r="M28550">
        <v>169</v>
      </c>
      <c r="N28550">
        <v>722619</v>
      </c>
      <c r="O28550">
        <v>4480</v>
      </c>
      <c r="R28550">
        <v>727180</v>
      </c>
      <c r="S28550">
        <v>3778939</v>
      </c>
      <c r="T28550">
        <v>2776647</v>
      </c>
      <c r="V28550">
        <v>0</v>
      </c>
      <c r="Y28550">
        <v>223216</v>
      </c>
      <c r="Z28550">
        <v>503964</v>
      </c>
      <c r="AA28550">
        <v>2020136</v>
      </c>
      <c r="AB28550">
        <v>1758803</v>
      </c>
      <c r="AC28550" t="s">
        <v>999</v>
      </c>
      <c r="AD28550" t="s">
        <v>1005</v>
      </c>
    </row>
    <row r="28551" spans="1:30" x14ac:dyDescent="0.25">
      <c r="A28551" t="s">
        <v>8736</v>
      </c>
      <c r="B28551" t="s">
        <v>25</v>
      </c>
      <c r="C28551">
        <v>14</v>
      </c>
      <c r="D28551" t="s">
        <v>36</v>
      </c>
      <c r="E28551">
        <v>41.557747540000001</v>
      </c>
      <c r="F28551">
        <v>14.65916051</v>
      </c>
      <c r="G28551">
        <v>11</v>
      </c>
      <c r="H28551">
        <v>0</v>
      </c>
      <c r="I28551">
        <v>11</v>
      </c>
      <c r="J28551">
        <v>711</v>
      </c>
      <c r="K28551">
        <v>722</v>
      </c>
      <c r="L28551">
        <v>9</v>
      </c>
      <c r="M28551">
        <v>9</v>
      </c>
      <c r="N28551">
        <v>102484</v>
      </c>
      <c r="O28551">
        <v>763</v>
      </c>
      <c r="R28551">
        <v>103969</v>
      </c>
      <c r="S28551">
        <v>839058</v>
      </c>
      <c r="T28551">
        <v>790372</v>
      </c>
      <c r="V28551">
        <v>0</v>
      </c>
      <c r="Y28551">
        <v>30318</v>
      </c>
      <c r="Z28551">
        <v>73651</v>
      </c>
      <c r="AA28551">
        <v>550226</v>
      </c>
      <c r="AB28551">
        <v>288832</v>
      </c>
      <c r="AC28551" t="s">
        <v>989</v>
      </c>
      <c r="AD28551" t="s">
        <v>1006</v>
      </c>
    </row>
    <row r="28552" spans="1:30" x14ac:dyDescent="0.25">
      <c r="A28552" t="s">
        <v>8736</v>
      </c>
      <c r="B28552" t="s">
        <v>25</v>
      </c>
      <c r="C28552">
        <v>21</v>
      </c>
      <c r="D28552" t="s">
        <v>37</v>
      </c>
      <c r="E28552">
        <v>46.499334529999999</v>
      </c>
      <c r="F28552">
        <v>11.35662422</v>
      </c>
      <c r="G28552">
        <v>80</v>
      </c>
      <c r="H28552">
        <v>2</v>
      </c>
      <c r="I28552">
        <v>82</v>
      </c>
      <c r="J28552">
        <v>0</v>
      </c>
      <c r="K28552">
        <v>82</v>
      </c>
      <c r="L28552">
        <v>15</v>
      </c>
      <c r="M28552">
        <v>67</v>
      </c>
      <c r="N28552">
        <v>297354</v>
      </c>
      <c r="O28552">
        <v>1639</v>
      </c>
      <c r="R28552">
        <v>299075</v>
      </c>
      <c r="S28552">
        <v>5618288</v>
      </c>
      <c r="T28552">
        <v>869624</v>
      </c>
      <c r="U28552" t="s">
        <v>8740</v>
      </c>
      <c r="V28552">
        <v>1</v>
      </c>
      <c r="X28552" t="s">
        <v>8740</v>
      </c>
      <c r="Y28552">
        <v>87336</v>
      </c>
      <c r="Z28552">
        <v>211739</v>
      </c>
      <c r="AA28552">
        <v>941085</v>
      </c>
      <c r="AB28552">
        <v>4677203</v>
      </c>
      <c r="AC28552" t="s">
        <v>994</v>
      </c>
      <c r="AD28552" t="s">
        <v>1007</v>
      </c>
    </row>
    <row r="28553" spans="1:30" x14ac:dyDescent="0.25">
      <c r="A28553" t="s">
        <v>8736</v>
      </c>
      <c r="B28553" t="s">
        <v>25</v>
      </c>
      <c r="C28553">
        <v>22</v>
      </c>
      <c r="D28553" t="s">
        <v>38</v>
      </c>
      <c r="E28553">
        <v>46.068935109999998</v>
      </c>
      <c r="F28553">
        <v>11.121230969999999</v>
      </c>
      <c r="G28553">
        <v>60</v>
      </c>
      <c r="H28553">
        <v>1</v>
      </c>
      <c r="I28553">
        <v>61</v>
      </c>
      <c r="J28553">
        <v>514</v>
      </c>
      <c r="K28553">
        <v>575</v>
      </c>
      <c r="L28553">
        <v>30</v>
      </c>
      <c r="M28553">
        <v>95</v>
      </c>
      <c r="N28553">
        <v>247894</v>
      </c>
      <c r="O28553">
        <v>1663</v>
      </c>
      <c r="R28553">
        <v>250132</v>
      </c>
      <c r="S28553">
        <v>3075231</v>
      </c>
      <c r="T28553">
        <v>608498</v>
      </c>
      <c r="V28553">
        <v>0</v>
      </c>
      <c r="Y28553">
        <v>45463</v>
      </c>
      <c r="Z28553">
        <v>204669</v>
      </c>
      <c r="AA28553">
        <v>877601</v>
      </c>
      <c r="AB28553">
        <v>2197630</v>
      </c>
      <c r="AC28553" t="s">
        <v>994</v>
      </c>
      <c r="AD28553" t="s">
        <v>1009</v>
      </c>
    </row>
    <row r="28554" spans="1:30" x14ac:dyDescent="0.25">
      <c r="A28554" t="s">
        <v>8736</v>
      </c>
      <c r="B28554" t="s">
        <v>25</v>
      </c>
      <c r="C28554">
        <v>1</v>
      </c>
      <c r="D28554" t="s">
        <v>39</v>
      </c>
      <c r="E28554">
        <v>45.073274499999997</v>
      </c>
      <c r="F28554">
        <v>7.6806874829999998</v>
      </c>
      <c r="G28554">
        <v>554</v>
      </c>
      <c r="H28554">
        <v>14</v>
      </c>
      <c r="I28554">
        <v>568</v>
      </c>
      <c r="J28554">
        <v>42754</v>
      </c>
      <c r="K28554">
        <v>43322</v>
      </c>
      <c r="L28554">
        <v>466</v>
      </c>
      <c r="M28554">
        <v>1005</v>
      </c>
      <c r="N28554">
        <v>1715850</v>
      </c>
      <c r="O28554">
        <v>13888</v>
      </c>
      <c r="R28554">
        <v>1773060</v>
      </c>
      <c r="S28554">
        <v>22213540</v>
      </c>
      <c r="T28554">
        <v>4482799</v>
      </c>
      <c r="U28554" t="s">
        <v>8616</v>
      </c>
      <c r="V28554">
        <v>2</v>
      </c>
      <c r="Y28554">
        <v>519046</v>
      </c>
      <c r="Z28554">
        <v>1254014</v>
      </c>
      <c r="AA28554">
        <v>5145619</v>
      </c>
      <c r="AB28554">
        <v>17067921</v>
      </c>
      <c r="AC28554" t="s">
        <v>1002</v>
      </c>
      <c r="AD28554" t="s">
        <v>1010</v>
      </c>
    </row>
    <row r="28555" spans="1:30" x14ac:dyDescent="0.25">
      <c r="A28555" t="s">
        <v>8736</v>
      </c>
      <c r="B28555" t="s">
        <v>25</v>
      </c>
      <c r="C28555">
        <v>16</v>
      </c>
      <c r="D28555" t="s">
        <v>40</v>
      </c>
      <c r="E28555">
        <v>41.125595760000003</v>
      </c>
      <c r="F28555">
        <v>16.86736689</v>
      </c>
      <c r="G28555">
        <v>79</v>
      </c>
      <c r="H28555">
        <v>2</v>
      </c>
      <c r="I28555">
        <v>81</v>
      </c>
      <c r="J28555">
        <v>4484</v>
      </c>
      <c r="K28555">
        <v>4565</v>
      </c>
      <c r="L28555">
        <v>202</v>
      </c>
      <c r="M28555">
        <v>369</v>
      </c>
      <c r="N28555">
        <v>1646681</v>
      </c>
      <c r="O28555">
        <v>9879</v>
      </c>
      <c r="R28555">
        <v>1661125</v>
      </c>
      <c r="S28555">
        <v>14379341</v>
      </c>
      <c r="T28555">
        <v>2993129</v>
      </c>
      <c r="V28555">
        <v>0</v>
      </c>
      <c r="Y28555">
        <v>514285</v>
      </c>
      <c r="Z28555">
        <v>1146840</v>
      </c>
      <c r="AA28555">
        <v>4882357</v>
      </c>
      <c r="AB28555">
        <v>9496984</v>
      </c>
      <c r="AC28555" t="s">
        <v>989</v>
      </c>
      <c r="AD28555" t="s">
        <v>1011</v>
      </c>
    </row>
    <row r="28556" spans="1:30" x14ac:dyDescent="0.25">
      <c r="A28556" t="s">
        <v>8736</v>
      </c>
      <c r="B28556" t="s">
        <v>25</v>
      </c>
      <c r="C28556">
        <v>20</v>
      </c>
      <c r="D28556" t="s">
        <v>41</v>
      </c>
      <c r="E28556">
        <v>39.215311919999998</v>
      </c>
      <c r="F28556">
        <v>9.1106163060000007</v>
      </c>
      <c r="G28556">
        <v>156</v>
      </c>
      <c r="H28556">
        <v>0</v>
      </c>
      <c r="I28556">
        <v>156</v>
      </c>
      <c r="J28556">
        <v>8486</v>
      </c>
      <c r="K28556">
        <v>8642</v>
      </c>
      <c r="L28556">
        <v>24</v>
      </c>
      <c r="M28556">
        <v>28</v>
      </c>
      <c r="N28556">
        <v>512912</v>
      </c>
      <c r="O28556">
        <v>2975</v>
      </c>
      <c r="R28556">
        <v>524529</v>
      </c>
      <c r="S28556">
        <v>5538312</v>
      </c>
      <c r="T28556">
        <v>1766433</v>
      </c>
      <c r="V28556">
        <v>0</v>
      </c>
      <c r="Y28556">
        <v>180339</v>
      </c>
      <c r="Z28556">
        <v>344190</v>
      </c>
      <c r="AA28556">
        <v>2246218</v>
      </c>
      <c r="AB28556">
        <v>3292094</v>
      </c>
      <c r="AC28556" t="s">
        <v>1013</v>
      </c>
      <c r="AD28556" t="s">
        <v>1014</v>
      </c>
    </row>
    <row r="28557" spans="1:30" x14ac:dyDescent="0.25">
      <c r="A28557" t="s">
        <v>8736</v>
      </c>
      <c r="B28557" t="s">
        <v>25</v>
      </c>
      <c r="C28557">
        <v>19</v>
      </c>
      <c r="D28557" t="s">
        <v>42</v>
      </c>
      <c r="E28557">
        <v>38.115697249999997</v>
      </c>
      <c r="F28557">
        <v>13.362356699999999</v>
      </c>
      <c r="G28557">
        <v>112</v>
      </c>
      <c r="H28557">
        <v>4</v>
      </c>
      <c r="I28557">
        <v>116</v>
      </c>
      <c r="J28557">
        <v>1994</v>
      </c>
      <c r="K28557">
        <v>2110</v>
      </c>
      <c r="L28557">
        <v>9</v>
      </c>
      <c r="M28557">
        <v>12</v>
      </c>
      <c r="N28557">
        <v>1817993</v>
      </c>
      <c r="O28557">
        <v>12931</v>
      </c>
      <c r="R28557">
        <v>1833034</v>
      </c>
      <c r="S28557">
        <v>16948024</v>
      </c>
      <c r="T28557">
        <v>11284405</v>
      </c>
      <c r="V28557">
        <v>0</v>
      </c>
      <c r="Y28557">
        <v>541790</v>
      </c>
      <c r="Z28557">
        <v>1291244</v>
      </c>
      <c r="AA28557">
        <v>5482859</v>
      </c>
      <c r="AB28557">
        <v>11465165</v>
      </c>
      <c r="AC28557" t="s">
        <v>1013</v>
      </c>
      <c r="AD28557" t="s">
        <v>1015</v>
      </c>
    </row>
    <row r="28558" spans="1:30" x14ac:dyDescent="0.25">
      <c r="A28558" t="s">
        <v>8736</v>
      </c>
      <c r="B28558" t="s">
        <v>25</v>
      </c>
      <c r="C28558">
        <v>9</v>
      </c>
      <c r="D28558" t="s">
        <v>43</v>
      </c>
      <c r="E28558">
        <v>43.76923077</v>
      </c>
      <c r="F28558">
        <v>11.25588885</v>
      </c>
      <c r="G28558">
        <v>258</v>
      </c>
      <c r="H28558">
        <v>12</v>
      </c>
      <c r="I28558">
        <v>270</v>
      </c>
      <c r="J28558">
        <v>2265</v>
      </c>
      <c r="K28558">
        <v>2535</v>
      </c>
      <c r="L28558">
        <v>70</v>
      </c>
      <c r="M28558">
        <v>369</v>
      </c>
      <c r="N28558">
        <v>1617085</v>
      </c>
      <c r="O28558">
        <v>12156</v>
      </c>
      <c r="R28558">
        <v>1631776</v>
      </c>
      <c r="S28558">
        <v>17117705</v>
      </c>
      <c r="T28558">
        <v>5449755</v>
      </c>
      <c r="V28558">
        <v>4</v>
      </c>
      <c r="Y28558">
        <v>725148</v>
      </c>
      <c r="Z28558">
        <v>906628</v>
      </c>
      <c r="AA28558">
        <v>7123199</v>
      </c>
      <c r="AB28558">
        <v>9994506</v>
      </c>
      <c r="AC28558" t="s">
        <v>999</v>
      </c>
      <c r="AD28558" t="s">
        <v>1016</v>
      </c>
    </row>
    <row r="28559" spans="1:30" x14ac:dyDescent="0.25">
      <c r="A28559" t="s">
        <v>8736</v>
      </c>
      <c r="B28559" t="s">
        <v>25</v>
      </c>
      <c r="C28559">
        <v>10</v>
      </c>
      <c r="D28559" t="s">
        <v>44</v>
      </c>
      <c r="E28559">
        <v>43.106758409999998</v>
      </c>
      <c r="F28559">
        <v>12.38824698</v>
      </c>
      <c r="G28559">
        <v>83</v>
      </c>
      <c r="H28559">
        <v>4</v>
      </c>
      <c r="I28559">
        <v>87</v>
      </c>
      <c r="J28559">
        <v>1083</v>
      </c>
      <c r="K28559">
        <v>1170</v>
      </c>
      <c r="L28559">
        <v>34</v>
      </c>
      <c r="M28559">
        <v>79</v>
      </c>
      <c r="N28559">
        <v>448354</v>
      </c>
      <c r="O28559">
        <v>2516</v>
      </c>
      <c r="R28559">
        <v>452040</v>
      </c>
      <c r="S28559">
        <v>5130148</v>
      </c>
      <c r="T28559">
        <v>823572</v>
      </c>
      <c r="U28559" t="s">
        <v>4601</v>
      </c>
      <c r="V28559">
        <v>0</v>
      </c>
      <c r="Y28559">
        <v>160229</v>
      </c>
      <c r="Z28559">
        <v>291811</v>
      </c>
      <c r="AA28559">
        <v>1761206</v>
      </c>
      <c r="AB28559">
        <v>3368942</v>
      </c>
      <c r="AC28559" t="s">
        <v>999</v>
      </c>
      <c r="AD28559" t="s">
        <v>1017</v>
      </c>
    </row>
    <row r="28560" spans="1:30" x14ac:dyDescent="0.25">
      <c r="A28560" t="s">
        <v>8736</v>
      </c>
      <c r="B28560" t="s">
        <v>25</v>
      </c>
      <c r="C28560">
        <v>2</v>
      </c>
      <c r="D28560" t="s">
        <v>45</v>
      </c>
      <c r="E28560">
        <v>45.737502859999999</v>
      </c>
      <c r="F28560">
        <v>7.3201493659999999</v>
      </c>
      <c r="G28560">
        <v>15</v>
      </c>
      <c r="H28560">
        <v>0</v>
      </c>
      <c r="I28560">
        <v>15</v>
      </c>
      <c r="J28560">
        <v>45</v>
      </c>
      <c r="K28560">
        <v>60</v>
      </c>
      <c r="L28560">
        <v>14</v>
      </c>
      <c r="M28560">
        <v>31</v>
      </c>
      <c r="N28560">
        <v>51257</v>
      </c>
      <c r="O28560">
        <v>578</v>
      </c>
      <c r="R28560">
        <v>51895</v>
      </c>
      <c r="S28560">
        <v>600913</v>
      </c>
      <c r="T28560">
        <v>147785</v>
      </c>
      <c r="V28560">
        <v>0</v>
      </c>
      <c r="Y28560">
        <v>16372</v>
      </c>
      <c r="Z28560">
        <v>35523</v>
      </c>
      <c r="AA28560">
        <v>146292</v>
      </c>
      <c r="AB28560">
        <v>454621</v>
      </c>
      <c r="AC28560" t="s">
        <v>1002</v>
      </c>
      <c r="AD28560" t="s">
        <v>1018</v>
      </c>
    </row>
    <row r="28561" spans="1:30" x14ac:dyDescent="0.25">
      <c r="A28561" t="s">
        <v>8736</v>
      </c>
      <c r="B28561" t="s">
        <v>25</v>
      </c>
      <c r="C28561">
        <v>5</v>
      </c>
      <c r="D28561" t="s">
        <v>46</v>
      </c>
      <c r="E28561">
        <v>45.434904850000002</v>
      </c>
      <c r="F28561">
        <v>12.33845213</v>
      </c>
      <c r="G28561">
        <v>340</v>
      </c>
      <c r="H28561">
        <v>11</v>
      </c>
      <c r="I28561">
        <v>351</v>
      </c>
      <c r="J28561">
        <v>11257</v>
      </c>
      <c r="K28561">
        <v>11608</v>
      </c>
      <c r="L28561">
        <v>319</v>
      </c>
      <c r="M28561">
        <v>2039</v>
      </c>
      <c r="N28561">
        <v>2757908</v>
      </c>
      <c r="O28561">
        <v>17085</v>
      </c>
      <c r="R28561">
        <v>2786601</v>
      </c>
      <c r="S28561">
        <v>38707596</v>
      </c>
      <c r="T28561">
        <v>5397235</v>
      </c>
      <c r="U28561" t="s">
        <v>6420</v>
      </c>
      <c r="V28561">
        <v>4</v>
      </c>
      <c r="Y28561">
        <v>1114684</v>
      </c>
      <c r="Z28561">
        <v>1671917</v>
      </c>
      <c r="AA28561">
        <v>11999973</v>
      </c>
      <c r="AB28561">
        <v>26707623</v>
      </c>
      <c r="AC28561" t="s">
        <v>994</v>
      </c>
      <c r="AD28561" t="s">
        <v>1019</v>
      </c>
    </row>
    <row r="28562" spans="1:30" x14ac:dyDescent="0.25">
      <c r="A28562" t="s">
        <v>8741</v>
      </c>
      <c r="B28562" t="s">
        <v>25</v>
      </c>
      <c r="C28562">
        <v>13</v>
      </c>
      <c r="D28562" t="s">
        <v>26</v>
      </c>
      <c r="E28562">
        <v>42.351221959999997</v>
      </c>
      <c r="F28562">
        <v>13.39843823</v>
      </c>
      <c r="G28562">
        <v>102</v>
      </c>
      <c r="H28562">
        <v>4</v>
      </c>
      <c r="I28562">
        <v>106</v>
      </c>
      <c r="J28562">
        <v>3641</v>
      </c>
      <c r="K28562">
        <v>3747</v>
      </c>
      <c r="L28562">
        <v>132</v>
      </c>
      <c r="M28562">
        <v>184</v>
      </c>
      <c r="N28562">
        <v>664667</v>
      </c>
      <c r="O28562">
        <v>4009</v>
      </c>
      <c r="R28562">
        <v>672423</v>
      </c>
      <c r="S28562">
        <v>7607034</v>
      </c>
      <c r="T28562">
        <v>1385117</v>
      </c>
      <c r="U28562" t="s">
        <v>8742</v>
      </c>
      <c r="V28562">
        <v>0</v>
      </c>
      <c r="Y28562">
        <v>256922</v>
      </c>
      <c r="Z28562">
        <v>415501</v>
      </c>
      <c r="AA28562">
        <v>2636623</v>
      </c>
      <c r="AB28562">
        <v>4970411</v>
      </c>
      <c r="AC28562" t="s">
        <v>989</v>
      </c>
      <c r="AD28562" t="s">
        <v>990</v>
      </c>
    </row>
    <row r="28563" spans="1:30" x14ac:dyDescent="0.25">
      <c r="A28563" t="s">
        <v>8741</v>
      </c>
      <c r="B28563" t="s">
        <v>25</v>
      </c>
      <c r="C28563">
        <v>17</v>
      </c>
      <c r="D28563" t="s">
        <v>27</v>
      </c>
      <c r="E28563">
        <v>40.639470520000003</v>
      </c>
      <c r="F28563">
        <v>15.805148340000001</v>
      </c>
      <c r="G28563">
        <v>18</v>
      </c>
      <c r="H28563">
        <v>2</v>
      </c>
      <c r="I28563">
        <v>20</v>
      </c>
      <c r="J28563">
        <v>9151</v>
      </c>
      <c r="K28563">
        <v>9171</v>
      </c>
      <c r="L28563">
        <v>10</v>
      </c>
      <c r="M28563">
        <v>10</v>
      </c>
      <c r="N28563">
        <v>191438</v>
      </c>
      <c r="O28563">
        <v>1046</v>
      </c>
      <c r="R28563">
        <v>201655</v>
      </c>
      <c r="S28563">
        <v>1361993</v>
      </c>
      <c r="T28563">
        <v>408660</v>
      </c>
      <c r="U28563" t="s">
        <v>8557</v>
      </c>
      <c r="V28563">
        <v>1</v>
      </c>
      <c r="Y28563">
        <v>71273</v>
      </c>
      <c r="Z28563">
        <v>130382</v>
      </c>
      <c r="AA28563">
        <v>703958</v>
      </c>
      <c r="AB28563">
        <v>658035</v>
      </c>
      <c r="AC28563" t="s">
        <v>989</v>
      </c>
      <c r="AD28563" t="s">
        <v>991</v>
      </c>
    </row>
    <row r="28564" spans="1:30" x14ac:dyDescent="0.25">
      <c r="A28564" t="s">
        <v>8741</v>
      </c>
      <c r="B28564" t="s">
        <v>25</v>
      </c>
      <c r="C28564">
        <v>18</v>
      </c>
      <c r="D28564" t="s">
        <v>28</v>
      </c>
      <c r="E28564">
        <v>38.905975980000001</v>
      </c>
      <c r="F28564">
        <v>16.594401940000001</v>
      </c>
      <c r="G28564">
        <v>69</v>
      </c>
      <c r="H28564">
        <v>3</v>
      </c>
      <c r="I28564">
        <v>72</v>
      </c>
      <c r="J28564">
        <v>1630</v>
      </c>
      <c r="K28564">
        <v>1702</v>
      </c>
      <c r="L28564">
        <v>42</v>
      </c>
      <c r="M28564">
        <v>62</v>
      </c>
      <c r="N28564">
        <v>642846</v>
      </c>
      <c r="O28564">
        <v>3566</v>
      </c>
      <c r="R28564">
        <v>648114</v>
      </c>
      <c r="S28564">
        <v>4477194</v>
      </c>
      <c r="T28564">
        <v>3496724</v>
      </c>
      <c r="V28564">
        <v>2</v>
      </c>
      <c r="Y28564">
        <v>203775</v>
      </c>
      <c r="Z28564">
        <v>444339</v>
      </c>
      <c r="AA28564">
        <v>1951566</v>
      </c>
      <c r="AB28564">
        <v>2525628</v>
      </c>
      <c r="AC28564" t="s">
        <v>989</v>
      </c>
      <c r="AD28564" t="s">
        <v>992</v>
      </c>
    </row>
    <row r="28565" spans="1:30" x14ac:dyDescent="0.25">
      <c r="A28565" t="s">
        <v>8741</v>
      </c>
      <c r="B28565" t="s">
        <v>25</v>
      </c>
      <c r="C28565">
        <v>15</v>
      </c>
      <c r="D28565" t="s">
        <v>29</v>
      </c>
      <c r="E28565">
        <v>40.839565550000003</v>
      </c>
      <c r="F28565">
        <v>14.250849840000001</v>
      </c>
      <c r="G28565">
        <v>81</v>
      </c>
      <c r="H28565">
        <v>2</v>
      </c>
      <c r="I28565">
        <v>83</v>
      </c>
      <c r="J28565">
        <v>24514</v>
      </c>
      <c r="K28565">
        <v>24597</v>
      </c>
      <c r="L28565">
        <v>64</v>
      </c>
      <c r="M28565">
        <v>330</v>
      </c>
      <c r="N28565">
        <v>2474770</v>
      </c>
      <c r="O28565">
        <v>12039</v>
      </c>
      <c r="R28565">
        <v>2511406</v>
      </c>
      <c r="S28565">
        <v>21462292</v>
      </c>
      <c r="T28565">
        <v>5471744</v>
      </c>
      <c r="V28565">
        <v>1</v>
      </c>
      <c r="X28565" t="s">
        <v>8743</v>
      </c>
      <c r="Y28565">
        <v>958309</v>
      </c>
      <c r="Z28565">
        <v>1553097</v>
      </c>
      <c r="AA28565">
        <v>9711651</v>
      </c>
      <c r="AB28565">
        <v>11750641</v>
      </c>
      <c r="AC28565" t="s">
        <v>989</v>
      </c>
      <c r="AD28565" t="s">
        <v>993</v>
      </c>
    </row>
    <row r="28566" spans="1:30" x14ac:dyDescent="0.25">
      <c r="A28566" t="s">
        <v>8741</v>
      </c>
      <c r="B28566" t="s">
        <v>25</v>
      </c>
      <c r="C28566">
        <v>8</v>
      </c>
      <c r="D28566" t="s">
        <v>30</v>
      </c>
      <c r="E28566">
        <v>44.494366810000002</v>
      </c>
      <c r="F28566">
        <v>11.341720799999999</v>
      </c>
      <c r="G28566">
        <v>825</v>
      </c>
      <c r="H28566">
        <v>19</v>
      </c>
      <c r="I28566">
        <v>844</v>
      </c>
      <c r="J28566">
        <v>5160</v>
      </c>
      <c r="K28566">
        <v>6004</v>
      </c>
      <c r="L28566">
        <v>225</v>
      </c>
      <c r="M28566">
        <v>541</v>
      </c>
      <c r="N28566">
        <v>2159830</v>
      </c>
      <c r="O28566">
        <v>19713</v>
      </c>
      <c r="R28566">
        <v>2185547</v>
      </c>
      <c r="S28566">
        <v>19888689</v>
      </c>
      <c r="T28566">
        <v>2995400</v>
      </c>
      <c r="V28566">
        <v>4</v>
      </c>
      <c r="Y28566">
        <v>1096457</v>
      </c>
      <c r="Z28566">
        <v>1089090</v>
      </c>
      <c r="AA28566">
        <v>10786923</v>
      </c>
      <c r="AB28566">
        <v>9101766</v>
      </c>
      <c r="AC28566" t="s">
        <v>994</v>
      </c>
      <c r="AD28566" t="s">
        <v>995</v>
      </c>
    </row>
    <row r="28567" spans="1:30" x14ac:dyDescent="0.25">
      <c r="A28567" t="s">
        <v>8741</v>
      </c>
      <c r="B28567" t="s">
        <v>25</v>
      </c>
      <c r="C28567">
        <v>6</v>
      </c>
      <c r="D28567" t="s">
        <v>31</v>
      </c>
      <c r="E28567">
        <v>45.649435400000002</v>
      </c>
      <c r="F28567">
        <v>13.76813649</v>
      </c>
      <c r="G28567">
        <v>139</v>
      </c>
      <c r="H28567">
        <v>4</v>
      </c>
      <c r="I28567">
        <v>143</v>
      </c>
      <c r="J28567">
        <v>771</v>
      </c>
      <c r="K28567">
        <v>914</v>
      </c>
      <c r="L28567">
        <v>13</v>
      </c>
      <c r="M28567">
        <v>128</v>
      </c>
      <c r="N28567">
        <v>583098</v>
      </c>
      <c r="O28567">
        <v>6277</v>
      </c>
      <c r="R28567">
        <v>590289</v>
      </c>
      <c r="S28567">
        <v>7832816</v>
      </c>
      <c r="T28567">
        <v>1273121</v>
      </c>
      <c r="U28567" t="s">
        <v>3205</v>
      </c>
      <c r="V28567">
        <v>1</v>
      </c>
      <c r="Y28567">
        <v>241223</v>
      </c>
      <c r="Z28567">
        <v>349066</v>
      </c>
      <c r="AA28567">
        <v>3881005</v>
      </c>
      <c r="AB28567">
        <v>3951811</v>
      </c>
      <c r="AC28567" t="s">
        <v>994</v>
      </c>
      <c r="AD28567" t="s">
        <v>996</v>
      </c>
    </row>
    <row r="28568" spans="1:30" x14ac:dyDescent="0.25">
      <c r="A28568" t="s">
        <v>8741</v>
      </c>
      <c r="B28568" t="s">
        <v>25</v>
      </c>
      <c r="C28568">
        <v>12</v>
      </c>
      <c r="D28568" t="s">
        <v>32</v>
      </c>
      <c r="E28568">
        <v>41.89277044</v>
      </c>
      <c r="F28568">
        <v>12.483667219999999</v>
      </c>
      <c r="G28568">
        <v>303</v>
      </c>
      <c r="H28568">
        <v>13</v>
      </c>
      <c r="I28568">
        <v>316</v>
      </c>
      <c r="J28568">
        <v>36373</v>
      </c>
      <c r="K28568">
        <v>36689</v>
      </c>
      <c r="L28568">
        <v>70</v>
      </c>
      <c r="M28568">
        <v>589</v>
      </c>
      <c r="N28568">
        <v>2424029</v>
      </c>
      <c r="O28568">
        <v>13089</v>
      </c>
      <c r="R28568">
        <v>2473807</v>
      </c>
      <c r="S28568">
        <v>27162056</v>
      </c>
      <c r="T28568">
        <v>6230439</v>
      </c>
      <c r="V28568">
        <v>0</v>
      </c>
      <c r="Y28568">
        <v>1041401</v>
      </c>
      <c r="Z28568">
        <v>1432406</v>
      </c>
      <c r="AA28568">
        <v>9748147</v>
      </c>
      <c r="AB28568">
        <v>17413909</v>
      </c>
      <c r="AC28568" t="s">
        <v>999</v>
      </c>
      <c r="AD28568" t="s">
        <v>1000</v>
      </c>
    </row>
    <row r="28569" spans="1:30" x14ac:dyDescent="0.25">
      <c r="A28569" t="s">
        <v>8741</v>
      </c>
      <c r="B28569" t="s">
        <v>25</v>
      </c>
      <c r="C28569">
        <v>7</v>
      </c>
      <c r="D28569" t="s">
        <v>33</v>
      </c>
      <c r="E28569">
        <v>44.411493149999998</v>
      </c>
      <c r="F28569">
        <v>8.9326992000000001</v>
      </c>
      <c r="G28569">
        <v>165</v>
      </c>
      <c r="H28569">
        <v>8</v>
      </c>
      <c r="I28569">
        <v>173</v>
      </c>
      <c r="J28569">
        <v>0</v>
      </c>
      <c r="K28569">
        <v>173</v>
      </c>
      <c r="L28569">
        <v>11</v>
      </c>
      <c r="M28569">
        <v>125</v>
      </c>
      <c r="N28569">
        <v>673385</v>
      </c>
      <c r="O28569">
        <v>5982</v>
      </c>
      <c r="R28569">
        <v>679540</v>
      </c>
      <c r="S28569">
        <v>7068867</v>
      </c>
      <c r="T28569">
        <v>1538371</v>
      </c>
      <c r="V28569">
        <v>1</v>
      </c>
      <c r="X28569" t="s">
        <v>8744</v>
      </c>
      <c r="Y28569">
        <v>288421</v>
      </c>
      <c r="Z28569">
        <v>391119</v>
      </c>
      <c r="AA28569">
        <v>2709898</v>
      </c>
      <c r="AB28569">
        <v>4358969</v>
      </c>
      <c r="AC28569" t="s">
        <v>1002</v>
      </c>
      <c r="AD28569" t="s">
        <v>1003</v>
      </c>
    </row>
    <row r="28570" spans="1:30" x14ac:dyDescent="0.25">
      <c r="A28570" t="s">
        <v>8741</v>
      </c>
      <c r="B28570" t="s">
        <v>25</v>
      </c>
      <c r="C28570">
        <v>3</v>
      </c>
      <c r="D28570" t="s">
        <v>34</v>
      </c>
      <c r="E28570">
        <v>45.46679409</v>
      </c>
      <c r="F28570">
        <v>9.1903474040000006</v>
      </c>
      <c r="G28570">
        <v>431</v>
      </c>
      <c r="H28570">
        <v>11</v>
      </c>
      <c r="I28570">
        <v>442</v>
      </c>
      <c r="J28570">
        <v>11831</v>
      </c>
      <c r="K28570">
        <v>12273</v>
      </c>
      <c r="L28570">
        <v>252</v>
      </c>
      <c r="M28570">
        <v>1771</v>
      </c>
      <c r="N28570">
        <v>4199585</v>
      </c>
      <c r="O28570">
        <v>46625</v>
      </c>
      <c r="R28570">
        <v>4258483</v>
      </c>
      <c r="S28570">
        <v>46524142</v>
      </c>
      <c r="T28570">
        <v>9374628</v>
      </c>
      <c r="V28570">
        <v>1</v>
      </c>
      <c r="Y28570">
        <v>1546401</v>
      </c>
      <c r="Z28570">
        <v>2712082</v>
      </c>
      <c r="AA28570">
        <v>17165897</v>
      </c>
      <c r="AB28570">
        <v>29358245</v>
      </c>
      <c r="AC28570" t="s">
        <v>1002</v>
      </c>
      <c r="AD28570" t="s">
        <v>1004</v>
      </c>
    </row>
    <row r="28571" spans="1:30" x14ac:dyDescent="0.25">
      <c r="A28571" t="s">
        <v>8741</v>
      </c>
      <c r="B28571" t="s">
        <v>25</v>
      </c>
      <c r="C28571">
        <v>11</v>
      </c>
      <c r="D28571" t="s">
        <v>35</v>
      </c>
      <c r="E28571">
        <v>43.616759729999998</v>
      </c>
      <c r="F28571">
        <v>13.518875299999999</v>
      </c>
      <c r="G28571">
        <v>137</v>
      </c>
      <c r="H28571">
        <v>1</v>
      </c>
      <c r="I28571">
        <v>138</v>
      </c>
      <c r="J28571">
        <v>0</v>
      </c>
      <c r="K28571">
        <v>138</v>
      </c>
      <c r="L28571">
        <v>57</v>
      </c>
      <c r="M28571">
        <v>167</v>
      </c>
      <c r="N28571">
        <v>722729</v>
      </c>
      <c r="O28571">
        <v>4480</v>
      </c>
      <c r="R28571">
        <v>727347</v>
      </c>
      <c r="S28571">
        <v>3779159</v>
      </c>
      <c r="T28571">
        <v>2776867</v>
      </c>
      <c r="V28571">
        <v>0</v>
      </c>
      <c r="Y28571">
        <v>223218</v>
      </c>
      <c r="Z28571">
        <v>504129</v>
      </c>
      <c r="AA28571">
        <v>2020146</v>
      </c>
      <c r="AB28571">
        <v>1759013</v>
      </c>
      <c r="AC28571" t="s">
        <v>999</v>
      </c>
      <c r="AD28571" t="s">
        <v>1005</v>
      </c>
    </row>
    <row r="28572" spans="1:30" x14ac:dyDescent="0.25">
      <c r="A28572" t="s">
        <v>8741</v>
      </c>
      <c r="B28572" t="s">
        <v>25</v>
      </c>
      <c r="C28572">
        <v>14</v>
      </c>
      <c r="D28572" t="s">
        <v>36</v>
      </c>
      <c r="E28572">
        <v>41.557747540000001</v>
      </c>
      <c r="F28572">
        <v>14.65916051</v>
      </c>
      <c r="G28572">
        <v>13</v>
      </c>
      <c r="H28572">
        <v>0</v>
      </c>
      <c r="I28572">
        <v>13</v>
      </c>
      <c r="J28572">
        <v>726</v>
      </c>
      <c r="K28572">
        <v>739</v>
      </c>
      <c r="L28572">
        <v>17</v>
      </c>
      <c r="M28572">
        <v>17</v>
      </c>
      <c r="N28572">
        <v>102484</v>
      </c>
      <c r="O28572">
        <v>763</v>
      </c>
      <c r="R28572">
        <v>103986</v>
      </c>
      <c r="S28572">
        <v>839296</v>
      </c>
      <c r="T28572">
        <v>790588</v>
      </c>
      <c r="V28572">
        <v>0</v>
      </c>
      <c r="Y28572">
        <v>30328</v>
      </c>
      <c r="Z28572">
        <v>73658</v>
      </c>
      <c r="AA28572">
        <v>550397</v>
      </c>
      <c r="AB28572">
        <v>288899</v>
      </c>
      <c r="AC28572" t="s">
        <v>989</v>
      </c>
      <c r="AD28572" t="s">
        <v>1006</v>
      </c>
    </row>
    <row r="28573" spans="1:30" x14ac:dyDescent="0.25">
      <c r="A28573" t="s">
        <v>8741</v>
      </c>
      <c r="B28573" t="s">
        <v>25</v>
      </c>
      <c r="C28573">
        <v>21</v>
      </c>
      <c r="D28573" t="s">
        <v>37</v>
      </c>
      <c r="E28573">
        <v>46.499334529999999</v>
      </c>
      <c r="F28573">
        <v>11.35662422</v>
      </c>
      <c r="G28573">
        <v>73</v>
      </c>
      <c r="H28573">
        <v>2</v>
      </c>
      <c r="I28573">
        <v>75</v>
      </c>
      <c r="J28573">
        <v>0</v>
      </c>
      <c r="K28573">
        <v>75</v>
      </c>
      <c r="L28573">
        <v>-7</v>
      </c>
      <c r="M28573">
        <v>58</v>
      </c>
      <c r="N28573">
        <v>297419</v>
      </c>
      <c r="O28573">
        <v>1639</v>
      </c>
      <c r="R28573">
        <v>299133</v>
      </c>
      <c r="S28573">
        <v>5618435</v>
      </c>
      <c r="T28573">
        <v>869640</v>
      </c>
      <c r="U28573" t="s">
        <v>8745</v>
      </c>
      <c r="V28573">
        <v>0</v>
      </c>
      <c r="X28573" t="s">
        <v>8745</v>
      </c>
      <c r="Y28573">
        <v>87337</v>
      </c>
      <c r="Z28573">
        <v>211796</v>
      </c>
      <c r="AA28573">
        <v>941098</v>
      </c>
      <c r="AB28573">
        <v>4677337</v>
      </c>
      <c r="AC28573" t="s">
        <v>994</v>
      </c>
      <c r="AD28573" t="s">
        <v>1007</v>
      </c>
    </row>
    <row r="28574" spans="1:30" x14ac:dyDescent="0.25">
      <c r="A28574" t="s">
        <v>8741</v>
      </c>
      <c r="B28574" t="s">
        <v>25</v>
      </c>
      <c r="C28574">
        <v>22</v>
      </c>
      <c r="D28574" t="s">
        <v>38</v>
      </c>
      <c r="E28574">
        <v>46.068935109999998</v>
      </c>
      <c r="F28574">
        <v>11.121230969999999</v>
      </c>
      <c r="G28574">
        <v>58</v>
      </c>
      <c r="H28574">
        <v>1</v>
      </c>
      <c r="I28574">
        <v>59</v>
      </c>
      <c r="J28574">
        <v>589</v>
      </c>
      <c r="K28574">
        <v>648</v>
      </c>
      <c r="L28574">
        <v>73</v>
      </c>
      <c r="M28574">
        <v>93</v>
      </c>
      <c r="N28574">
        <v>247914</v>
      </c>
      <c r="O28574">
        <v>1663</v>
      </c>
      <c r="R28574">
        <v>250225</v>
      </c>
      <c r="S28574">
        <v>3075490</v>
      </c>
      <c r="T28574">
        <v>608526</v>
      </c>
      <c r="V28574">
        <v>0</v>
      </c>
      <c r="Y28574">
        <v>45469</v>
      </c>
      <c r="Z28574">
        <v>204756</v>
      </c>
      <c r="AA28574">
        <v>877631</v>
      </c>
      <c r="AB28574">
        <v>2197859</v>
      </c>
      <c r="AC28574" t="s">
        <v>994</v>
      </c>
      <c r="AD28574" t="s">
        <v>1009</v>
      </c>
    </row>
    <row r="28575" spans="1:30" x14ac:dyDescent="0.25">
      <c r="A28575" t="s">
        <v>8741</v>
      </c>
      <c r="B28575" t="s">
        <v>25</v>
      </c>
      <c r="C28575">
        <v>1</v>
      </c>
      <c r="D28575" t="s">
        <v>39</v>
      </c>
      <c r="E28575">
        <v>45.073274499999997</v>
      </c>
      <c r="F28575">
        <v>7.6806874829999998</v>
      </c>
      <c r="G28575">
        <v>584</v>
      </c>
      <c r="H28575">
        <v>17</v>
      </c>
      <c r="I28575">
        <v>601</v>
      </c>
      <c r="J28575">
        <v>43219</v>
      </c>
      <c r="K28575">
        <v>43820</v>
      </c>
      <c r="L28575">
        <v>498</v>
      </c>
      <c r="M28575">
        <v>806</v>
      </c>
      <c r="N28575">
        <v>1716158</v>
      </c>
      <c r="O28575">
        <v>13888</v>
      </c>
      <c r="R28575">
        <v>1773866</v>
      </c>
      <c r="S28575">
        <v>22218002</v>
      </c>
      <c r="T28575">
        <v>4483339</v>
      </c>
      <c r="V28575">
        <v>5</v>
      </c>
      <c r="Y28575">
        <v>519064</v>
      </c>
      <c r="Z28575">
        <v>1254802</v>
      </c>
      <c r="AA28575">
        <v>5145728</v>
      </c>
      <c r="AB28575">
        <v>17072274</v>
      </c>
      <c r="AC28575" t="s">
        <v>1002</v>
      </c>
      <c r="AD28575" t="s">
        <v>1010</v>
      </c>
    </row>
    <row r="28576" spans="1:30" x14ac:dyDescent="0.25">
      <c r="A28576" t="s">
        <v>8741</v>
      </c>
      <c r="B28576" t="s">
        <v>25</v>
      </c>
      <c r="C28576">
        <v>16</v>
      </c>
      <c r="D28576" t="s">
        <v>40</v>
      </c>
      <c r="E28576">
        <v>41.125595760000003</v>
      </c>
      <c r="F28576">
        <v>16.86736689</v>
      </c>
      <c r="G28576">
        <v>78</v>
      </c>
      <c r="H28576">
        <v>2</v>
      </c>
      <c r="I28576">
        <v>80</v>
      </c>
      <c r="J28576">
        <v>4660</v>
      </c>
      <c r="K28576">
        <v>4740</v>
      </c>
      <c r="L28576">
        <v>175</v>
      </c>
      <c r="M28576">
        <v>281</v>
      </c>
      <c r="N28576">
        <v>1646787</v>
      </c>
      <c r="O28576">
        <v>9879</v>
      </c>
      <c r="R28576">
        <v>1661406</v>
      </c>
      <c r="S28576">
        <v>14381609</v>
      </c>
      <c r="T28576">
        <v>2993556</v>
      </c>
      <c r="V28576">
        <v>0</v>
      </c>
      <c r="Y28576">
        <v>514293</v>
      </c>
      <c r="Z28576">
        <v>1147113</v>
      </c>
      <c r="AA28576">
        <v>4882407</v>
      </c>
      <c r="AB28576">
        <v>9499202</v>
      </c>
      <c r="AC28576" t="s">
        <v>989</v>
      </c>
      <c r="AD28576" t="s">
        <v>1011</v>
      </c>
    </row>
    <row r="28577" spans="1:30" x14ac:dyDescent="0.25">
      <c r="A28577" t="s">
        <v>8741</v>
      </c>
      <c r="B28577" t="s">
        <v>25</v>
      </c>
      <c r="C28577">
        <v>20</v>
      </c>
      <c r="D28577" t="s">
        <v>41</v>
      </c>
      <c r="E28577">
        <v>39.215311919999998</v>
      </c>
      <c r="F28577">
        <v>9.1106163060000007</v>
      </c>
      <c r="G28577">
        <v>156</v>
      </c>
      <c r="H28577">
        <v>0</v>
      </c>
      <c r="I28577">
        <v>156</v>
      </c>
      <c r="J28577">
        <v>8488</v>
      </c>
      <c r="K28577">
        <v>8644</v>
      </c>
      <c r="L28577">
        <v>2</v>
      </c>
      <c r="M28577">
        <v>9</v>
      </c>
      <c r="N28577">
        <v>512919</v>
      </c>
      <c r="O28577">
        <v>2975</v>
      </c>
      <c r="R28577">
        <v>524538</v>
      </c>
      <c r="S28577">
        <v>5538806</v>
      </c>
      <c r="T28577">
        <v>1766444</v>
      </c>
      <c r="V28577">
        <v>0</v>
      </c>
      <c r="Y28577">
        <v>180339</v>
      </c>
      <c r="Z28577">
        <v>344199</v>
      </c>
      <c r="AA28577">
        <v>2246231</v>
      </c>
      <c r="AB28577">
        <v>3292575</v>
      </c>
      <c r="AC28577" t="s">
        <v>1013</v>
      </c>
      <c r="AD28577" t="s">
        <v>1014</v>
      </c>
    </row>
    <row r="28578" spans="1:30" x14ac:dyDescent="0.25">
      <c r="A28578" t="s">
        <v>8741</v>
      </c>
      <c r="B28578" t="s">
        <v>25</v>
      </c>
      <c r="C28578">
        <v>19</v>
      </c>
      <c r="D28578" t="s">
        <v>42</v>
      </c>
      <c r="E28578">
        <v>38.115697249999997</v>
      </c>
      <c r="F28578">
        <v>13.362356699999999</v>
      </c>
      <c r="G28578">
        <v>119</v>
      </c>
      <c r="H28578">
        <v>4</v>
      </c>
      <c r="I28578">
        <v>123</v>
      </c>
      <c r="J28578">
        <v>2006</v>
      </c>
      <c r="K28578">
        <v>2129</v>
      </c>
      <c r="L28578">
        <v>19</v>
      </c>
      <c r="M28578">
        <v>20</v>
      </c>
      <c r="N28578">
        <v>1817993</v>
      </c>
      <c r="O28578">
        <v>12932</v>
      </c>
      <c r="R28578">
        <v>1833054</v>
      </c>
      <c r="S28578">
        <v>16948369</v>
      </c>
      <c r="T28578">
        <v>11284744</v>
      </c>
      <c r="V28578">
        <v>0</v>
      </c>
      <c r="Y28578">
        <v>541803</v>
      </c>
      <c r="Z28578">
        <v>1291251</v>
      </c>
      <c r="AA28578">
        <v>5483144</v>
      </c>
      <c r="AB28578">
        <v>11465225</v>
      </c>
      <c r="AC28578" t="s">
        <v>1013</v>
      </c>
      <c r="AD28578" t="s">
        <v>1015</v>
      </c>
    </row>
    <row r="28579" spans="1:30" x14ac:dyDescent="0.25">
      <c r="A28579" t="s">
        <v>8741</v>
      </c>
      <c r="B28579" t="s">
        <v>25</v>
      </c>
      <c r="C28579">
        <v>9</v>
      </c>
      <c r="D28579" t="s">
        <v>43</v>
      </c>
      <c r="E28579">
        <v>43.76923077</v>
      </c>
      <c r="F28579">
        <v>11.25588885</v>
      </c>
      <c r="G28579">
        <v>258</v>
      </c>
      <c r="H28579">
        <v>12</v>
      </c>
      <c r="I28579">
        <v>270</v>
      </c>
      <c r="J28579">
        <v>2204</v>
      </c>
      <c r="K28579">
        <v>2474</v>
      </c>
      <c r="L28579">
        <v>-61</v>
      </c>
      <c r="M28579">
        <v>285</v>
      </c>
      <c r="N28579">
        <v>1617429</v>
      </c>
      <c r="O28579">
        <v>12158</v>
      </c>
      <c r="R28579">
        <v>1632061</v>
      </c>
      <c r="S28579">
        <v>17119845</v>
      </c>
      <c r="T28579">
        <v>5449991</v>
      </c>
      <c r="V28579">
        <v>0</v>
      </c>
      <c r="Y28579">
        <v>725258</v>
      </c>
      <c r="Z28579">
        <v>906803</v>
      </c>
      <c r="AA28579">
        <v>7123392</v>
      </c>
      <c r="AB28579">
        <v>9996453</v>
      </c>
      <c r="AC28579" t="s">
        <v>999</v>
      </c>
      <c r="AD28579" t="s">
        <v>1016</v>
      </c>
    </row>
    <row r="28580" spans="1:30" x14ac:dyDescent="0.25">
      <c r="A28580" t="s">
        <v>8741</v>
      </c>
      <c r="B28580" t="s">
        <v>25</v>
      </c>
      <c r="C28580">
        <v>10</v>
      </c>
      <c r="D28580" t="s">
        <v>44</v>
      </c>
      <c r="E28580">
        <v>43.106758409999998</v>
      </c>
      <c r="F28580">
        <v>12.38824698</v>
      </c>
      <c r="G28580">
        <v>88</v>
      </c>
      <c r="H28580">
        <v>4</v>
      </c>
      <c r="I28580">
        <v>92</v>
      </c>
      <c r="J28580">
        <v>1080</v>
      </c>
      <c r="K28580">
        <v>1172</v>
      </c>
      <c r="L28580">
        <v>2</v>
      </c>
      <c r="M28580">
        <v>98</v>
      </c>
      <c r="N28580">
        <v>448450</v>
      </c>
      <c r="O28580">
        <v>2516</v>
      </c>
      <c r="R28580">
        <v>452138</v>
      </c>
      <c r="S28580">
        <v>5130634</v>
      </c>
      <c r="T28580">
        <v>823626</v>
      </c>
      <c r="U28580" t="s">
        <v>4601</v>
      </c>
      <c r="V28580">
        <v>0</v>
      </c>
      <c r="Y28580">
        <v>160233</v>
      </c>
      <c r="Z28580">
        <v>291905</v>
      </c>
      <c r="AA28580">
        <v>1761223</v>
      </c>
      <c r="AB28580">
        <v>3369411</v>
      </c>
      <c r="AC28580" t="s">
        <v>999</v>
      </c>
      <c r="AD28580" t="s">
        <v>1017</v>
      </c>
    </row>
    <row r="28581" spans="1:30" x14ac:dyDescent="0.25">
      <c r="A28581" t="s">
        <v>8741</v>
      </c>
      <c r="B28581" t="s">
        <v>25</v>
      </c>
      <c r="C28581">
        <v>2</v>
      </c>
      <c r="D28581" t="s">
        <v>45</v>
      </c>
      <c r="E28581">
        <v>45.737502859999999</v>
      </c>
      <c r="F28581">
        <v>7.3201493659999999</v>
      </c>
      <c r="G28581">
        <v>19</v>
      </c>
      <c r="H28581">
        <v>0</v>
      </c>
      <c r="I28581">
        <v>19</v>
      </c>
      <c r="J28581">
        <v>53</v>
      </c>
      <c r="K28581">
        <v>72</v>
      </c>
      <c r="L28581">
        <v>12</v>
      </c>
      <c r="M28581">
        <v>18</v>
      </c>
      <c r="N28581">
        <v>51263</v>
      </c>
      <c r="O28581">
        <v>578</v>
      </c>
      <c r="R28581">
        <v>51913</v>
      </c>
      <c r="S28581">
        <v>601004</v>
      </c>
      <c r="T28581">
        <v>147798</v>
      </c>
      <c r="V28581">
        <v>0</v>
      </c>
      <c r="Y28581">
        <v>16375</v>
      </c>
      <c r="Z28581">
        <v>35538</v>
      </c>
      <c r="AA28581">
        <v>146298</v>
      </c>
      <c r="AB28581">
        <v>454706</v>
      </c>
      <c r="AC28581" t="s">
        <v>1002</v>
      </c>
      <c r="AD28581" t="s">
        <v>1018</v>
      </c>
    </row>
    <row r="28582" spans="1:30" x14ac:dyDescent="0.25">
      <c r="A28582" t="s">
        <v>8741</v>
      </c>
      <c r="B28582" t="s">
        <v>25</v>
      </c>
      <c r="C28582">
        <v>5</v>
      </c>
      <c r="D28582" t="s">
        <v>46</v>
      </c>
      <c r="E28582">
        <v>45.434904850000002</v>
      </c>
      <c r="F28582">
        <v>12.33845213</v>
      </c>
      <c r="G28582">
        <v>451</v>
      </c>
      <c r="H28582">
        <v>13</v>
      </c>
      <c r="I28582">
        <v>464</v>
      </c>
      <c r="J28582">
        <v>11714</v>
      </c>
      <c r="K28582">
        <v>12178</v>
      </c>
      <c r="L28582">
        <v>570</v>
      </c>
      <c r="M28582">
        <v>1185</v>
      </c>
      <c r="N28582">
        <v>2758516</v>
      </c>
      <c r="O28582">
        <v>17092</v>
      </c>
      <c r="R28582">
        <v>2787786</v>
      </c>
      <c r="S28582">
        <v>38714955</v>
      </c>
      <c r="T28582">
        <v>5397706</v>
      </c>
      <c r="V28582">
        <v>3</v>
      </c>
      <c r="Y28582">
        <v>1116340</v>
      </c>
      <c r="Z28582">
        <v>1671446</v>
      </c>
      <c r="AA28582">
        <v>12002085</v>
      </c>
      <c r="AB28582">
        <v>26712870</v>
      </c>
      <c r="AC28582" t="s">
        <v>994</v>
      </c>
      <c r="AD28582" t="s">
        <v>1019</v>
      </c>
    </row>
    <row r="28583" spans="1:30" x14ac:dyDescent="0.25">
      <c r="A28583" t="s">
        <v>8746</v>
      </c>
      <c r="B28583" t="s">
        <v>25</v>
      </c>
      <c r="C28583">
        <v>13</v>
      </c>
      <c r="D28583" t="s">
        <v>26</v>
      </c>
      <c r="E28583">
        <v>42.351221959999997</v>
      </c>
      <c r="F28583">
        <v>13.39843823</v>
      </c>
      <c r="G28583">
        <v>131</v>
      </c>
      <c r="H28583">
        <v>3</v>
      </c>
      <c r="I28583">
        <v>134</v>
      </c>
      <c r="J28583">
        <v>3689</v>
      </c>
      <c r="K28583">
        <v>3823</v>
      </c>
      <c r="L28583">
        <v>76</v>
      </c>
      <c r="M28583">
        <v>242</v>
      </c>
      <c r="N28583">
        <v>664833</v>
      </c>
      <c r="O28583">
        <v>4009</v>
      </c>
      <c r="R28583">
        <v>672665</v>
      </c>
      <c r="S28583">
        <v>7608000</v>
      </c>
      <c r="T28583">
        <v>1385192</v>
      </c>
      <c r="U28583" t="s">
        <v>8747</v>
      </c>
      <c r="V28583">
        <v>1</v>
      </c>
      <c r="Y28583">
        <v>257039</v>
      </c>
      <c r="Z28583">
        <v>415626</v>
      </c>
      <c r="AA28583">
        <v>2636815</v>
      </c>
      <c r="AB28583">
        <v>4971185</v>
      </c>
      <c r="AC28583" t="s">
        <v>989</v>
      </c>
      <c r="AD28583" t="s">
        <v>990</v>
      </c>
    </row>
    <row r="28584" spans="1:30" x14ac:dyDescent="0.25">
      <c r="A28584" t="s">
        <v>8746</v>
      </c>
      <c r="B28584" t="s">
        <v>25</v>
      </c>
      <c r="C28584">
        <v>17</v>
      </c>
      <c r="D28584" t="s">
        <v>27</v>
      </c>
      <c r="E28584">
        <v>40.639470520000003</v>
      </c>
      <c r="F28584">
        <v>15.805148340000001</v>
      </c>
      <c r="G28584">
        <v>15</v>
      </c>
      <c r="H28584">
        <v>2</v>
      </c>
      <c r="I28584">
        <v>17</v>
      </c>
      <c r="J28584">
        <v>9157</v>
      </c>
      <c r="K28584">
        <v>9174</v>
      </c>
      <c r="L28584">
        <v>3</v>
      </c>
      <c r="M28584">
        <v>7</v>
      </c>
      <c r="N28584">
        <v>191442</v>
      </c>
      <c r="O28584">
        <v>1046</v>
      </c>
      <c r="R28584">
        <v>201662</v>
      </c>
      <c r="S28584">
        <v>1362102</v>
      </c>
      <c r="T28584">
        <v>408680</v>
      </c>
      <c r="U28584" t="s">
        <v>8557</v>
      </c>
      <c r="V28584">
        <v>0</v>
      </c>
      <c r="Y28584">
        <v>71276</v>
      </c>
      <c r="Z28584">
        <v>130386</v>
      </c>
      <c r="AA28584">
        <v>703974</v>
      </c>
      <c r="AB28584">
        <v>658128</v>
      </c>
      <c r="AC28584" t="s">
        <v>989</v>
      </c>
      <c r="AD28584" t="s">
        <v>991</v>
      </c>
    </row>
    <row r="28585" spans="1:30" x14ac:dyDescent="0.25">
      <c r="A28585" t="s">
        <v>8746</v>
      </c>
      <c r="B28585" t="s">
        <v>25</v>
      </c>
      <c r="C28585">
        <v>18</v>
      </c>
      <c r="D28585" t="s">
        <v>28</v>
      </c>
      <c r="E28585">
        <v>38.905975980000001</v>
      </c>
      <c r="F28585">
        <v>16.594401940000001</v>
      </c>
      <c r="G28585">
        <v>70</v>
      </c>
      <c r="H28585">
        <v>2</v>
      </c>
      <c r="I28585">
        <v>72</v>
      </c>
      <c r="J28585">
        <v>1655</v>
      </c>
      <c r="K28585">
        <v>1727</v>
      </c>
      <c r="L28585">
        <v>25</v>
      </c>
      <c r="M28585">
        <v>49</v>
      </c>
      <c r="N28585">
        <v>642869</v>
      </c>
      <c r="O28585">
        <v>3567</v>
      </c>
      <c r="R28585">
        <v>648163</v>
      </c>
      <c r="S28585">
        <v>4477680</v>
      </c>
      <c r="T28585">
        <v>3497169</v>
      </c>
      <c r="V28585">
        <v>0</v>
      </c>
      <c r="Y28585">
        <v>203780</v>
      </c>
      <c r="Z28585">
        <v>444383</v>
      </c>
      <c r="AA28585">
        <v>1951655</v>
      </c>
      <c r="AB28585">
        <v>2526025</v>
      </c>
      <c r="AC28585" t="s">
        <v>989</v>
      </c>
      <c r="AD28585" t="s">
        <v>992</v>
      </c>
    </row>
    <row r="28586" spans="1:30" x14ac:dyDescent="0.25">
      <c r="A28586" t="s">
        <v>8746</v>
      </c>
      <c r="B28586" t="s">
        <v>25</v>
      </c>
      <c r="C28586">
        <v>15</v>
      </c>
      <c r="D28586" t="s">
        <v>29</v>
      </c>
      <c r="E28586">
        <v>40.839565550000003</v>
      </c>
      <c r="F28586">
        <v>14.250849840000001</v>
      </c>
      <c r="G28586">
        <v>86</v>
      </c>
      <c r="H28586">
        <v>2</v>
      </c>
      <c r="I28586">
        <v>88</v>
      </c>
      <c r="J28586">
        <v>24738</v>
      </c>
      <c r="K28586">
        <v>24826</v>
      </c>
      <c r="L28586">
        <v>229</v>
      </c>
      <c r="M28586">
        <v>365</v>
      </c>
      <c r="N28586">
        <v>2474906</v>
      </c>
      <c r="O28586">
        <v>12039</v>
      </c>
      <c r="R28586">
        <v>2511771</v>
      </c>
      <c r="S28586">
        <v>21466612</v>
      </c>
      <c r="T28586">
        <v>5472169</v>
      </c>
      <c r="V28586">
        <v>0</v>
      </c>
      <c r="Y28586">
        <v>958317</v>
      </c>
      <c r="Z28586">
        <v>1553454</v>
      </c>
      <c r="AA28586">
        <v>9712035</v>
      </c>
      <c r="AB28586">
        <v>11754577</v>
      </c>
      <c r="AC28586" t="s">
        <v>989</v>
      </c>
      <c r="AD28586" t="s">
        <v>993</v>
      </c>
    </row>
    <row r="28587" spans="1:30" x14ac:dyDescent="0.25">
      <c r="A28587" t="s">
        <v>8746</v>
      </c>
      <c r="B28587" t="s">
        <v>25</v>
      </c>
      <c r="C28587">
        <v>8</v>
      </c>
      <c r="D28587" t="s">
        <v>30</v>
      </c>
      <c r="E28587">
        <v>44.494366810000002</v>
      </c>
      <c r="F28587">
        <v>11.341720799999999</v>
      </c>
      <c r="G28587">
        <v>886</v>
      </c>
      <c r="H28587">
        <v>17</v>
      </c>
      <c r="I28587">
        <v>903</v>
      </c>
      <c r="J28587">
        <v>5396</v>
      </c>
      <c r="K28587">
        <v>6299</v>
      </c>
      <c r="L28587">
        <v>295</v>
      </c>
      <c r="M28587">
        <v>539</v>
      </c>
      <c r="N28587">
        <v>2160071</v>
      </c>
      <c r="O28587">
        <v>19716</v>
      </c>
      <c r="R28587">
        <v>2186086</v>
      </c>
      <c r="S28587">
        <v>19891256</v>
      </c>
      <c r="T28587">
        <v>2995473</v>
      </c>
      <c r="V28587">
        <v>3</v>
      </c>
      <c r="Y28587">
        <v>1096581</v>
      </c>
      <c r="Z28587">
        <v>1089505</v>
      </c>
      <c r="AA28587">
        <v>10787320</v>
      </c>
      <c r="AB28587">
        <v>9103936</v>
      </c>
      <c r="AC28587" t="s">
        <v>994</v>
      </c>
      <c r="AD28587" t="s">
        <v>995</v>
      </c>
    </row>
    <row r="28588" spans="1:30" x14ac:dyDescent="0.25">
      <c r="A28588" t="s">
        <v>8746</v>
      </c>
      <c r="B28588" t="s">
        <v>25</v>
      </c>
      <c r="C28588">
        <v>6</v>
      </c>
      <c r="D28588" t="s">
        <v>31</v>
      </c>
      <c r="E28588">
        <v>45.649435400000002</v>
      </c>
      <c r="F28588">
        <v>13.76813649</v>
      </c>
      <c r="G28588">
        <v>147</v>
      </c>
      <c r="H28588">
        <v>3</v>
      </c>
      <c r="I28588">
        <v>150</v>
      </c>
      <c r="J28588">
        <v>799</v>
      </c>
      <c r="K28588">
        <v>949</v>
      </c>
      <c r="L28588">
        <v>35</v>
      </c>
      <c r="M28588">
        <v>148</v>
      </c>
      <c r="N28588">
        <v>583207</v>
      </c>
      <c r="O28588">
        <v>6280</v>
      </c>
      <c r="R28588">
        <v>590436</v>
      </c>
      <c r="S28588">
        <v>7833431</v>
      </c>
      <c r="T28588">
        <v>1273183</v>
      </c>
      <c r="U28588" t="s">
        <v>3205</v>
      </c>
      <c r="V28588">
        <v>0</v>
      </c>
      <c r="Y28588">
        <v>241243</v>
      </c>
      <c r="Z28588">
        <v>349193</v>
      </c>
      <c r="AA28588">
        <v>3881144</v>
      </c>
      <c r="AB28588">
        <v>3952287</v>
      </c>
      <c r="AC28588" t="s">
        <v>994</v>
      </c>
      <c r="AD28588" t="s">
        <v>996</v>
      </c>
    </row>
    <row r="28589" spans="1:30" x14ac:dyDescent="0.25">
      <c r="A28589" t="s">
        <v>8746</v>
      </c>
      <c r="B28589" t="s">
        <v>25</v>
      </c>
      <c r="C28589">
        <v>12</v>
      </c>
      <c r="D28589" t="s">
        <v>32</v>
      </c>
      <c r="E28589">
        <v>41.89277044</v>
      </c>
      <c r="F28589">
        <v>12.483667219999999</v>
      </c>
      <c r="G28589">
        <v>314</v>
      </c>
      <c r="H28589">
        <v>13</v>
      </c>
      <c r="I28589">
        <v>327</v>
      </c>
      <c r="J28589">
        <v>36438</v>
      </c>
      <c r="K28589">
        <v>36765</v>
      </c>
      <c r="L28589">
        <v>76</v>
      </c>
      <c r="M28589">
        <v>584</v>
      </c>
      <c r="N28589">
        <v>2424537</v>
      </c>
      <c r="O28589">
        <v>13089</v>
      </c>
      <c r="R28589">
        <v>2474391</v>
      </c>
      <c r="S28589">
        <v>27165668</v>
      </c>
      <c r="T28589">
        <v>6230816</v>
      </c>
      <c r="V28589">
        <v>0</v>
      </c>
      <c r="Y28589">
        <v>1041408</v>
      </c>
      <c r="Z28589">
        <v>1432983</v>
      </c>
      <c r="AA28589">
        <v>9748220</v>
      </c>
      <c r="AB28589">
        <v>17417448</v>
      </c>
      <c r="AC28589" t="s">
        <v>999</v>
      </c>
      <c r="AD28589" t="s">
        <v>1000</v>
      </c>
    </row>
    <row r="28590" spans="1:30" x14ac:dyDescent="0.25">
      <c r="A28590" t="s">
        <v>8746</v>
      </c>
      <c r="B28590" t="s">
        <v>25</v>
      </c>
      <c r="C28590">
        <v>7</v>
      </c>
      <c r="D28590" t="s">
        <v>33</v>
      </c>
      <c r="E28590">
        <v>44.411493149999998</v>
      </c>
      <c r="F28590">
        <v>8.9326992000000001</v>
      </c>
      <c r="G28590">
        <v>174</v>
      </c>
      <c r="H28590">
        <v>6</v>
      </c>
      <c r="I28590">
        <v>180</v>
      </c>
      <c r="J28590">
        <v>0</v>
      </c>
      <c r="K28590">
        <v>180</v>
      </c>
      <c r="L28590">
        <v>7</v>
      </c>
      <c r="M28590">
        <v>125</v>
      </c>
      <c r="N28590">
        <v>673503</v>
      </c>
      <c r="O28590">
        <v>5982</v>
      </c>
      <c r="R28590">
        <v>679665</v>
      </c>
      <c r="S28590">
        <v>7069500</v>
      </c>
      <c r="T28590">
        <v>1538442</v>
      </c>
      <c r="V28590">
        <v>0</v>
      </c>
      <c r="X28590" t="s">
        <v>8748</v>
      </c>
      <c r="Y28590">
        <v>288424</v>
      </c>
      <c r="Z28590">
        <v>391241</v>
      </c>
      <c r="AA28590">
        <v>2709930</v>
      </c>
      <c r="AB28590">
        <v>4359570</v>
      </c>
      <c r="AC28590" t="s">
        <v>1002</v>
      </c>
      <c r="AD28590" t="s">
        <v>1003</v>
      </c>
    </row>
    <row r="28591" spans="1:30" x14ac:dyDescent="0.25">
      <c r="A28591" t="s">
        <v>8746</v>
      </c>
      <c r="B28591" t="s">
        <v>25</v>
      </c>
      <c r="C28591">
        <v>3</v>
      </c>
      <c r="D28591" t="s">
        <v>34</v>
      </c>
      <c r="E28591">
        <v>45.46679409</v>
      </c>
      <c r="F28591">
        <v>9.1903474040000006</v>
      </c>
      <c r="G28591">
        <v>448</v>
      </c>
      <c r="H28591">
        <v>10</v>
      </c>
      <c r="I28591">
        <v>458</v>
      </c>
      <c r="J28591">
        <v>12651</v>
      </c>
      <c r="K28591">
        <v>13109</v>
      </c>
      <c r="L28591">
        <v>836</v>
      </c>
      <c r="M28591">
        <v>1774</v>
      </c>
      <c r="N28591">
        <v>4200508</v>
      </c>
      <c r="O28591">
        <v>46640</v>
      </c>
      <c r="R28591">
        <v>4260257</v>
      </c>
      <c r="S28591">
        <v>46532293</v>
      </c>
      <c r="T28591">
        <v>9375585</v>
      </c>
      <c r="V28591">
        <v>1</v>
      </c>
      <c r="Y28591">
        <v>1546482</v>
      </c>
      <c r="Z28591">
        <v>2713775</v>
      </c>
      <c r="AA28591">
        <v>17166422</v>
      </c>
      <c r="AB28591">
        <v>29365871</v>
      </c>
      <c r="AC28591" t="s">
        <v>1002</v>
      </c>
      <c r="AD28591" t="s">
        <v>1004</v>
      </c>
    </row>
    <row r="28592" spans="1:30" x14ac:dyDescent="0.25">
      <c r="A28592" t="s">
        <v>8746</v>
      </c>
      <c r="B28592" t="s">
        <v>25</v>
      </c>
      <c r="C28592">
        <v>11</v>
      </c>
      <c r="D28592" t="s">
        <v>35</v>
      </c>
      <c r="E28592">
        <v>43.616759729999998</v>
      </c>
      <c r="F28592">
        <v>13.518875299999999</v>
      </c>
      <c r="G28592">
        <v>137</v>
      </c>
      <c r="H28592">
        <v>1</v>
      </c>
      <c r="I28592">
        <v>138</v>
      </c>
      <c r="J28592">
        <v>0</v>
      </c>
      <c r="K28592">
        <v>138</v>
      </c>
      <c r="L28592">
        <v>0</v>
      </c>
      <c r="M28592">
        <v>148</v>
      </c>
      <c r="N28592">
        <v>722876</v>
      </c>
      <c r="O28592">
        <v>4481</v>
      </c>
      <c r="R28592">
        <v>727495</v>
      </c>
      <c r="S28592">
        <v>3779422</v>
      </c>
      <c r="T28592">
        <v>2777130</v>
      </c>
      <c r="V28592">
        <v>0</v>
      </c>
      <c r="Y28592">
        <v>223219</v>
      </c>
      <c r="Z28592">
        <v>504276</v>
      </c>
      <c r="AA28592">
        <v>2020153</v>
      </c>
      <c r="AB28592">
        <v>1759269</v>
      </c>
      <c r="AC28592" t="s">
        <v>999</v>
      </c>
      <c r="AD28592" t="s">
        <v>1005</v>
      </c>
    </row>
    <row r="28593" spans="1:30" x14ac:dyDescent="0.25">
      <c r="A28593" t="s">
        <v>8746</v>
      </c>
      <c r="B28593" t="s">
        <v>25</v>
      </c>
      <c r="C28593">
        <v>14</v>
      </c>
      <c r="D28593" t="s">
        <v>36</v>
      </c>
      <c r="E28593">
        <v>41.557747540000001</v>
      </c>
      <c r="F28593">
        <v>14.65916051</v>
      </c>
      <c r="G28593">
        <v>14</v>
      </c>
      <c r="H28593">
        <v>0</v>
      </c>
      <c r="I28593">
        <v>14</v>
      </c>
      <c r="J28593">
        <v>738</v>
      </c>
      <c r="K28593">
        <v>752</v>
      </c>
      <c r="L28593">
        <v>13</v>
      </c>
      <c r="M28593">
        <v>13</v>
      </c>
      <c r="N28593">
        <v>102484</v>
      </c>
      <c r="O28593">
        <v>763</v>
      </c>
      <c r="R28593">
        <v>103999</v>
      </c>
      <c r="S28593">
        <v>839382</v>
      </c>
      <c r="T28593">
        <v>790673</v>
      </c>
      <c r="V28593">
        <v>0</v>
      </c>
      <c r="Y28593">
        <v>30331</v>
      </c>
      <c r="Z28593">
        <v>73668</v>
      </c>
      <c r="AA28593">
        <v>550400</v>
      </c>
      <c r="AB28593">
        <v>288982</v>
      </c>
      <c r="AC28593" t="s">
        <v>989</v>
      </c>
      <c r="AD28593" t="s">
        <v>1006</v>
      </c>
    </row>
    <row r="28594" spans="1:30" x14ac:dyDescent="0.25">
      <c r="A28594" t="s">
        <v>8746</v>
      </c>
      <c r="B28594" t="s">
        <v>25</v>
      </c>
      <c r="C28594">
        <v>21</v>
      </c>
      <c r="D28594" t="s">
        <v>37</v>
      </c>
      <c r="E28594">
        <v>46.499334529999999</v>
      </c>
      <c r="F28594">
        <v>11.35662422</v>
      </c>
      <c r="G28594">
        <v>74</v>
      </c>
      <c r="H28594">
        <v>2</v>
      </c>
      <c r="I28594">
        <v>76</v>
      </c>
      <c r="J28594">
        <v>0</v>
      </c>
      <c r="K28594">
        <v>76</v>
      </c>
      <c r="L28594">
        <v>1</v>
      </c>
      <c r="M28594">
        <v>58</v>
      </c>
      <c r="N28594">
        <v>297476</v>
      </c>
      <c r="O28594">
        <v>1639</v>
      </c>
      <c r="R28594">
        <v>299191</v>
      </c>
      <c r="S28594">
        <v>5618596</v>
      </c>
      <c r="T28594">
        <v>869650</v>
      </c>
      <c r="U28594" t="s">
        <v>8749</v>
      </c>
      <c r="V28594">
        <v>0</v>
      </c>
      <c r="X28594" t="s">
        <v>8749</v>
      </c>
      <c r="Y28594">
        <v>87353</v>
      </c>
      <c r="Z28594">
        <v>211838</v>
      </c>
      <c r="AA28594">
        <v>941134</v>
      </c>
      <c r="AB28594">
        <v>4677462</v>
      </c>
      <c r="AC28594" t="s">
        <v>994</v>
      </c>
      <c r="AD28594" t="s">
        <v>1007</v>
      </c>
    </row>
    <row r="28595" spans="1:30" x14ac:dyDescent="0.25">
      <c r="A28595" t="s">
        <v>8746</v>
      </c>
      <c r="B28595" t="s">
        <v>25</v>
      </c>
      <c r="C28595">
        <v>22</v>
      </c>
      <c r="D28595" t="s">
        <v>38</v>
      </c>
      <c r="E28595">
        <v>46.068935109999998</v>
      </c>
      <c r="F28595">
        <v>11.121230969999999</v>
      </c>
      <c r="G28595">
        <v>53</v>
      </c>
      <c r="H28595">
        <v>1</v>
      </c>
      <c r="I28595">
        <v>54</v>
      </c>
      <c r="J28595">
        <v>620</v>
      </c>
      <c r="K28595">
        <v>674</v>
      </c>
      <c r="L28595">
        <v>26</v>
      </c>
      <c r="M28595">
        <v>92</v>
      </c>
      <c r="N28595">
        <v>247980</v>
      </c>
      <c r="O28595">
        <v>1663</v>
      </c>
      <c r="R28595">
        <v>250317</v>
      </c>
      <c r="S28595">
        <v>3075775</v>
      </c>
      <c r="T28595">
        <v>608549</v>
      </c>
      <c r="V28595">
        <v>0</v>
      </c>
      <c r="Y28595">
        <v>45481</v>
      </c>
      <c r="Z28595">
        <v>204836</v>
      </c>
      <c r="AA28595">
        <v>877663</v>
      </c>
      <c r="AB28595">
        <v>2198112</v>
      </c>
      <c r="AC28595" t="s">
        <v>994</v>
      </c>
      <c r="AD28595" t="s">
        <v>1009</v>
      </c>
    </row>
    <row r="28596" spans="1:30" x14ac:dyDescent="0.25">
      <c r="A28596" t="s">
        <v>8746</v>
      </c>
      <c r="B28596" t="s">
        <v>25</v>
      </c>
      <c r="C28596">
        <v>1</v>
      </c>
      <c r="D28596" t="s">
        <v>39</v>
      </c>
      <c r="E28596">
        <v>45.073274499999997</v>
      </c>
      <c r="F28596">
        <v>7.6806874829999998</v>
      </c>
      <c r="G28596">
        <v>590</v>
      </c>
      <c r="H28596">
        <v>16</v>
      </c>
      <c r="I28596">
        <v>606</v>
      </c>
      <c r="J28596">
        <v>43627</v>
      </c>
      <c r="K28596">
        <v>44233</v>
      </c>
      <c r="L28596">
        <v>413</v>
      </c>
      <c r="M28596">
        <v>701</v>
      </c>
      <c r="N28596">
        <v>1716446</v>
      </c>
      <c r="O28596">
        <v>13888</v>
      </c>
      <c r="R28596">
        <v>1774567</v>
      </c>
      <c r="S28596">
        <v>22221882</v>
      </c>
      <c r="T28596">
        <v>4483834</v>
      </c>
      <c r="V28596">
        <v>2</v>
      </c>
      <c r="Y28596">
        <v>519077</v>
      </c>
      <c r="Z28596">
        <v>1255490</v>
      </c>
      <c r="AA28596">
        <v>5145812</v>
      </c>
      <c r="AB28596">
        <v>17076070</v>
      </c>
      <c r="AC28596" t="s">
        <v>1002</v>
      </c>
      <c r="AD28596" t="s">
        <v>1010</v>
      </c>
    </row>
    <row r="28597" spans="1:30" x14ac:dyDescent="0.25">
      <c r="A28597" t="s">
        <v>8746</v>
      </c>
      <c r="B28597" t="s">
        <v>25</v>
      </c>
      <c r="C28597">
        <v>16</v>
      </c>
      <c r="D28597" t="s">
        <v>40</v>
      </c>
      <c r="E28597">
        <v>41.125595760000003</v>
      </c>
      <c r="F28597">
        <v>16.86736689</v>
      </c>
      <c r="G28597">
        <v>83</v>
      </c>
      <c r="H28597">
        <v>1</v>
      </c>
      <c r="I28597">
        <v>84</v>
      </c>
      <c r="J28597">
        <v>4717</v>
      </c>
      <c r="K28597">
        <v>4801</v>
      </c>
      <c r="L28597">
        <v>61</v>
      </c>
      <c r="M28597">
        <v>252</v>
      </c>
      <c r="N28597">
        <v>1646976</v>
      </c>
      <c r="O28597">
        <v>9881</v>
      </c>
      <c r="R28597">
        <v>1661658</v>
      </c>
      <c r="S28597">
        <v>14384057</v>
      </c>
      <c r="T28597">
        <v>2993956</v>
      </c>
      <c r="V28597">
        <v>0</v>
      </c>
      <c r="Y28597">
        <v>514299</v>
      </c>
      <c r="Z28597">
        <v>1147359</v>
      </c>
      <c r="AA28597">
        <v>4882480</v>
      </c>
      <c r="AB28597">
        <v>9501577</v>
      </c>
      <c r="AC28597" t="s">
        <v>989</v>
      </c>
      <c r="AD28597" t="s">
        <v>1011</v>
      </c>
    </row>
    <row r="28598" spans="1:30" x14ac:dyDescent="0.25">
      <c r="A28598" t="s">
        <v>8746</v>
      </c>
      <c r="B28598" t="s">
        <v>25</v>
      </c>
      <c r="C28598">
        <v>20</v>
      </c>
      <c r="D28598" t="s">
        <v>41</v>
      </c>
      <c r="E28598">
        <v>39.215311919999998</v>
      </c>
      <c r="F28598">
        <v>9.1106163060000007</v>
      </c>
      <c r="G28598">
        <v>156</v>
      </c>
      <c r="H28598">
        <v>0</v>
      </c>
      <c r="I28598">
        <v>156</v>
      </c>
      <c r="J28598">
        <v>8492</v>
      </c>
      <c r="K28598">
        <v>8648</v>
      </c>
      <c r="L28598">
        <v>4</v>
      </c>
      <c r="M28598">
        <v>14</v>
      </c>
      <c r="N28598">
        <v>512929</v>
      </c>
      <c r="O28598">
        <v>2975</v>
      </c>
      <c r="R28598">
        <v>524552</v>
      </c>
      <c r="S28598">
        <v>5539258</v>
      </c>
      <c r="T28598">
        <v>1766467</v>
      </c>
      <c r="V28598">
        <v>0</v>
      </c>
      <c r="Y28598">
        <v>180339</v>
      </c>
      <c r="Z28598">
        <v>344213</v>
      </c>
      <c r="AA28598">
        <v>2246257</v>
      </c>
      <c r="AB28598">
        <v>3293001</v>
      </c>
      <c r="AC28598" t="s">
        <v>1013</v>
      </c>
      <c r="AD28598" t="s">
        <v>1014</v>
      </c>
    </row>
    <row r="28599" spans="1:30" x14ac:dyDescent="0.25">
      <c r="A28599" t="s">
        <v>8746</v>
      </c>
      <c r="B28599" t="s">
        <v>25</v>
      </c>
      <c r="C28599">
        <v>19</v>
      </c>
      <c r="D28599" t="s">
        <v>42</v>
      </c>
      <c r="E28599">
        <v>38.115697249999997</v>
      </c>
      <c r="F28599">
        <v>13.362356699999999</v>
      </c>
      <c r="G28599">
        <v>120</v>
      </c>
      <c r="H28599">
        <v>6</v>
      </c>
      <c r="I28599">
        <v>126</v>
      </c>
      <c r="J28599">
        <v>1930</v>
      </c>
      <c r="K28599">
        <v>2056</v>
      </c>
      <c r="L28599">
        <v>-73</v>
      </c>
      <c r="M28599">
        <v>9</v>
      </c>
      <c r="N28599">
        <v>1818074</v>
      </c>
      <c r="O28599">
        <v>12933</v>
      </c>
      <c r="R28599">
        <v>1833063</v>
      </c>
      <c r="S28599">
        <v>16948549</v>
      </c>
      <c r="T28599">
        <v>11284922</v>
      </c>
      <c r="V28599">
        <v>3</v>
      </c>
      <c r="Y28599">
        <v>541805</v>
      </c>
      <c r="Z28599">
        <v>1291258</v>
      </c>
      <c r="AA28599">
        <v>5483300</v>
      </c>
      <c r="AB28599">
        <v>11465249</v>
      </c>
      <c r="AC28599" t="s">
        <v>1013</v>
      </c>
      <c r="AD28599" t="s">
        <v>1015</v>
      </c>
    </row>
    <row r="28600" spans="1:30" x14ac:dyDescent="0.25">
      <c r="A28600" t="s">
        <v>8746</v>
      </c>
      <c r="B28600" t="s">
        <v>25</v>
      </c>
      <c r="C28600">
        <v>9</v>
      </c>
      <c r="D28600" t="s">
        <v>43</v>
      </c>
      <c r="E28600">
        <v>43.76923077</v>
      </c>
      <c r="F28600">
        <v>11.25588885</v>
      </c>
      <c r="G28600">
        <v>271</v>
      </c>
      <c r="H28600">
        <v>11</v>
      </c>
      <c r="I28600">
        <v>282</v>
      </c>
      <c r="J28600">
        <v>2152</v>
      </c>
      <c r="K28600">
        <v>2434</v>
      </c>
      <c r="L28600">
        <v>-40</v>
      </c>
      <c r="M28600">
        <v>295</v>
      </c>
      <c r="N28600">
        <v>1617759</v>
      </c>
      <c r="O28600">
        <v>12163</v>
      </c>
      <c r="R28600">
        <v>1632356</v>
      </c>
      <c r="S28600">
        <v>17121955</v>
      </c>
      <c r="T28600">
        <v>5450219</v>
      </c>
      <c r="V28600">
        <v>0</v>
      </c>
      <c r="Y28600">
        <v>725350</v>
      </c>
      <c r="Z28600">
        <v>907006</v>
      </c>
      <c r="AA28600">
        <v>7123571</v>
      </c>
      <c r="AB28600">
        <v>9998384</v>
      </c>
      <c r="AC28600" t="s">
        <v>999</v>
      </c>
      <c r="AD28600" t="s">
        <v>1016</v>
      </c>
    </row>
    <row r="28601" spans="1:30" x14ac:dyDescent="0.25">
      <c r="A28601" t="s">
        <v>8746</v>
      </c>
      <c r="B28601" t="s">
        <v>25</v>
      </c>
      <c r="C28601">
        <v>10</v>
      </c>
      <c r="D28601" t="s">
        <v>44</v>
      </c>
      <c r="E28601">
        <v>43.106758409999998</v>
      </c>
      <c r="F28601">
        <v>12.38824698</v>
      </c>
      <c r="G28601">
        <v>88</v>
      </c>
      <c r="H28601">
        <v>5</v>
      </c>
      <c r="I28601">
        <v>93</v>
      </c>
      <c r="J28601">
        <v>1132</v>
      </c>
      <c r="K28601">
        <v>1225</v>
      </c>
      <c r="L28601">
        <v>53</v>
      </c>
      <c r="M28601">
        <v>102</v>
      </c>
      <c r="N28601">
        <v>448499</v>
      </c>
      <c r="O28601">
        <v>2516</v>
      </c>
      <c r="R28601">
        <v>452240</v>
      </c>
      <c r="S28601">
        <v>5131118</v>
      </c>
      <c r="T28601">
        <v>823681</v>
      </c>
      <c r="U28601" t="s">
        <v>8539</v>
      </c>
      <c r="V28601">
        <v>1</v>
      </c>
      <c r="Y28601">
        <v>160238</v>
      </c>
      <c r="Z28601">
        <v>292002</v>
      </c>
      <c r="AA28601">
        <v>1761236</v>
      </c>
      <c r="AB28601">
        <v>3369882</v>
      </c>
      <c r="AC28601" t="s">
        <v>999</v>
      </c>
      <c r="AD28601" t="s">
        <v>1017</v>
      </c>
    </row>
    <row r="28602" spans="1:30" x14ac:dyDescent="0.25">
      <c r="A28602" t="s">
        <v>8746</v>
      </c>
      <c r="B28602" t="s">
        <v>25</v>
      </c>
      <c r="C28602">
        <v>2</v>
      </c>
      <c r="D28602" t="s">
        <v>45</v>
      </c>
      <c r="E28602">
        <v>45.737502859999999</v>
      </c>
      <c r="F28602">
        <v>7.3201493659999999</v>
      </c>
      <c r="G28602">
        <v>19</v>
      </c>
      <c r="H28602">
        <v>1</v>
      </c>
      <c r="I28602">
        <v>20</v>
      </c>
      <c r="J28602">
        <v>59</v>
      </c>
      <c r="K28602">
        <v>79</v>
      </c>
      <c r="L28602">
        <v>7</v>
      </c>
      <c r="M28602">
        <v>14</v>
      </c>
      <c r="N28602">
        <v>51270</v>
      </c>
      <c r="O28602">
        <v>578</v>
      </c>
      <c r="R28602">
        <v>51927</v>
      </c>
      <c r="S28602">
        <v>601081</v>
      </c>
      <c r="T28602">
        <v>147809</v>
      </c>
      <c r="V28602">
        <v>1</v>
      </c>
      <c r="Y28602">
        <v>16377</v>
      </c>
      <c r="Z28602">
        <v>35550</v>
      </c>
      <c r="AA28602">
        <v>146302</v>
      </c>
      <c r="AB28602">
        <v>454779</v>
      </c>
      <c r="AC28602" t="s">
        <v>1002</v>
      </c>
      <c r="AD28602" t="s">
        <v>1018</v>
      </c>
    </row>
    <row r="28603" spans="1:30" x14ac:dyDescent="0.25">
      <c r="A28603" t="s">
        <v>8746</v>
      </c>
      <c r="B28603" t="s">
        <v>25</v>
      </c>
      <c r="C28603">
        <v>5</v>
      </c>
      <c r="D28603" t="s">
        <v>46</v>
      </c>
      <c r="E28603">
        <v>45.434904850000002</v>
      </c>
      <c r="F28603">
        <v>12.33845213</v>
      </c>
      <c r="G28603">
        <v>465</v>
      </c>
      <c r="H28603">
        <v>15</v>
      </c>
      <c r="I28603">
        <v>480</v>
      </c>
      <c r="J28603">
        <v>12172</v>
      </c>
      <c r="K28603">
        <v>12652</v>
      </c>
      <c r="L28603">
        <v>474</v>
      </c>
      <c r="M28603">
        <v>1194</v>
      </c>
      <c r="N28603">
        <v>2759231</v>
      </c>
      <c r="O28603">
        <v>17097</v>
      </c>
      <c r="R28603">
        <v>2788980</v>
      </c>
      <c r="S28603">
        <v>38722968</v>
      </c>
      <c r="T28603">
        <v>5398160</v>
      </c>
      <c r="U28603" t="s">
        <v>1763</v>
      </c>
      <c r="V28603">
        <v>3</v>
      </c>
      <c r="Y28603">
        <v>1117143</v>
      </c>
      <c r="Z28603">
        <v>1671837</v>
      </c>
      <c r="AA28603">
        <v>12003933</v>
      </c>
      <c r="AB28603">
        <v>26719035</v>
      </c>
      <c r="AC28603" t="s">
        <v>994</v>
      </c>
      <c r="AD28603" t="s">
        <v>1019</v>
      </c>
    </row>
    <row r="28604" spans="1:30" x14ac:dyDescent="0.25">
      <c r="A28604" t="s">
        <v>8750</v>
      </c>
      <c r="B28604" t="s">
        <v>25</v>
      </c>
      <c r="C28604">
        <v>13</v>
      </c>
      <c r="D28604" t="s">
        <v>26</v>
      </c>
      <c r="E28604">
        <v>42.351221959999997</v>
      </c>
      <c r="F28604">
        <v>13.39843823</v>
      </c>
      <c r="G28604">
        <v>127</v>
      </c>
      <c r="H28604">
        <v>3</v>
      </c>
      <c r="I28604">
        <v>130</v>
      </c>
      <c r="J28604">
        <v>3858</v>
      </c>
      <c r="K28604">
        <v>3988</v>
      </c>
      <c r="L28604">
        <v>165</v>
      </c>
      <c r="M28604">
        <v>214</v>
      </c>
      <c r="N28604">
        <v>664882</v>
      </c>
      <c r="O28604">
        <v>4009</v>
      </c>
      <c r="R28604">
        <v>672879</v>
      </c>
      <c r="S28604">
        <v>7608999</v>
      </c>
      <c r="T28604">
        <v>1385276</v>
      </c>
      <c r="U28604" t="s">
        <v>8751</v>
      </c>
      <c r="V28604">
        <v>0</v>
      </c>
      <c r="Y28604">
        <v>257116</v>
      </c>
      <c r="Z28604">
        <v>415763</v>
      </c>
      <c r="AA28604">
        <v>2637025</v>
      </c>
      <c r="AB28604">
        <v>4971974</v>
      </c>
      <c r="AC28604" t="s">
        <v>989</v>
      </c>
      <c r="AD28604" t="s">
        <v>990</v>
      </c>
    </row>
    <row r="28605" spans="1:30" x14ac:dyDescent="0.25">
      <c r="A28605" t="s">
        <v>8750</v>
      </c>
      <c r="B28605" t="s">
        <v>25</v>
      </c>
      <c r="C28605">
        <v>17</v>
      </c>
      <c r="D28605" t="s">
        <v>27</v>
      </c>
      <c r="E28605">
        <v>40.639470520000003</v>
      </c>
      <c r="F28605">
        <v>15.805148340000001</v>
      </c>
      <c r="G28605">
        <v>17</v>
      </c>
      <c r="H28605">
        <v>2</v>
      </c>
      <c r="I28605">
        <v>19</v>
      </c>
      <c r="J28605">
        <v>9165</v>
      </c>
      <c r="K28605">
        <v>9184</v>
      </c>
      <c r="L28605">
        <v>10</v>
      </c>
      <c r="M28605">
        <v>10</v>
      </c>
      <c r="N28605">
        <v>191442</v>
      </c>
      <c r="O28605">
        <v>1046</v>
      </c>
      <c r="R28605">
        <v>201672</v>
      </c>
      <c r="S28605">
        <v>1362217</v>
      </c>
      <c r="T28605">
        <v>408700</v>
      </c>
      <c r="U28605" t="s">
        <v>8557</v>
      </c>
      <c r="V28605">
        <v>0</v>
      </c>
      <c r="Y28605">
        <v>71276</v>
      </c>
      <c r="Z28605">
        <v>130396</v>
      </c>
      <c r="AA28605">
        <v>703974</v>
      </c>
      <c r="AB28605">
        <v>658243</v>
      </c>
      <c r="AC28605" t="s">
        <v>989</v>
      </c>
      <c r="AD28605" t="s">
        <v>991</v>
      </c>
    </row>
    <row r="28606" spans="1:30" x14ac:dyDescent="0.25">
      <c r="A28606" t="s">
        <v>8750</v>
      </c>
      <c r="B28606" t="s">
        <v>25</v>
      </c>
      <c r="C28606">
        <v>18</v>
      </c>
      <c r="D28606" t="s">
        <v>28</v>
      </c>
      <c r="E28606">
        <v>38.905975980000001</v>
      </c>
      <c r="F28606">
        <v>16.594401940000001</v>
      </c>
      <c r="G28606">
        <v>76</v>
      </c>
      <c r="H28606">
        <v>3</v>
      </c>
      <c r="I28606">
        <v>79</v>
      </c>
      <c r="J28606">
        <v>1694</v>
      </c>
      <c r="K28606">
        <v>1773</v>
      </c>
      <c r="L28606">
        <v>46</v>
      </c>
      <c r="M28606">
        <v>60</v>
      </c>
      <c r="N28606">
        <v>642883</v>
      </c>
      <c r="O28606">
        <v>3567</v>
      </c>
      <c r="R28606">
        <v>648223</v>
      </c>
      <c r="S28606">
        <v>4478189</v>
      </c>
      <c r="T28606">
        <v>3497631</v>
      </c>
      <c r="V28606">
        <v>1</v>
      </c>
      <c r="Y28606">
        <v>203787</v>
      </c>
      <c r="Z28606">
        <v>444436</v>
      </c>
      <c r="AA28606">
        <v>1951758</v>
      </c>
      <c r="AB28606">
        <v>2526431</v>
      </c>
      <c r="AC28606" t="s">
        <v>989</v>
      </c>
      <c r="AD28606" t="s">
        <v>992</v>
      </c>
    </row>
    <row r="28607" spans="1:30" x14ac:dyDescent="0.25">
      <c r="A28607" t="s">
        <v>8750</v>
      </c>
      <c r="B28607" t="s">
        <v>25</v>
      </c>
      <c r="C28607">
        <v>15</v>
      </c>
      <c r="D28607" t="s">
        <v>29</v>
      </c>
      <c r="E28607">
        <v>40.839565550000003</v>
      </c>
      <c r="F28607">
        <v>14.250849840000001</v>
      </c>
      <c r="G28607">
        <v>92</v>
      </c>
      <c r="H28607">
        <v>3</v>
      </c>
      <c r="I28607">
        <v>95</v>
      </c>
      <c r="J28607">
        <v>24901</v>
      </c>
      <c r="K28607">
        <v>24996</v>
      </c>
      <c r="L28607">
        <v>170</v>
      </c>
      <c r="M28607">
        <v>332</v>
      </c>
      <c r="N28607">
        <v>2475068</v>
      </c>
      <c r="O28607">
        <v>12039</v>
      </c>
      <c r="R28607">
        <v>2512103</v>
      </c>
      <c r="S28607">
        <v>21470131</v>
      </c>
      <c r="T28607">
        <v>5472492</v>
      </c>
      <c r="V28607">
        <v>1</v>
      </c>
      <c r="Y28607">
        <v>958329</v>
      </c>
      <c r="Z28607">
        <v>1553774</v>
      </c>
      <c r="AA28607">
        <v>9712312</v>
      </c>
      <c r="AB28607">
        <v>11757819</v>
      </c>
      <c r="AC28607" t="s">
        <v>989</v>
      </c>
      <c r="AD28607" t="s">
        <v>993</v>
      </c>
    </row>
    <row r="28608" spans="1:30" x14ac:dyDescent="0.25">
      <c r="A28608" t="s">
        <v>8750</v>
      </c>
      <c r="B28608" t="s">
        <v>25</v>
      </c>
      <c r="C28608">
        <v>8</v>
      </c>
      <c r="D28608" t="s">
        <v>30</v>
      </c>
      <c r="E28608">
        <v>44.494366810000002</v>
      </c>
      <c r="F28608">
        <v>11.341720799999999</v>
      </c>
      <c r="G28608">
        <v>894</v>
      </c>
      <c r="H28608">
        <v>20</v>
      </c>
      <c r="I28608">
        <v>914</v>
      </c>
      <c r="J28608">
        <v>5846</v>
      </c>
      <c r="K28608">
        <v>6760</v>
      </c>
      <c r="L28608">
        <v>461</v>
      </c>
      <c r="M28608">
        <v>633</v>
      </c>
      <c r="N28608">
        <v>2160235</v>
      </c>
      <c r="O28608">
        <v>19724</v>
      </c>
      <c r="R28608">
        <v>2186719</v>
      </c>
      <c r="S28608">
        <v>19893617</v>
      </c>
      <c r="T28608">
        <v>2995535</v>
      </c>
      <c r="U28608" t="s">
        <v>7748</v>
      </c>
      <c r="V28608">
        <v>5</v>
      </c>
      <c r="Y28608">
        <v>1096799</v>
      </c>
      <c r="Z28608">
        <v>1089920</v>
      </c>
      <c r="AA28608">
        <v>10787648</v>
      </c>
      <c r="AB28608">
        <v>9105969</v>
      </c>
      <c r="AC28608" t="s">
        <v>994</v>
      </c>
      <c r="AD28608" t="s">
        <v>995</v>
      </c>
    </row>
    <row r="28609" spans="1:30" x14ac:dyDescent="0.25">
      <c r="A28609" t="s">
        <v>8750</v>
      </c>
      <c r="B28609" t="s">
        <v>25</v>
      </c>
      <c r="C28609">
        <v>6</v>
      </c>
      <c r="D28609" t="s">
        <v>31</v>
      </c>
      <c r="E28609">
        <v>45.649435400000002</v>
      </c>
      <c r="F28609">
        <v>13.76813649</v>
      </c>
      <c r="G28609">
        <v>148</v>
      </c>
      <c r="H28609">
        <v>2</v>
      </c>
      <c r="I28609">
        <v>150</v>
      </c>
      <c r="J28609">
        <v>826</v>
      </c>
      <c r="K28609">
        <v>976</v>
      </c>
      <c r="L28609">
        <v>27</v>
      </c>
      <c r="M28609">
        <v>108</v>
      </c>
      <c r="N28609">
        <v>583283</v>
      </c>
      <c r="O28609">
        <v>6285</v>
      </c>
      <c r="R28609">
        <v>590544</v>
      </c>
      <c r="S28609">
        <v>7833906</v>
      </c>
      <c r="T28609">
        <v>1273231</v>
      </c>
      <c r="V28609">
        <v>0</v>
      </c>
      <c r="Y28609">
        <v>241261</v>
      </c>
      <c r="Z28609">
        <v>349283</v>
      </c>
      <c r="AA28609">
        <v>3881245</v>
      </c>
      <c r="AB28609">
        <v>3952661</v>
      </c>
      <c r="AC28609" t="s">
        <v>994</v>
      </c>
      <c r="AD28609" t="s">
        <v>996</v>
      </c>
    </row>
    <row r="28610" spans="1:30" x14ac:dyDescent="0.25">
      <c r="A28610" t="s">
        <v>8750</v>
      </c>
      <c r="B28610" t="s">
        <v>25</v>
      </c>
      <c r="C28610">
        <v>12</v>
      </c>
      <c r="D28610" t="s">
        <v>32</v>
      </c>
      <c r="E28610">
        <v>41.89277044</v>
      </c>
      <c r="F28610">
        <v>12.483667219999999</v>
      </c>
      <c r="G28610">
        <v>330</v>
      </c>
      <c r="H28610">
        <v>13</v>
      </c>
      <c r="I28610">
        <v>343</v>
      </c>
      <c r="J28610">
        <v>36492</v>
      </c>
      <c r="K28610">
        <v>36835</v>
      </c>
      <c r="L28610">
        <v>70</v>
      </c>
      <c r="M28610">
        <v>641</v>
      </c>
      <c r="N28610">
        <v>2425108</v>
      </c>
      <c r="O28610">
        <v>13089</v>
      </c>
      <c r="R28610">
        <v>2475032</v>
      </c>
      <c r="S28610">
        <v>27168894</v>
      </c>
      <c r="T28610">
        <v>6231122</v>
      </c>
      <c r="V28610">
        <v>0</v>
      </c>
      <c r="Y28610">
        <v>1041427</v>
      </c>
      <c r="Z28610">
        <v>1433605</v>
      </c>
      <c r="AA28610">
        <v>9748296</v>
      </c>
      <c r="AB28610">
        <v>17420598</v>
      </c>
      <c r="AC28610" t="s">
        <v>999</v>
      </c>
      <c r="AD28610" t="s">
        <v>1000</v>
      </c>
    </row>
    <row r="28611" spans="1:30" x14ac:dyDescent="0.25">
      <c r="A28611" t="s">
        <v>8750</v>
      </c>
      <c r="B28611" t="s">
        <v>25</v>
      </c>
      <c r="C28611">
        <v>7</v>
      </c>
      <c r="D28611" t="s">
        <v>33</v>
      </c>
      <c r="E28611">
        <v>44.411493149999998</v>
      </c>
      <c r="F28611">
        <v>8.9326992000000001</v>
      </c>
      <c r="G28611">
        <v>184</v>
      </c>
      <c r="H28611">
        <v>7</v>
      </c>
      <c r="I28611">
        <v>191</v>
      </c>
      <c r="J28611">
        <v>0</v>
      </c>
      <c r="K28611">
        <v>191</v>
      </c>
      <c r="L28611">
        <v>11</v>
      </c>
      <c r="M28611">
        <v>147</v>
      </c>
      <c r="N28611">
        <v>673639</v>
      </c>
      <c r="O28611">
        <v>5982</v>
      </c>
      <c r="R28611">
        <v>679812</v>
      </c>
      <c r="S28611">
        <v>7070051</v>
      </c>
      <c r="T28611">
        <v>1538524</v>
      </c>
      <c r="V28611">
        <v>1</v>
      </c>
      <c r="X28611" t="s">
        <v>8752</v>
      </c>
      <c r="Y28611">
        <v>288430</v>
      </c>
      <c r="Z28611">
        <v>391382</v>
      </c>
      <c r="AA28611">
        <v>2709962</v>
      </c>
      <c r="AB28611">
        <v>4360089</v>
      </c>
      <c r="AC28611" t="s">
        <v>1002</v>
      </c>
      <c r="AD28611" t="s">
        <v>1003</v>
      </c>
    </row>
    <row r="28612" spans="1:30" x14ac:dyDescent="0.25">
      <c r="A28612" t="s">
        <v>8750</v>
      </c>
      <c r="B28612" t="s">
        <v>25</v>
      </c>
      <c r="C28612">
        <v>3</v>
      </c>
      <c r="D28612" t="s">
        <v>34</v>
      </c>
      <c r="E28612">
        <v>45.46679409</v>
      </c>
      <c r="F28612">
        <v>9.1903474040000006</v>
      </c>
      <c r="G28612">
        <v>514</v>
      </c>
      <c r="H28612">
        <v>10</v>
      </c>
      <c r="I28612">
        <v>524</v>
      </c>
      <c r="J28612">
        <v>12764</v>
      </c>
      <c r="K28612">
        <v>13288</v>
      </c>
      <c r="L28612">
        <v>179</v>
      </c>
      <c r="M28612">
        <v>1717</v>
      </c>
      <c r="N28612">
        <v>4202030</v>
      </c>
      <c r="O28612">
        <v>46656</v>
      </c>
      <c r="R28612">
        <v>4261974</v>
      </c>
      <c r="S28612">
        <v>46539861</v>
      </c>
      <c r="T28612">
        <v>9376432</v>
      </c>
      <c r="V28612">
        <v>1</v>
      </c>
      <c r="Y28612">
        <v>1546572</v>
      </c>
      <c r="Z28612">
        <v>2715402</v>
      </c>
      <c r="AA28612">
        <v>17166904</v>
      </c>
      <c r="AB28612">
        <v>29372957</v>
      </c>
      <c r="AC28612" t="s">
        <v>1002</v>
      </c>
      <c r="AD28612" t="s">
        <v>1004</v>
      </c>
    </row>
    <row r="28613" spans="1:30" x14ac:dyDescent="0.25">
      <c r="A28613" t="s">
        <v>8750</v>
      </c>
      <c r="B28613" t="s">
        <v>25</v>
      </c>
      <c r="C28613">
        <v>11</v>
      </c>
      <c r="D28613" t="s">
        <v>35</v>
      </c>
      <c r="E28613">
        <v>43.616759729999998</v>
      </c>
      <c r="F28613">
        <v>13.518875299999999</v>
      </c>
      <c r="G28613">
        <v>137</v>
      </c>
      <c r="H28613">
        <v>1</v>
      </c>
      <c r="I28613">
        <v>138</v>
      </c>
      <c r="J28613">
        <v>0</v>
      </c>
      <c r="K28613">
        <v>138</v>
      </c>
      <c r="L28613">
        <v>0</v>
      </c>
      <c r="M28613">
        <v>125</v>
      </c>
      <c r="N28613">
        <v>723000</v>
      </c>
      <c r="O28613">
        <v>4482</v>
      </c>
      <c r="R28613">
        <v>727620</v>
      </c>
      <c r="S28613">
        <v>3779710</v>
      </c>
      <c r="T28613">
        <v>2777418</v>
      </c>
      <c r="V28613">
        <v>0</v>
      </c>
      <c r="Y28613">
        <v>223221</v>
      </c>
      <c r="Z28613">
        <v>504399</v>
      </c>
      <c r="AA28613">
        <v>2020163</v>
      </c>
      <c r="AB28613">
        <v>1759547</v>
      </c>
      <c r="AC28613" t="s">
        <v>999</v>
      </c>
      <c r="AD28613" t="s">
        <v>1005</v>
      </c>
    </row>
    <row r="28614" spans="1:30" x14ac:dyDescent="0.25">
      <c r="A28614" t="s">
        <v>8750</v>
      </c>
      <c r="B28614" t="s">
        <v>25</v>
      </c>
      <c r="C28614">
        <v>14</v>
      </c>
      <c r="D28614" t="s">
        <v>36</v>
      </c>
      <c r="E28614">
        <v>41.557747540000001</v>
      </c>
      <c r="F28614">
        <v>14.65916051</v>
      </c>
      <c r="G28614">
        <v>13</v>
      </c>
      <c r="H28614">
        <v>1</v>
      </c>
      <c r="I28614">
        <v>14</v>
      </c>
      <c r="J28614">
        <v>752</v>
      </c>
      <c r="K28614">
        <v>766</v>
      </c>
      <c r="L28614">
        <v>14</v>
      </c>
      <c r="M28614">
        <v>16</v>
      </c>
      <c r="N28614">
        <v>102485</v>
      </c>
      <c r="O28614">
        <v>764</v>
      </c>
      <c r="R28614">
        <v>104015</v>
      </c>
      <c r="S28614">
        <v>839520</v>
      </c>
      <c r="T28614">
        <v>790799</v>
      </c>
      <c r="V28614">
        <v>1</v>
      </c>
      <c r="Y28614">
        <v>30339</v>
      </c>
      <c r="Z28614">
        <v>73676</v>
      </c>
      <c r="AA28614">
        <v>550474</v>
      </c>
      <c r="AB28614">
        <v>289046</v>
      </c>
      <c r="AC28614" t="s">
        <v>989</v>
      </c>
      <c r="AD28614" t="s">
        <v>1006</v>
      </c>
    </row>
    <row r="28615" spans="1:30" x14ac:dyDescent="0.25">
      <c r="A28615" t="s">
        <v>8750</v>
      </c>
      <c r="B28615" t="s">
        <v>25</v>
      </c>
      <c r="C28615">
        <v>21</v>
      </c>
      <c r="D28615" t="s">
        <v>37</v>
      </c>
      <c r="E28615">
        <v>46.499334529999999</v>
      </c>
      <c r="F28615">
        <v>11.35662422</v>
      </c>
      <c r="G28615">
        <v>78</v>
      </c>
      <c r="H28615">
        <v>1</v>
      </c>
      <c r="I28615">
        <v>79</v>
      </c>
      <c r="J28615">
        <v>0</v>
      </c>
      <c r="K28615">
        <v>79</v>
      </c>
      <c r="L28615">
        <v>3</v>
      </c>
      <c r="M28615">
        <v>52</v>
      </c>
      <c r="N28615">
        <v>297523</v>
      </c>
      <c r="O28615">
        <v>1641</v>
      </c>
      <c r="R28615">
        <v>299243</v>
      </c>
      <c r="S28615">
        <v>5618715</v>
      </c>
      <c r="T28615">
        <v>869659</v>
      </c>
      <c r="U28615" t="s">
        <v>8753</v>
      </c>
      <c r="V28615">
        <v>0</v>
      </c>
      <c r="X28615" t="s">
        <v>8753</v>
      </c>
      <c r="Y28615">
        <v>87354</v>
      </c>
      <c r="Z28615">
        <v>211889</v>
      </c>
      <c r="AA28615">
        <v>941137</v>
      </c>
      <c r="AB28615">
        <v>4677578</v>
      </c>
      <c r="AC28615" t="s">
        <v>994</v>
      </c>
      <c r="AD28615" t="s">
        <v>1007</v>
      </c>
    </row>
    <row r="28616" spans="1:30" x14ac:dyDescent="0.25">
      <c r="A28616" t="s">
        <v>8750</v>
      </c>
      <c r="B28616" t="s">
        <v>25</v>
      </c>
      <c r="C28616">
        <v>22</v>
      </c>
      <c r="D28616" t="s">
        <v>38</v>
      </c>
      <c r="E28616">
        <v>46.068935109999998</v>
      </c>
      <c r="F28616">
        <v>11.121230969999999</v>
      </c>
      <c r="G28616">
        <v>51</v>
      </c>
      <c r="H28616">
        <v>1</v>
      </c>
      <c r="I28616">
        <v>52</v>
      </c>
      <c r="J28616">
        <v>642</v>
      </c>
      <c r="K28616">
        <v>694</v>
      </c>
      <c r="L28616">
        <v>20</v>
      </c>
      <c r="M28616">
        <v>79</v>
      </c>
      <c r="N28616">
        <v>248039</v>
      </c>
      <c r="O28616">
        <v>1663</v>
      </c>
      <c r="R28616">
        <v>250396</v>
      </c>
      <c r="S28616">
        <v>3076009</v>
      </c>
      <c r="T28616">
        <v>608571</v>
      </c>
      <c r="V28616">
        <v>0</v>
      </c>
      <c r="Y28616">
        <v>45492</v>
      </c>
      <c r="Z28616">
        <v>204904</v>
      </c>
      <c r="AA28616">
        <v>877689</v>
      </c>
      <c r="AB28616">
        <v>2198320</v>
      </c>
      <c r="AC28616" t="s">
        <v>994</v>
      </c>
      <c r="AD28616" t="s">
        <v>1009</v>
      </c>
    </row>
    <row r="28617" spans="1:30" x14ac:dyDescent="0.25">
      <c r="A28617" t="s">
        <v>8750</v>
      </c>
      <c r="B28617" t="s">
        <v>25</v>
      </c>
      <c r="C28617">
        <v>1</v>
      </c>
      <c r="D28617" t="s">
        <v>39</v>
      </c>
      <c r="E28617">
        <v>45.073274499999997</v>
      </c>
      <c r="F28617">
        <v>7.6806874829999998</v>
      </c>
      <c r="G28617">
        <v>614</v>
      </c>
      <c r="H28617">
        <v>19</v>
      </c>
      <c r="I28617">
        <v>633</v>
      </c>
      <c r="J28617">
        <v>44070</v>
      </c>
      <c r="K28617">
        <v>44703</v>
      </c>
      <c r="L28617">
        <v>470</v>
      </c>
      <c r="M28617">
        <v>763</v>
      </c>
      <c r="N28617">
        <v>1716739</v>
      </c>
      <c r="O28617">
        <v>13888</v>
      </c>
      <c r="R28617">
        <v>1775330</v>
      </c>
      <c r="S28617">
        <v>22225526</v>
      </c>
      <c r="T28617">
        <v>4484290</v>
      </c>
      <c r="V28617">
        <v>6</v>
      </c>
      <c r="Y28617">
        <v>519091</v>
      </c>
      <c r="Z28617">
        <v>1256239</v>
      </c>
      <c r="AA28617">
        <v>5145891</v>
      </c>
      <c r="AB28617">
        <v>17079635</v>
      </c>
      <c r="AC28617" t="s">
        <v>1002</v>
      </c>
      <c r="AD28617" t="s">
        <v>1010</v>
      </c>
    </row>
    <row r="28618" spans="1:30" x14ac:dyDescent="0.25">
      <c r="A28618" t="s">
        <v>8750</v>
      </c>
      <c r="B28618" t="s">
        <v>25</v>
      </c>
      <c r="C28618">
        <v>16</v>
      </c>
      <c r="D28618" t="s">
        <v>40</v>
      </c>
      <c r="E28618">
        <v>41.125595760000003</v>
      </c>
      <c r="F28618">
        <v>16.86736689</v>
      </c>
      <c r="G28618">
        <v>86</v>
      </c>
      <c r="H28618">
        <v>1</v>
      </c>
      <c r="I28618">
        <v>87</v>
      </c>
      <c r="J28618">
        <v>4630</v>
      </c>
      <c r="K28618">
        <v>4717</v>
      </c>
      <c r="L28618">
        <v>-84</v>
      </c>
      <c r="M28618">
        <v>227</v>
      </c>
      <c r="N28618">
        <v>1647285</v>
      </c>
      <c r="O28618">
        <v>9883</v>
      </c>
      <c r="R28618">
        <v>1661885</v>
      </c>
      <c r="S28618">
        <v>14385880</v>
      </c>
      <c r="T28618">
        <v>2994313</v>
      </c>
      <c r="V28618">
        <v>0</v>
      </c>
      <c r="Y28618">
        <v>514313</v>
      </c>
      <c r="Z28618">
        <v>1147572</v>
      </c>
      <c r="AA28618">
        <v>4882557</v>
      </c>
      <c r="AB28618">
        <v>9503323</v>
      </c>
      <c r="AC28618" t="s">
        <v>989</v>
      </c>
      <c r="AD28618" t="s">
        <v>1011</v>
      </c>
    </row>
    <row r="28619" spans="1:30" x14ac:dyDescent="0.25">
      <c r="A28619" t="s">
        <v>8750</v>
      </c>
      <c r="B28619" t="s">
        <v>25</v>
      </c>
      <c r="C28619">
        <v>20</v>
      </c>
      <c r="D28619" t="s">
        <v>41</v>
      </c>
      <c r="E28619">
        <v>39.215311919999998</v>
      </c>
      <c r="F28619">
        <v>9.1106163060000007</v>
      </c>
      <c r="G28619">
        <v>156</v>
      </c>
      <c r="H28619">
        <v>0</v>
      </c>
      <c r="I28619">
        <v>156</v>
      </c>
      <c r="J28619">
        <v>8506</v>
      </c>
      <c r="K28619">
        <v>8662</v>
      </c>
      <c r="L28619">
        <v>14</v>
      </c>
      <c r="M28619">
        <v>15</v>
      </c>
      <c r="N28619">
        <v>512930</v>
      </c>
      <c r="O28619">
        <v>2975</v>
      </c>
      <c r="R28619">
        <v>524567</v>
      </c>
      <c r="S28619">
        <v>5539595</v>
      </c>
      <c r="T28619">
        <v>1766476</v>
      </c>
      <c r="V28619">
        <v>0</v>
      </c>
      <c r="Y28619">
        <v>180339</v>
      </c>
      <c r="Z28619">
        <v>344228</v>
      </c>
      <c r="AA28619">
        <v>2246268</v>
      </c>
      <c r="AB28619">
        <v>3293327</v>
      </c>
      <c r="AC28619" t="s">
        <v>1013</v>
      </c>
      <c r="AD28619" t="s">
        <v>1014</v>
      </c>
    </row>
    <row r="28620" spans="1:30" x14ac:dyDescent="0.25">
      <c r="A28620" t="s">
        <v>8750</v>
      </c>
      <c r="B28620" t="s">
        <v>25</v>
      </c>
      <c r="C28620">
        <v>19</v>
      </c>
      <c r="D28620" t="s">
        <v>42</v>
      </c>
      <c r="E28620">
        <v>38.115697249999997</v>
      </c>
      <c r="F28620">
        <v>13.362356699999999</v>
      </c>
      <c r="G28620">
        <v>122</v>
      </c>
      <c r="H28620">
        <v>5</v>
      </c>
      <c r="I28620">
        <v>127</v>
      </c>
      <c r="J28620">
        <v>1943</v>
      </c>
      <c r="K28620">
        <v>2070</v>
      </c>
      <c r="L28620">
        <v>14</v>
      </c>
      <c r="M28620">
        <v>14</v>
      </c>
      <c r="N28620">
        <v>1818074</v>
      </c>
      <c r="O28620">
        <v>12933</v>
      </c>
      <c r="R28620">
        <v>1833077</v>
      </c>
      <c r="S28620">
        <v>16948737</v>
      </c>
      <c r="T28620">
        <v>11285109</v>
      </c>
      <c r="V28620">
        <v>0</v>
      </c>
      <c r="Y28620">
        <v>541817</v>
      </c>
      <c r="Z28620">
        <v>1291260</v>
      </c>
      <c r="AA28620">
        <v>5483470</v>
      </c>
      <c r="AB28620">
        <v>11465267</v>
      </c>
      <c r="AC28620" t="s">
        <v>1013</v>
      </c>
      <c r="AD28620" t="s">
        <v>1015</v>
      </c>
    </row>
    <row r="28621" spans="1:30" x14ac:dyDescent="0.25">
      <c r="A28621" t="s">
        <v>8750</v>
      </c>
      <c r="B28621" t="s">
        <v>25</v>
      </c>
      <c r="C28621">
        <v>9</v>
      </c>
      <c r="D28621" t="s">
        <v>43</v>
      </c>
      <c r="E28621">
        <v>43.76923077</v>
      </c>
      <c r="F28621">
        <v>11.25588885</v>
      </c>
      <c r="G28621">
        <v>285</v>
      </c>
      <c r="H28621">
        <v>10</v>
      </c>
      <c r="I28621">
        <v>295</v>
      </c>
      <c r="J28621">
        <v>2135</v>
      </c>
      <c r="K28621">
        <v>2430</v>
      </c>
      <c r="L28621">
        <v>-4</v>
      </c>
      <c r="M28621">
        <v>304</v>
      </c>
      <c r="N28621">
        <v>1618063</v>
      </c>
      <c r="O28621">
        <v>12167</v>
      </c>
      <c r="R28621">
        <v>1632660</v>
      </c>
      <c r="S28621">
        <v>17123710</v>
      </c>
      <c r="T28621">
        <v>5450395</v>
      </c>
      <c r="V28621">
        <v>1</v>
      </c>
      <c r="Y28621">
        <v>725443</v>
      </c>
      <c r="Z28621">
        <v>907217</v>
      </c>
      <c r="AA28621">
        <v>7123757</v>
      </c>
      <c r="AB28621">
        <v>9999953</v>
      </c>
      <c r="AC28621" t="s">
        <v>999</v>
      </c>
      <c r="AD28621" t="s">
        <v>1016</v>
      </c>
    </row>
    <row r="28622" spans="1:30" x14ac:dyDescent="0.25">
      <c r="A28622" t="s">
        <v>8750</v>
      </c>
      <c r="B28622" t="s">
        <v>25</v>
      </c>
      <c r="C28622">
        <v>10</v>
      </c>
      <c r="D28622" t="s">
        <v>44</v>
      </c>
      <c r="E28622">
        <v>43.106758409999998</v>
      </c>
      <c r="F28622">
        <v>12.38824698</v>
      </c>
      <c r="G28622">
        <v>97</v>
      </c>
      <c r="H28622">
        <v>4</v>
      </c>
      <c r="I28622">
        <v>101</v>
      </c>
      <c r="J28622">
        <v>1202</v>
      </c>
      <c r="K28622">
        <v>1303</v>
      </c>
      <c r="L28622">
        <v>78</v>
      </c>
      <c r="M28622">
        <v>109</v>
      </c>
      <c r="N28622">
        <v>448530</v>
      </c>
      <c r="O28622">
        <v>2516</v>
      </c>
      <c r="R28622">
        <v>452349</v>
      </c>
      <c r="S28622">
        <v>5131545</v>
      </c>
      <c r="T28622">
        <v>823737</v>
      </c>
      <c r="U28622" t="s">
        <v>8663</v>
      </c>
      <c r="V28622">
        <v>0</v>
      </c>
      <c r="Y28622">
        <v>160246</v>
      </c>
      <c r="Z28622">
        <v>292103</v>
      </c>
      <c r="AA28622">
        <v>1761251</v>
      </c>
      <c r="AB28622">
        <v>3370294</v>
      </c>
      <c r="AC28622" t="s">
        <v>999</v>
      </c>
      <c r="AD28622" t="s">
        <v>1017</v>
      </c>
    </row>
    <row r="28623" spans="1:30" x14ac:dyDescent="0.25">
      <c r="A28623" t="s">
        <v>8750</v>
      </c>
      <c r="B28623" t="s">
        <v>25</v>
      </c>
      <c r="C28623">
        <v>2</v>
      </c>
      <c r="D28623" t="s">
        <v>45</v>
      </c>
      <c r="E28623">
        <v>45.737502859999999</v>
      </c>
      <c r="F28623">
        <v>7.3201493659999999</v>
      </c>
      <c r="G28623">
        <v>21</v>
      </c>
      <c r="H28623">
        <v>0</v>
      </c>
      <c r="I28623">
        <v>21</v>
      </c>
      <c r="J28623">
        <v>71</v>
      </c>
      <c r="K28623">
        <v>92</v>
      </c>
      <c r="L28623">
        <v>13</v>
      </c>
      <c r="M28623">
        <v>12</v>
      </c>
      <c r="N28623">
        <v>51269</v>
      </c>
      <c r="O28623">
        <v>578</v>
      </c>
      <c r="R28623">
        <v>51939</v>
      </c>
      <c r="S28623">
        <v>601131</v>
      </c>
      <c r="T28623">
        <v>147817</v>
      </c>
      <c r="V28623">
        <v>0</v>
      </c>
      <c r="Y28623">
        <v>16377</v>
      </c>
      <c r="Z28623">
        <v>35562</v>
      </c>
      <c r="AA28623">
        <v>146304</v>
      </c>
      <c r="AB28623">
        <v>454827</v>
      </c>
      <c r="AC28623" t="s">
        <v>1002</v>
      </c>
      <c r="AD28623" t="s">
        <v>1018</v>
      </c>
    </row>
    <row r="28624" spans="1:30" x14ac:dyDescent="0.25">
      <c r="A28624" t="s">
        <v>8750</v>
      </c>
      <c r="B28624" t="s">
        <v>25</v>
      </c>
      <c r="C28624">
        <v>5</v>
      </c>
      <c r="D28624" t="s">
        <v>46</v>
      </c>
      <c r="E28624">
        <v>45.434904850000002</v>
      </c>
      <c r="F28624">
        <v>12.33845213</v>
      </c>
      <c r="G28624">
        <v>429</v>
      </c>
      <c r="H28624">
        <v>14</v>
      </c>
      <c r="I28624">
        <v>443</v>
      </c>
      <c r="J28624">
        <v>12733</v>
      </c>
      <c r="K28624">
        <v>13176</v>
      </c>
      <c r="L28624">
        <v>524</v>
      </c>
      <c r="M28624">
        <v>1031</v>
      </c>
      <c r="N28624">
        <v>2759738</v>
      </c>
      <c r="O28624">
        <v>17097</v>
      </c>
      <c r="R28624">
        <v>2790011</v>
      </c>
      <c r="S28624">
        <v>38728035</v>
      </c>
      <c r="T28624">
        <v>5398503</v>
      </c>
      <c r="U28624" t="s">
        <v>3864</v>
      </c>
      <c r="V28624">
        <v>3</v>
      </c>
      <c r="Y28624">
        <v>1118174</v>
      </c>
      <c r="Z28624">
        <v>1671837</v>
      </c>
      <c r="AA28624">
        <v>12005377</v>
      </c>
      <c r="AB28624">
        <v>26722658</v>
      </c>
      <c r="AC28624" t="s">
        <v>994</v>
      </c>
      <c r="AD28624" t="s">
        <v>1019</v>
      </c>
    </row>
    <row r="28625" spans="1:30" x14ac:dyDescent="0.25">
      <c r="A28625" t="s">
        <v>8754</v>
      </c>
      <c r="B28625" t="s">
        <v>25</v>
      </c>
      <c r="C28625">
        <v>13</v>
      </c>
      <c r="D28625" t="s">
        <v>26</v>
      </c>
      <c r="E28625">
        <v>42.351221959999997</v>
      </c>
      <c r="F28625">
        <v>13.39843823</v>
      </c>
      <c r="G28625">
        <v>127</v>
      </c>
      <c r="H28625">
        <v>3</v>
      </c>
      <c r="I28625">
        <v>130</v>
      </c>
      <c r="J28625">
        <v>3997</v>
      </c>
      <c r="K28625">
        <v>4127</v>
      </c>
      <c r="L28625">
        <v>139</v>
      </c>
      <c r="M28625">
        <v>197</v>
      </c>
      <c r="N28625">
        <v>664940</v>
      </c>
      <c r="O28625">
        <v>4009</v>
      </c>
      <c r="R28625">
        <v>673076</v>
      </c>
      <c r="S28625">
        <v>7609881</v>
      </c>
      <c r="T28625">
        <v>1385350</v>
      </c>
      <c r="U28625" t="s">
        <v>8755</v>
      </c>
      <c r="V28625">
        <v>0</v>
      </c>
      <c r="Y28625">
        <v>257188</v>
      </c>
      <c r="Z28625">
        <v>415888</v>
      </c>
      <c r="AA28625">
        <v>2637160</v>
      </c>
      <c r="AB28625">
        <v>4972721</v>
      </c>
      <c r="AC28625" t="s">
        <v>989</v>
      </c>
      <c r="AD28625" t="s">
        <v>990</v>
      </c>
    </row>
    <row r="28626" spans="1:30" x14ac:dyDescent="0.25">
      <c r="A28626" t="s">
        <v>8754</v>
      </c>
      <c r="B28626" t="s">
        <v>25</v>
      </c>
      <c r="C28626">
        <v>17</v>
      </c>
      <c r="D28626" t="s">
        <v>27</v>
      </c>
      <c r="E28626">
        <v>40.639470520000003</v>
      </c>
      <c r="F28626">
        <v>15.805148340000001</v>
      </c>
      <c r="G28626">
        <v>16</v>
      </c>
      <c r="H28626">
        <v>2</v>
      </c>
      <c r="I28626">
        <v>18</v>
      </c>
      <c r="J28626">
        <v>9173</v>
      </c>
      <c r="K28626">
        <v>9191</v>
      </c>
      <c r="L28626">
        <v>7</v>
      </c>
      <c r="M28626">
        <v>8</v>
      </c>
      <c r="N28626">
        <v>191443</v>
      </c>
      <c r="O28626">
        <v>1046</v>
      </c>
      <c r="R28626">
        <v>201680</v>
      </c>
      <c r="S28626">
        <v>1362291</v>
      </c>
      <c r="T28626">
        <v>408708</v>
      </c>
      <c r="U28626" t="s">
        <v>8557</v>
      </c>
      <c r="V28626">
        <v>0</v>
      </c>
      <c r="Y28626">
        <v>71276</v>
      </c>
      <c r="Z28626">
        <v>130404</v>
      </c>
      <c r="AA28626">
        <v>703974</v>
      </c>
      <c r="AB28626">
        <v>658317</v>
      </c>
      <c r="AC28626" t="s">
        <v>989</v>
      </c>
      <c r="AD28626" t="s">
        <v>991</v>
      </c>
    </row>
    <row r="28627" spans="1:30" x14ac:dyDescent="0.25">
      <c r="A28627" t="s">
        <v>8754</v>
      </c>
      <c r="B28627" t="s">
        <v>25</v>
      </c>
      <c r="C28627">
        <v>18</v>
      </c>
      <c r="D28627" t="s">
        <v>28</v>
      </c>
      <c r="E28627">
        <v>38.905975980000001</v>
      </c>
      <c r="F28627">
        <v>16.594401940000001</v>
      </c>
      <c r="G28627">
        <v>73</v>
      </c>
      <c r="H28627">
        <v>2</v>
      </c>
      <c r="I28627">
        <v>75</v>
      </c>
      <c r="J28627">
        <v>1730</v>
      </c>
      <c r="K28627">
        <v>1805</v>
      </c>
      <c r="L28627">
        <v>32</v>
      </c>
      <c r="M28627">
        <v>59</v>
      </c>
      <c r="N28627">
        <v>642908</v>
      </c>
      <c r="O28627">
        <v>3569</v>
      </c>
      <c r="R28627">
        <v>648282</v>
      </c>
      <c r="S28627">
        <v>4478578</v>
      </c>
      <c r="T28627">
        <v>3497964</v>
      </c>
      <c r="V28627">
        <v>0</v>
      </c>
      <c r="Y28627">
        <v>203792</v>
      </c>
      <c r="Z28627">
        <v>444490</v>
      </c>
      <c r="AA28627">
        <v>1951844</v>
      </c>
      <c r="AB28627">
        <v>2526734</v>
      </c>
      <c r="AC28627" t="s">
        <v>989</v>
      </c>
      <c r="AD28627" t="s">
        <v>992</v>
      </c>
    </row>
    <row r="28628" spans="1:30" x14ac:dyDescent="0.25">
      <c r="A28628" t="s">
        <v>8754</v>
      </c>
      <c r="B28628" t="s">
        <v>25</v>
      </c>
      <c r="C28628">
        <v>15</v>
      </c>
      <c r="D28628" t="s">
        <v>29</v>
      </c>
      <c r="E28628">
        <v>40.839565550000003</v>
      </c>
      <c r="F28628">
        <v>14.250849840000001</v>
      </c>
      <c r="G28628">
        <v>94</v>
      </c>
      <c r="H28628">
        <v>3</v>
      </c>
      <c r="I28628">
        <v>97</v>
      </c>
      <c r="J28628">
        <v>25079</v>
      </c>
      <c r="K28628">
        <v>25176</v>
      </c>
      <c r="L28628">
        <v>180</v>
      </c>
      <c r="M28628">
        <v>277</v>
      </c>
      <c r="N28628">
        <v>2475164</v>
      </c>
      <c r="O28628">
        <v>12040</v>
      </c>
      <c r="R28628">
        <v>2512380</v>
      </c>
      <c r="S28628">
        <v>21472934</v>
      </c>
      <c r="T28628">
        <v>5472732</v>
      </c>
      <c r="V28628">
        <v>0</v>
      </c>
      <c r="Y28628">
        <v>958344</v>
      </c>
      <c r="Z28628">
        <v>1554036</v>
      </c>
      <c r="AA28628">
        <v>9712718</v>
      </c>
      <c r="AB28628">
        <v>11760216</v>
      </c>
      <c r="AC28628" t="s">
        <v>989</v>
      </c>
      <c r="AD28628" t="s">
        <v>993</v>
      </c>
    </row>
    <row r="28629" spans="1:30" x14ac:dyDescent="0.25">
      <c r="A28629" t="s">
        <v>8754</v>
      </c>
      <c r="B28629" t="s">
        <v>25</v>
      </c>
      <c r="C28629">
        <v>8</v>
      </c>
      <c r="D28629" t="s">
        <v>30</v>
      </c>
      <c r="E28629">
        <v>44.494366810000002</v>
      </c>
      <c r="F28629">
        <v>11.341720799999999</v>
      </c>
      <c r="G28629">
        <v>897</v>
      </c>
      <c r="H28629">
        <v>22</v>
      </c>
      <c r="I28629">
        <v>919</v>
      </c>
      <c r="J28629">
        <v>6025</v>
      </c>
      <c r="K28629">
        <v>6944</v>
      </c>
      <c r="L28629">
        <v>184</v>
      </c>
      <c r="M28629">
        <v>525</v>
      </c>
      <c r="N28629">
        <v>2160572</v>
      </c>
      <c r="O28629">
        <v>19728</v>
      </c>
      <c r="R28629">
        <v>2187244</v>
      </c>
      <c r="S28629">
        <v>19895669</v>
      </c>
      <c r="T28629">
        <v>2995578</v>
      </c>
      <c r="V28629">
        <v>4</v>
      </c>
      <c r="Y28629">
        <v>1096904</v>
      </c>
      <c r="Z28629">
        <v>1090340</v>
      </c>
      <c r="AA28629">
        <v>10787859</v>
      </c>
      <c r="AB28629">
        <v>9107810</v>
      </c>
      <c r="AC28629" t="s">
        <v>994</v>
      </c>
      <c r="AD28629" t="s">
        <v>995</v>
      </c>
    </row>
    <row r="28630" spans="1:30" x14ac:dyDescent="0.25">
      <c r="A28630" t="s">
        <v>8754</v>
      </c>
      <c r="B28630" t="s">
        <v>25</v>
      </c>
      <c r="C28630">
        <v>6</v>
      </c>
      <c r="D28630" t="s">
        <v>31</v>
      </c>
      <c r="E28630">
        <v>45.649435400000002</v>
      </c>
      <c r="F28630">
        <v>13.76813649</v>
      </c>
      <c r="G28630">
        <v>154</v>
      </c>
      <c r="H28630">
        <v>2</v>
      </c>
      <c r="I28630">
        <v>156</v>
      </c>
      <c r="J28630">
        <v>882</v>
      </c>
      <c r="K28630">
        <v>1038</v>
      </c>
      <c r="L28630">
        <v>62</v>
      </c>
      <c r="M28630">
        <v>136</v>
      </c>
      <c r="N28630">
        <v>583355</v>
      </c>
      <c r="O28630">
        <v>6287</v>
      </c>
      <c r="R28630">
        <v>590680</v>
      </c>
      <c r="S28630">
        <v>7834467</v>
      </c>
      <c r="T28630">
        <v>1273288</v>
      </c>
      <c r="V28630">
        <v>0</v>
      </c>
      <c r="Y28630">
        <v>241278</v>
      </c>
      <c r="Z28630">
        <v>349402</v>
      </c>
      <c r="AA28630">
        <v>3881387</v>
      </c>
      <c r="AB28630">
        <v>3953080</v>
      </c>
      <c r="AC28630" t="s">
        <v>994</v>
      </c>
      <c r="AD28630" t="s">
        <v>996</v>
      </c>
    </row>
    <row r="28631" spans="1:30" x14ac:dyDescent="0.25">
      <c r="A28631" t="s">
        <v>8754</v>
      </c>
      <c r="B28631" t="s">
        <v>25</v>
      </c>
      <c r="C28631">
        <v>12</v>
      </c>
      <c r="D28631" t="s">
        <v>32</v>
      </c>
      <c r="E28631">
        <v>41.89277044</v>
      </c>
      <c r="F28631">
        <v>12.483667219999999</v>
      </c>
      <c r="G28631">
        <v>339</v>
      </c>
      <c r="H28631">
        <v>13</v>
      </c>
      <c r="I28631">
        <v>352</v>
      </c>
      <c r="J28631">
        <v>36570</v>
      </c>
      <c r="K28631">
        <v>36922</v>
      </c>
      <c r="L28631">
        <v>87</v>
      </c>
      <c r="M28631">
        <v>653</v>
      </c>
      <c r="N28631">
        <v>2425674</v>
      </c>
      <c r="O28631">
        <v>13089</v>
      </c>
      <c r="R28631">
        <v>2475685</v>
      </c>
      <c r="S28631">
        <v>27173670</v>
      </c>
      <c r="T28631">
        <v>6231431</v>
      </c>
      <c r="V28631">
        <v>0</v>
      </c>
      <c r="Y28631">
        <v>1041434</v>
      </c>
      <c r="Z28631">
        <v>1434251</v>
      </c>
      <c r="AA28631">
        <v>9748385</v>
      </c>
      <c r="AB28631">
        <v>17425285</v>
      </c>
      <c r="AC28631" t="s">
        <v>999</v>
      </c>
      <c r="AD28631" t="s">
        <v>1000</v>
      </c>
    </row>
    <row r="28632" spans="1:30" x14ac:dyDescent="0.25">
      <c r="A28632" t="s">
        <v>8754</v>
      </c>
      <c r="B28632" t="s">
        <v>25</v>
      </c>
      <c r="C28632">
        <v>7</v>
      </c>
      <c r="D28632" t="s">
        <v>33</v>
      </c>
      <c r="E28632">
        <v>44.411493149999998</v>
      </c>
      <c r="F28632">
        <v>8.9326992000000001</v>
      </c>
      <c r="G28632">
        <v>193</v>
      </c>
      <c r="H28632">
        <v>9</v>
      </c>
      <c r="I28632">
        <v>202</v>
      </c>
      <c r="J28632">
        <v>0</v>
      </c>
      <c r="K28632">
        <v>202</v>
      </c>
      <c r="L28632">
        <v>11</v>
      </c>
      <c r="M28632">
        <v>216</v>
      </c>
      <c r="N28632">
        <v>673843</v>
      </c>
      <c r="O28632">
        <v>5983</v>
      </c>
      <c r="R28632">
        <v>680028</v>
      </c>
      <c r="S28632">
        <v>7071238</v>
      </c>
      <c r="T28632">
        <v>1538689</v>
      </c>
      <c r="V28632">
        <v>2</v>
      </c>
      <c r="X28632" t="s">
        <v>8756</v>
      </c>
      <c r="Y28632">
        <v>288436</v>
      </c>
      <c r="Z28632">
        <v>391592</v>
      </c>
      <c r="AA28632">
        <v>2710020</v>
      </c>
      <c r="AB28632">
        <v>4361218</v>
      </c>
      <c r="AC28632" t="s">
        <v>1002</v>
      </c>
      <c r="AD28632" t="s">
        <v>1003</v>
      </c>
    </row>
    <row r="28633" spans="1:30" x14ac:dyDescent="0.25">
      <c r="A28633" t="s">
        <v>8754</v>
      </c>
      <c r="B28633" t="s">
        <v>25</v>
      </c>
      <c r="C28633">
        <v>3</v>
      </c>
      <c r="D28633" t="s">
        <v>34</v>
      </c>
      <c r="E28633">
        <v>45.46679409</v>
      </c>
      <c r="F28633">
        <v>9.1903474040000006</v>
      </c>
      <c r="G28633">
        <v>501</v>
      </c>
      <c r="H28633">
        <v>9</v>
      </c>
      <c r="I28633">
        <v>510</v>
      </c>
      <c r="J28633">
        <v>13631</v>
      </c>
      <c r="K28633">
        <v>14141</v>
      </c>
      <c r="L28633">
        <v>853</v>
      </c>
      <c r="M28633">
        <v>1697</v>
      </c>
      <c r="N28633">
        <v>4202861</v>
      </c>
      <c r="O28633">
        <v>46669</v>
      </c>
      <c r="R28633">
        <v>4263671</v>
      </c>
      <c r="S28633">
        <v>46546818</v>
      </c>
      <c r="T28633">
        <v>9377130</v>
      </c>
      <c r="V28633">
        <v>0</v>
      </c>
      <c r="Y28633">
        <v>1546648</v>
      </c>
      <c r="Z28633">
        <v>2717023</v>
      </c>
      <c r="AA28633">
        <v>17167234</v>
      </c>
      <c r="AB28633">
        <v>29379584</v>
      </c>
      <c r="AC28633" t="s">
        <v>1002</v>
      </c>
      <c r="AD28633" t="s">
        <v>1004</v>
      </c>
    </row>
    <row r="28634" spans="1:30" x14ac:dyDescent="0.25">
      <c r="A28634" t="s">
        <v>8754</v>
      </c>
      <c r="B28634" t="s">
        <v>25</v>
      </c>
      <c r="C28634">
        <v>11</v>
      </c>
      <c r="D28634" t="s">
        <v>35</v>
      </c>
      <c r="E28634">
        <v>43.616759729999998</v>
      </c>
      <c r="F28634">
        <v>13.518875299999999</v>
      </c>
      <c r="G28634">
        <v>137</v>
      </c>
      <c r="H28634">
        <v>1</v>
      </c>
      <c r="I28634">
        <v>138</v>
      </c>
      <c r="J28634">
        <v>0</v>
      </c>
      <c r="K28634">
        <v>138</v>
      </c>
      <c r="L28634">
        <v>0</v>
      </c>
      <c r="M28634">
        <v>125</v>
      </c>
      <c r="N28634">
        <v>723124</v>
      </c>
      <c r="O28634">
        <v>4483</v>
      </c>
      <c r="R28634">
        <v>727745</v>
      </c>
      <c r="S28634">
        <v>3780014</v>
      </c>
      <c r="T28634">
        <v>2777722</v>
      </c>
      <c r="V28634">
        <v>0</v>
      </c>
      <c r="Y28634">
        <v>223223</v>
      </c>
      <c r="Z28634">
        <v>504522</v>
      </c>
      <c r="AA28634">
        <v>2020171</v>
      </c>
      <c r="AB28634">
        <v>1759843</v>
      </c>
      <c r="AC28634" t="s">
        <v>999</v>
      </c>
      <c r="AD28634" t="s">
        <v>1005</v>
      </c>
    </row>
    <row r="28635" spans="1:30" x14ac:dyDescent="0.25">
      <c r="A28635" t="s">
        <v>8754</v>
      </c>
      <c r="B28635" t="s">
        <v>25</v>
      </c>
      <c r="C28635">
        <v>14</v>
      </c>
      <c r="D28635" t="s">
        <v>36</v>
      </c>
      <c r="E28635">
        <v>41.557747540000001</v>
      </c>
      <c r="F28635">
        <v>14.65916051</v>
      </c>
      <c r="G28635">
        <v>12</v>
      </c>
      <c r="H28635">
        <v>1</v>
      </c>
      <c r="I28635">
        <v>13</v>
      </c>
      <c r="J28635">
        <v>764</v>
      </c>
      <c r="K28635">
        <v>777</v>
      </c>
      <c r="L28635">
        <v>11</v>
      </c>
      <c r="M28635">
        <v>12</v>
      </c>
      <c r="N28635">
        <v>102485</v>
      </c>
      <c r="O28635">
        <v>765</v>
      </c>
      <c r="R28635">
        <v>104027</v>
      </c>
      <c r="S28635">
        <v>839648</v>
      </c>
      <c r="T28635">
        <v>790914</v>
      </c>
      <c r="V28635">
        <v>0</v>
      </c>
      <c r="Y28635">
        <v>30345</v>
      </c>
      <c r="Z28635">
        <v>73682</v>
      </c>
      <c r="AA28635">
        <v>550540</v>
      </c>
      <c r="AB28635">
        <v>289108</v>
      </c>
      <c r="AC28635" t="s">
        <v>989</v>
      </c>
      <c r="AD28635" t="s">
        <v>1006</v>
      </c>
    </row>
    <row r="28636" spans="1:30" x14ac:dyDescent="0.25">
      <c r="A28636" t="s">
        <v>8754</v>
      </c>
      <c r="B28636" t="s">
        <v>25</v>
      </c>
      <c r="C28636">
        <v>21</v>
      </c>
      <c r="D28636" t="s">
        <v>37</v>
      </c>
      <c r="E28636">
        <v>46.499334529999999</v>
      </c>
      <c r="F28636">
        <v>11.35662422</v>
      </c>
      <c r="G28636">
        <v>78</v>
      </c>
      <c r="H28636">
        <v>1</v>
      </c>
      <c r="I28636">
        <v>79</v>
      </c>
      <c r="J28636">
        <v>0</v>
      </c>
      <c r="K28636">
        <v>79</v>
      </c>
      <c r="L28636">
        <v>0</v>
      </c>
      <c r="M28636">
        <v>52</v>
      </c>
      <c r="N28636">
        <v>297575</v>
      </c>
      <c r="O28636">
        <v>1641</v>
      </c>
      <c r="R28636">
        <v>299295</v>
      </c>
      <c r="S28636">
        <v>5618852</v>
      </c>
      <c r="T28636">
        <v>869663</v>
      </c>
      <c r="U28636" t="s">
        <v>8757</v>
      </c>
      <c r="V28636">
        <v>0</v>
      </c>
      <c r="X28636" t="s">
        <v>8757</v>
      </c>
      <c r="Y28636">
        <v>87361</v>
      </c>
      <c r="Z28636">
        <v>211934</v>
      </c>
      <c r="AA28636">
        <v>941153</v>
      </c>
      <c r="AB28636">
        <v>4677699</v>
      </c>
      <c r="AC28636" t="s">
        <v>994</v>
      </c>
      <c r="AD28636" t="s">
        <v>1007</v>
      </c>
    </row>
    <row r="28637" spans="1:30" x14ac:dyDescent="0.25">
      <c r="A28637" t="s">
        <v>8754</v>
      </c>
      <c r="B28637" t="s">
        <v>25</v>
      </c>
      <c r="C28637">
        <v>22</v>
      </c>
      <c r="D28637" t="s">
        <v>38</v>
      </c>
      <c r="E28637">
        <v>46.068935109999998</v>
      </c>
      <c r="F28637">
        <v>11.121230969999999</v>
      </c>
      <c r="G28637">
        <v>58</v>
      </c>
      <c r="H28637">
        <v>0</v>
      </c>
      <c r="I28637">
        <v>58</v>
      </c>
      <c r="J28637">
        <v>693</v>
      </c>
      <c r="K28637">
        <v>751</v>
      </c>
      <c r="L28637">
        <v>57</v>
      </c>
      <c r="M28637">
        <v>97</v>
      </c>
      <c r="N28637">
        <v>248079</v>
      </c>
      <c r="O28637">
        <v>1663</v>
      </c>
      <c r="R28637">
        <v>250493</v>
      </c>
      <c r="S28637">
        <v>3076291</v>
      </c>
      <c r="T28637">
        <v>608599</v>
      </c>
      <c r="V28637">
        <v>0</v>
      </c>
      <c r="Y28637">
        <v>45496</v>
      </c>
      <c r="Z28637">
        <v>204997</v>
      </c>
      <c r="AA28637">
        <v>877706</v>
      </c>
      <c r="AB28637">
        <v>2198585</v>
      </c>
      <c r="AC28637" t="s">
        <v>994</v>
      </c>
      <c r="AD28637" t="s">
        <v>1009</v>
      </c>
    </row>
    <row r="28638" spans="1:30" x14ac:dyDescent="0.25">
      <c r="A28638" t="s">
        <v>8754</v>
      </c>
      <c r="B28638" t="s">
        <v>25</v>
      </c>
      <c r="C28638">
        <v>1</v>
      </c>
      <c r="D28638" t="s">
        <v>39</v>
      </c>
      <c r="E28638">
        <v>45.073274499999997</v>
      </c>
      <c r="F28638">
        <v>7.6806874829999998</v>
      </c>
      <c r="G28638">
        <v>620</v>
      </c>
      <c r="H28638">
        <v>22</v>
      </c>
      <c r="I28638">
        <v>642</v>
      </c>
      <c r="J28638">
        <v>44462</v>
      </c>
      <c r="K28638">
        <v>45104</v>
      </c>
      <c r="L28638">
        <v>401</v>
      </c>
      <c r="M28638">
        <v>708</v>
      </c>
      <c r="N28638">
        <v>1717045</v>
      </c>
      <c r="O28638">
        <v>13889</v>
      </c>
      <c r="R28638">
        <v>1776038</v>
      </c>
      <c r="S28638">
        <v>22228958</v>
      </c>
      <c r="T28638">
        <v>4484719</v>
      </c>
      <c r="U28638" t="s">
        <v>8616</v>
      </c>
      <c r="V28638">
        <v>4</v>
      </c>
      <c r="Y28638">
        <v>519115</v>
      </c>
      <c r="Z28638">
        <v>1256923</v>
      </c>
      <c r="AA28638">
        <v>5145998</v>
      </c>
      <c r="AB28638">
        <v>17082960</v>
      </c>
      <c r="AC28638" t="s">
        <v>1002</v>
      </c>
      <c r="AD28638" t="s">
        <v>1010</v>
      </c>
    </row>
    <row r="28639" spans="1:30" x14ac:dyDescent="0.25">
      <c r="A28639" t="s">
        <v>8754</v>
      </c>
      <c r="B28639" t="s">
        <v>25</v>
      </c>
      <c r="C28639">
        <v>16</v>
      </c>
      <c r="D28639" t="s">
        <v>40</v>
      </c>
      <c r="E28639">
        <v>41.125595760000003</v>
      </c>
      <c r="F28639">
        <v>16.86736689</v>
      </c>
      <c r="G28639">
        <v>83</v>
      </c>
      <c r="H28639">
        <v>1</v>
      </c>
      <c r="I28639">
        <v>84</v>
      </c>
      <c r="J28639">
        <v>4708</v>
      </c>
      <c r="K28639">
        <v>4792</v>
      </c>
      <c r="L28639">
        <v>75</v>
      </c>
      <c r="M28639">
        <v>248</v>
      </c>
      <c r="N28639">
        <v>1647457</v>
      </c>
      <c r="O28639">
        <v>9884</v>
      </c>
      <c r="R28639">
        <v>1662133</v>
      </c>
      <c r="S28639">
        <v>14387609</v>
      </c>
      <c r="T28639">
        <v>2994646</v>
      </c>
      <c r="V28639">
        <v>0</v>
      </c>
      <c r="Y28639">
        <v>514325</v>
      </c>
      <c r="Z28639">
        <v>1147808</v>
      </c>
      <c r="AA28639">
        <v>4882652</v>
      </c>
      <c r="AB28639">
        <v>9504957</v>
      </c>
      <c r="AC28639" t="s">
        <v>989</v>
      </c>
      <c r="AD28639" t="s">
        <v>1011</v>
      </c>
    </row>
    <row r="28640" spans="1:30" x14ac:dyDescent="0.25">
      <c r="A28640" t="s">
        <v>8754</v>
      </c>
      <c r="B28640" t="s">
        <v>25</v>
      </c>
      <c r="C28640">
        <v>20</v>
      </c>
      <c r="D28640" t="s">
        <v>41</v>
      </c>
      <c r="E28640">
        <v>39.215311919999998</v>
      </c>
      <c r="F28640">
        <v>9.1106163060000007</v>
      </c>
      <c r="G28640">
        <v>156</v>
      </c>
      <c r="H28640">
        <v>0</v>
      </c>
      <c r="I28640">
        <v>156</v>
      </c>
      <c r="J28640">
        <v>8521</v>
      </c>
      <c r="K28640">
        <v>8677</v>
      </c>
      <c r="L28640">
        <v>15</v>
      </c>
      <c r="M28640">
        <v>17</v>
      </c>
      <c r="N28640">
        <v>512932</v>
      </c>
      <c r="O28640">
        <v>2975</v>
      </c>
      <c r="R28640">
        <v>524584</v>
      </c>
      <c r="S28640">
        <v>5539885</v>
      </c>
      <c r="T28640">
        <v>1766503</v>
      </c>
      <c r="V28640">
        <v>0</v>
      </c>
      <c r="Y28640">
        <v>180339</v>
      </c>
      <c r="Z28640">
        <v>344245</v>
      </c>
      <c r="AA28640">
        <v>2246299</v>
      </c>
      <c r="AB28640">
        <v>3293586</v>
      </c>
      <c r="AC28640" t="s">
        <v>1013</v>
      </c>
      <c r="AD28640" t="s">
        <v>1014</v>
      </c>
    </row>
    <row r="28641" spans="1:30" x14ac:dyDescent="0.25">
      <c r="A28641" t="s">
        <v>8754</v>
      </c>
      <c r="B28641" t="s">
        <v>25</v>
      </c>
      <c r="C28641">
        <v>19</v>
      </c>
      <c r="D28641" t="s">
        <v>42</v>
      </c>
      <c r="E28641">
        <v>38.115697249999997</v>
      </c>
      <c r="F28641">
        <v>13.362356699999999</v>
      </c>
      <c r="G28641">
        <v>123</v>
      </c>
      <c r="H28641">
        <v>4</v>
      </c>
      <c r="I28641">
        <v>127</v>
      </c>
      <c r="J28641">
        <v>1962</v>
      </c>
      <c r="K28641">
        <v>2089</v>
      </c>
      <c r="L28641">
        <v>19</v>
      </c>
      <c r="M28641">
        <v>19</v>
      </c>
      <c r="N28641">
        <v>1818074</v>
      </c>
      <c r="O28641">
        <v>12933</v>
      </c>
      <c r="R28641">
        <v>1833096</v>
      </c>
      <c r="S28641">
        <v>16948852</v>
      </c>
      <c r="T28641">
        <v>11285253</v>
      </c>
      <c r="V28641">
        <v>0</v>
      </c>
      <c r="Y28641">
        <v>541833</v>
      </c>
      <c r="Z28641">
        <v>1291263</v>
      </c>
      <c r="AA28641">
        <v>5483569</v>
      </c>
      <c r="AB28641">
        <v>11465283</v>
      </c>
      <c r="AC28641" t="s">
        <v>1013</v>
      </c>
      <c r="AD28641" t="s">
        <v>1015</v>
      </c>
    </row>
    <row r="28642" spans="1:30" x14ac:dyDescent="0.25">
      <c r="A28642" t="s">
        <v>8754</v>
      </c>
      <c r="B28642" t="s">
        <v>25</v>
      </c>
      <c r="C28642">
        <v>9</v>
      </c>
      <c r="D28642" t="s">
        <v>43</v>
      </c>
      <c r="E28642">
        <v>43.76923077</v>
      </c>
      <c r="F28642">
        <v>11.25588885</v>
      </c>
      <c r="G28642">
        <v>299</v>
      </c>
      <c r="H28642">
        <v>9</v>
      </c>
      <c r="I28642">
        <v>308</v>
      </c>
      <c r="J28642">
        <v>2135</v>
      </c>
      <c r="K28642">
        <v>2443</v>
      </c>
      <c r="L28642">
        <v>13</v>
      </c>
      <c r="M28642">
        <v>296</v>
      </c>
      <c r="N28642">
        <v>1618343</v>
      </c>
      <c r="O28642">
        <v>12170</v>
      </c>
      <c r="R28642">
        <v>1632956</v>
      </c>
      <c r="S28642">
        <v>17125087</v>
      </c>
      <c r="T28642">
        <v>5450491</v>
      </c>
      <c r="V28642">
        <v>1</v>
      </c>
      <c r="Y28642">
        <v>725552</v>
      </c>
      <c r="Z28642">
        <v>907404</v>
      </c>
      <c r="AA28642">
        <v>7123957</v>
      </c>
      <c r="AB28642">
        <v>10001130</v>
      </c>
      <c r="AC28642" t="s">
        <v>999</v>
      </c>
      <c r="AD28642" t="s">
        <v>1016</v>
      </c>
    </row>
    <row r="28643" spans="1:30" x14ac:dyDescent="0.25">
      <c r="A28643" t="s">
        <v>8754</v>
      </c>
      <c r="B28643" t="s">
        <v>25</v>
      </c>
      <c r="C28643">
        <v>10</v>
      </c>
      <c r="D28643" t="s">
        <v>44</v>
      </c>
      <c r="E28643">
        <v>43.106758409999998</v>
      </c>
      <c r="F28643">
        <v>12.38824698</v>
      </c>
      <c r="G28643">
        <v>109</v>
      </c>
      <c r="H28643">
        <v>4</v>
      </c>
      <c r="I28643">
        <v>113</v>
      </c>
      <c r="J28643">
        <v>1201</v>
      </c>
      <c r="K28643">
        <v>1314</v>
      </c>
      <c r="L28643">
        <v>11</v>
      </c>
      <c r="M28643">
        <v>111</v>
      </c>
      <c r="N28643">
        <v>448629</v>
      </c>
      <c r="O28643">
        <v>2517</v>
      </c>
      <c r="R28643">
        <v>452460</v>
      </c>
      <c r="S28643">
        <v>5131916</v>
      </c>
      <c r="T28643">
        <v>823772</v>
      </c>
      <c r="U28643" t="s">
        <v>8758</v>
      </c>
      <c r="V28643">
        <v>0</v>
      </c>
      <c r="Y28643">
        <v>160257</v>
      </c>
      <c r="Z28643">
        <v>292203</v>
      </c>
      <c r="AA28643">
        <v>1761269</v>
      </c>
      <c r="AB28643">
        <v>3370647</v>
      </c>
      <c r="AC28643" t="s">
        <v>999</v>
      </c>
      <c r="AD28643" t="s">
        <v>1017</v>
      </c>
    </row>
    <row r="28644" spans="1:30" x14ac:dyDescent="0.25">
      <c r="A28644" t="s">
        <v>8754</v>
      </c>
      <c r="B28644" t="s">
        <v>25</v>
      </c>
      <c r="C28644">
        <v>2</v>
      </c>
      <c r="D28644" t="s">
        <v>45</v>
      </c>
      <c r="E28644">
        <v>45.737502859999999</v>
      </c>
      <c r="F28644">
        <v>7.3201493659999999</v>
      </c>
      <c r="G28644">
        <v>17</v>
      </c>
      <c r="H28644">
        <v>0</v>
      </c>
      <c r="I28644">
        <v>17</v>
      </c>
      <c r="J28644">
        <v>84</v>
      </c>
      <c r="K28644">
        <v>101</v>
      </c>
      <c r="L28644">
        <v>9</v>
      </c>
      <c r="M28644">
        <v>9</v>
      </c>
      <c r="N28644">
        <v>51269</v>
      </c>
      <c r="O28644">
        <v>578</v>
      </c>
      <c r="R28644">
        <v>51948</v>
      </c>
      <c r="S28644">
        <v>601175</v>
      </c>
      <c r="T28644">
        <v>147824</v>
      </c>
      <c r="V28644">
        <v>0</v>
      </c>
      <c r="Y28644">
        <v>16378</v>
      </c>
      <c r="Z28644">
        <v>35570</v>
      </c>
      <c r="AA28644">
        <v>146310</v>
      </c>
      <c r="AB28644">
        <v>454865</v>
      </c>
      <c r="AC28644" t="s">
        <v>1002</v>
      </c>
      <c r="AD28644" t="s">
        <v>1018</v>
      </c>
    </row>
    <row r="28645" spans="1:30" x14ac:dyDescent="0.25">
      <c r="A28645" t="s">
        <v>8754</v>
      </c>
      <c r="B28645" t="s">
        <v>25</v>
      </c>
      <c r="C28645">
        <v>5</v>
      </c>
      <c r="D28645" t="s">
        <v>46</v>
      </c>
      <c r="E28645">
        <v>45.434904850000002</v>
      </c>
      <c r="F28645">
        <v>12.33845213</v>
      </c>
      <c r="G28645">
        <v>491</v>
      </c>
      <c r="H28645">
        <v>15</v>
      </c>
      <c r="I28645">
        <v>506</v>
      </c>
      <c r="J28645">
        <v>13261</v>
      </c>
      <c r="K28645">
        <v>13767</v>
      </c>
      <c r="L28645">
        <v>591</v>
      </c>
      <c r="M28645">
        <v>941</v>
      </c>
      <c r="N28645">
        <v>2760083</v>
      </c>
      <c r="O28645">
        <v>17102</v>
      </c>
      <c r="R28645">
        <v>2790952</v>
      </c>
      <c r="S28645">
        <v>38732480</v>
      </c>
      <c r="T28645">
        <v>5398828</v>
      </c>
      <c r="U28645" t="s">
        <v>2062</v>
      </c>
      <c r="V28645">
        <v>3</v>
      </c>
      <c r="Y28645">
        <v>1118291</v>
      </c>
      <c r="Z28645">
        <v>1672661</v>
      </c>
      <c r="AA28645">
        <v>12006526</v>
      </c>
      <c r="AB28645">
        <v>26725954</v>
      </c>
      <c r="AC28645" t="s">
        <v>994</v>
      </c>
      <c r="AD28645" t="s">
        <v>1019</v>
      </c>
    </row>
    <row r="28646" spans="1:30" x14ac:dyDescent="0.25">
      <c r="A28646" t="s">
        <v>8759</v>
      </c>
      <c r="B28646" t="s">
        <v>25</v>
      </c>
      <c r="C28646">
        <v>13</v>
      </c>
      <c r="D28646" t="s">
        <v>26</v>
      </c>
      <c r="E28646">
        <v>42.351221959999997</v>
      </c>
      <c r="F28646">
        <v>13.39843823</v>
      </c>
      <c r="G28646">
        <v>127</v>
      </c>
      <c r="H28646">
        <v>3</v>
      </c>
      <c r="I28646">
        <v>130</v>
      </c>
      <c r="J28646">
        <v>4103</v>
      </c>
      <c r="K28646">
        <v>4233</v>
      </c>
      <c r="L28646">
        <v>106</v>
      </c>
      <c r="M28646">
        <v>142</v>
      </c>
      <c r="N28646">
        <v>664976</v>
      </c>
      <c r="O28646">
        <v>4009</v>
      </c>
      <c r="R28646">
        <v>673218</v>
      </c>
      <c r="S28646">
        <v>7610692</v>
      </c>
      <c r="T28646">
        <v>1385404</v>
      </c>
      <c r="U28646" t="s">
        <v>8760</v>
      </c>
      <c r="V28646">
        <v>0</v>
      </c>
      <c r="Y28646">
        <v>257247</v>
      </c>
      <c r="Z28646">
        <v>415971</v>
      </c>
      <c r="AA28646">
        <v>2637326</v>
      </c>
      <c r="AB28646">
        <v>4973366</v>
      </c>
      <c r="AC28646" t="s">
        <v>989</v>
      </c>
      <c r="AD28646" t="s">
        <v>990</v>
      </c>
    </row>
    <row r="28647" spans="1:30" x14ac:dyDescent="0.25">
      <c r="A28647" t="s">
        <v>8759</v>
      </c>
      <c r="B28647" t="s">
        <v>25</v>
      </c>
      <c r="C28647">
        <v>17</v>
      </c>
      <c r="D28647" t="s">
        <v>27</v>
      </c>
      <c r="E28647">
        <v>40.639470520000003</v>
      </c>
      <c r="F28647">
        <v>15.805148340000001</v>
      </c>
      <c r="G28647">
        <v>14</v>
      </c>
      <c r="H28647">
        <v>2</v>
      </c>
      <c r="I28647">
        <v>16</v>
      </c>
      <c r="J28647">
        <v>9179</v>
      </c>
      <c r="K28647">
        <v>9195</v>
      </c>
      <c r="L28647">
        <v>4</v>
      </c>
      <c r="M28647">
        <v>6</v>
      </c>
      <c r="N28647">
        <v>191445</v>
      </c>
      <c r="O28647">
        <v>1046</v>
      </c>
      <c r="R28647">
        <v>201686</v>
      </c>
      <c r="S28647">
        <v>1362366</v>
      </c>
      <c r="T28647">
        <v>408720</v>
      </c>
      <c r="U28647" t="s">
        <v>8557</v>
      </c>
      <c r="V28647">
        <v>0</v>
      </c>
      <c r="Y28647">
        <v>71276</v>
      </c>
      <c r="Z28647">
        <v>130410</v>
      </c>
      <c r="AA28647">
        <v>703974</v>
      </c>
      <c r="AB28647">
        <v>658392</v>
      </c>
      <c r="AC28647" t="s">
        <v>989</v>
      </c>
      <c r="AD28647" t="s">
        <v>991</v>
      </c>
    </row>
    <row r="28648" spans="1:30" x14ac:dyDescent="0.25">
      <c r="A28648" t="s">
        <v>8759</v>
      </c>
      <c r="B28648" t="s">
        <v>25</v>
      </c>
      <c r="C28648">
        <v>18</v>
      </c>
      <c r="D28648" t="s">
        <v>28</v>
      </c>
      <c r="E28648">
        <v>38.905975980000001</v>
      </c>
      <c r="F28648">
        <v>16.594401940000001</v>
      </c>
      <c r="G28648">
        <v>70</v>
      </c>
      <c r="H28648">
        <v>2</v>
      </c>
      <c r="I28648">
        <v>72</v>
      </c>
      <c r="J28648">
        <v>1755</v>
      </c>
      <c r="K28648">
        <v>1827</v>
      </c>
      <c r="L28648">
        <v>22</v>
      </c>
      <c r="M28648">
        <v>32</v>
      </c>
      <c r="N28648">
        <v>642918</v>
      </c>
      <c r="O28648">
        <v>3569</v>
      </c>
      <c r="R28648">
        <v>648314</v>
      </c>
      <c r="S28648">
        <v>4478967</v>
      </c>
      <c r="T28648">
        <v>3498320</v>
      </c>
      <c r="V28648">
        <v>0</v>
      </c>
      <c r="Y28648">
        <v>203793</v>
      </c>
      <c r="Z28648">
        <v>444521</v>
      </c>
      <c r="AA28648">
        <v>1951933</v>
      </c>
      <c r="AB28648">
        <v>2527034</v>
      </c>
      <c r="AC28648" t="s">
        <v>989</v>
      </c>
      <c r="AD28648" t="s">
        <v>992</v>
      </c>
    </row>
    <row r="28649" spans="1:30" x14ac:dyDescent="0.25">
      <c r="A28649" t="s">
        <v>8759</v>
      </c>
      <c r="B28649" t="s">
        <v>25</v>
      </c>
      <c r="C28649">
        <v>15</v>
      </c>
      <c r="D28649" t="s">
        <v>29</v>
      </c>
      <c r="E28649">
        <v>40.839565550000003</v>
      </c>
      <c r="F28649">
        <v>14.250849840000001</v>
      </c>
      <c r="G28649">
        <v>85</v>
      </c>
      <c r="H28649">
        <v>4</v>
      </c>
      <c r="I28649">
        <v>89</v>
      </c>
      <c r="J28649">
        <v>25234</v>
      </c>
      <c r="K28649">
        <v>25323</v>
      </c>
      <c r="L28649">
        <v>147</v>
      </c>
      <c r="M28649">
        <v>205</v>
      </c>
      <c r="N28649">
        <v>2475221</v>
      </c>
      <c r="O28649">
        <v>12041</v>
      </c>
      <c r="R28649">
        <v>2512585</v>
      </c>
      <c r="S28649">
        <v>21475355</v>
      </c>
      <c r="T28649">
        <v>5472957</v>
      </c>
      <c r="V28649">
        <v>1</v>
      </c>
      <c r="Y28649">
        <v>958351</v>
      </c>
      <c r="Z28649">
        <v>1554234</v>
      </c>
      <c r="AA28649">
        <v>9712896</v>
      </c>
      <c r="AB28649">
        <v>11762459</v>
      </c>
      <c r="AC28649" t="s">
        <v>989</v>
      </c>
      <c r="AD28649" t="s">
        <v>993</v>
      </c>
    </row>
    <row r="28650" spans="1:30" x14ac:dyDescent="0.25">
      <c r="A28650" t="s">
        <v>8759</v>
      </c>
      <c r="B28650" t="s">
        <v>25</v>
      </c>
      <c r="C28650">
        <v>8</v>
      </c>
      <c r="D28650" t="s">
        <v>30</v>
      </c>
      <c r="E28650">
        <v>44.494366810000002</v>
      </c>
      <c r="F28650">
        <v>11.341720799999999</v>
      </c>
      <c r="G28650">
        <v>917</v>
      </c>
      <c r="H28650">
        <v>23</v>
      </c>
      <c r="I28650">
        <v>940</v>
      </c>
      <c r="J28650">
        <v>5914</v>
      </c>
      <c r="K28650">
        <v>6854</v>
      </c>
      <c r="L28650">
        <v>-90</v>
      </c>
      <c r="M28650">
        <v>355</v>
      </c>
      <c r="N28650">
        <v>2161017</v>
      </c>
      <c r="O28650">
        <v>19728</v>
      </c>
      <c r="R28650">
        <v>2187599</v>
      </c>
      <c r="S28650">
        <v>19897385</v>
      </c>
      <c r="T28650">
        <v>2995631</v>
      </c>
      <c r="V28650">
        <v>5</v>
      </c>
      <c r="Y28650">
        <v>1096929</v>
      </c>
      <c r="Z28650">
        <v>1090670</v>
      </c>
      <c r="AA28650">
        <v>10788030</v>
      </c>
      <c r="AB28650">
        <v>9109355</v>
      </c>
      <c r="AC28650" t="s">
        <v>994</v>
      </c>
      <c r="AD28650" t="s">
        <v>995</v>
      </c>
    </row>
    <row r="28651" spans="1:30" x14ac:dyDescent="0.25">
      <c r="A28651" t="s">
        <v>8759</v>
      </c>
      <c r="B28651" t="s">
        <v>25</v>
      </c>
      <c r="C28651">
        <v>6</v>
      </c>
      <c r="D28651" t="s">
        <v>31</v>
      </c>
      <c r="E28651">
        <v>45.649435400000002</v>
      </c>
      <c r="F28651">
        <v>13.76813649</v>
      </c>
      <c r="G28651">
        <v>161</v>
      </c>
      <c r="H28651">
        <v>1</v>
      </c>
      <c r="I28651">
        <v>162</v>
      </c>
      <c r="J28651">
        <v>845</v>
      </c>
      <c r="K28651">
        <v>1007</v>
      </c>
      <c r="L28651">
        <v>-31</v>
      </c>
      <c r="M28651">
        <v>91</v>
      </c>
      <c r="N28651">
        <v>583475</v>
      </c>
      <c r="O28651">
        <v>6289</v>
      </c>
      <c r="R28651">
        <v>590771</v>
      </c>
      <c r="S28651">
        <v>7834811</v>
      </c>
      <c r="T28651">
        <v>1273317</v>
      </c>
      <c r="V28651">
        <v>1</v>
      </c>
      <c r="Y28651">
        <v>241291</v>
      </c>
      <c r="Z28651">
        <v>349480</v>
      </c>
      <c r="AA28651">
        <v>3881455</v>
      </c>
      <c r="AB28651">
        <v>3953356</v>
      </c>
      <c r="AC28651" t="s">
        <v>994</v>
      </c>
      <c r="AD28651" t="s">
        <v>996</v>
      </c>
    </row>
    <row r="28652" spans="1:30" x14ac:dyDescent="0.25">
      <c r="A28652" t="s">
        <v>8759</v>
      </c>
      <c r="B28652" t="s">
        <v>25</v>
      </c>
      <c r="C28652">
        <v>12</v>
      </c>
      <c r="D28652" t="s">
        <v>32</v>
      </c>
      <c r="E28652">
        <v>41.89277044</v>
      </c>
      <c r="F28652">
        <v>12.483667219999999</v>
      </c>
      <c r="G28652">
        <v>347</v>
      </c>
      <c r="H28652">
        <v>13</v>
      </c>
      <c r="I28652">
        <v>360</v>
      </c>
      <c r="J28652">
        <v>36581</v>
      </c>
      <c r="K28652">
        <v>36941</v>
      </c>
      <c r="L28652">
        <v>19</v>
      </c>
      <c r="M28652">
        <v>420</v>
      </c>
      <c r="N28652">
        <v>2426075</v>
      </c>
      <c r="O28652">
        <v>13089</v>
      </c>
      <c r="R28652">
        <v>2476105</v>
      </c>
      <c r="S28652">
        <v>27175254</v>
      </c>
      <c r="T28652">
        <v>6231644</v>
      </c>
      <c r="V28652">
        <v>0</v>
      </c>
      <c r="Y28652">
        <v>1041442</v>
      </c>
      <c r="Z28652">
        <v>1434663</v>
      </c>
      <c r="AA28652">
        <v>9748448</v>
      </c>
      <c r="AB28652">
        <v>17426806</v>
      </c>
      <c r="AC28652" t="s">
        <v>999</v>
      </c>
      <c r="AD28652" t="s">
        <v>1000</v>
      </c>
    </row>
    <row r="28653" spans="1:30" x14ac:dyDescent="0.25">
      <c r="A28653" t="s">
        <v>8759</v>
      </c>
      <c r="B28653" t="s">
        <v>25</v>
      </c>
      <c r="C28653">
        <v>7</v>
      </c>
      <c r="D28653" t="s">
        <v>33</v>
      </c>
      <c r="E28653">
        <v>44.411493149999998</v>
      </c>
      <c r="F28653">
        <v>8.9326992000000001</v>
      </c>
      <c r="G28653">
        <v>198</v>
      </c>
      <c r="H28653">
        <v>7</v>
      </c>
      <c r="I28653">
        <v>205</v>
      </c>
      <c r="J28653">
        <v>0</v>
      </c>
      <c r="K28653">
        <v>205</v>
      </c>
      <c r="L28653">
        <v>3</v>
      </c>
      <c r="M28653">
        <v>116</v>
      </c>
      <c r="N28653">
        <v>673956</v>
      </c>
      <c r="O28653">
        <v>5983</v>
      </c>
      <c r="R28653">
        <v>680144</v>
      </c>
      <c r="S28653">
        <v>7071788</v>
      </c>
      <c r="T28653">
        <v>1538762</v>
      </c>
      <c r="V28653">
        <v>0</v>
      </c>
      <c r="X28653" t="s">
        <v>8761</v>
      </c>
      <c r="Y28653">
        <v>288438</v>
      </c>
      <c r="Z28653">
        <v>391706</v>
      </c>
      <c r="AA28653">
        <v>2710033</v>
      </c>
      <c r="AB28653">
        <v>4361755</v>
      </c>
      <c r="AC28653" t="s">
        <v>1002</v>
      </c>
      <c r="AD28653" t="s">
        <v>1003</v>
      </c>
    </row>
    <row r="28654" spans="1:30" x14ac:dyDescent="0.25">
      <c r="A28654" t="s">
        <v>8759</v>
      </c>
      <c r="B28654" t="s">
        <v>25</v>
      </c>
      <c r="C28654">
        <v>3</v>
      </c>
      <c r="D28654" t="s">
        <v>34</v>
      </c>
      <c r="E28654">
        <v>45.46679409</v>
      </c>
      <c r="F28654">
        <v>9.1903474040000006</v>
      </c>
      <c r="G28654">
        <v>498</v>
      </c>
      <c r="H28654">
        <v>9</v>
      </c>
      <c r="I28654">
        <v>507</v>
      </c>
      <c r="J28654">
        <v>14181</v>
      </c>
      <c r="K28654">
        <v>14688</v>
      </c>
      <c r="L28654">
        <v>547</v>
      </c>
      <c r="M28654">
        <v>1014</v>
      </c>
      <c r="N28654">
        <v>4203315</v>
      </c>
      <c r="O28654">
        <v>46682</v>
      </c>
      <c r="R28654">
        <v>4264685</v>
      </c>
      <c r="S28654">
        <v>46551805</v>
      </c>
      <c r="T28654">
        <v>9377706</v>
      </c>
      <c r="V28654">
        <v>0</v>
      </c>
      <c r="Y28654">
        <v>1546700</v>
      </c>
      <c r="Z28654">
        <v>2717985</v>
      </c>
      <c r="AA28654">
        <v>17167476</v>
      </c>
      <c r="AB28654">
        <v>29384329</v>
      </c>
      <c r="AC28654" t="s">
        <v>1002</v>
      </c>
      <c r="AD28654" t="s">
        <v>1004</v>
      </c>
    </row>
    <row r="28655" spans="1:30" x14ac:dyDescent="0.25">
      <c r="A28655" t="s">
        <v>8759</v>
      </c>
      <c r="B28655" t="s">
        <v>25</v>
      </c>
      <c r="C28655">
        <v>11</v>
      </c>
      <c r="D28655" t="s">
        <v>35</v>
      </c>
      <c r="E28655">
        <v>43.616759729999998</v>
      </c>
      <c r="F28655">
        <v>13.518875299999999</v>
      </c>
      <c r="G28655">
        <v>137</v>
      </c>
      <c r="H28655">
        <v>1</v>
      </c>
      <c r="I28655">
        <v>138</v>
      </c>
      <c r="J28655">
        <v>0</v>
      </c>
      <c r="K28655">
        <v>138</v>
      </c>
      <c r="L28655">
        <v>0</v>
      </c>
      <c r="M28655">
        <v>110</v>
      </c>
      <c r="N28655">
        <v>723233</v>
      </c>
      <c r="O28655">
        <v>4484</v>
      </c>
      <c r="R28655">
        <v>727855</v>
      </c>
      <c r="S28655">
        <v>3780350</v>
      </c>
      <c r="T28655">
        <v>2778058</v>
      </c>
      <c r="V28655">
        <v>0</v>
      </c>
      <c r="Y28655">
        <v>223226</v>
      </c>
      <c r="Z28655">
        <v>504629</v>
      </c>
      <c r="AA28655">
        <v>2020182</v>
      </c>
      <c r="AB28655">
        <v>1760168</v>
      </c>
      <c r="AC28655" t="s">
        <v>999</v>
      </c>
      <c r="AD28655" t="s">
        <v>1005</v>
      </c>
    </row>
    <row r="28656" spans="1:30" x14ac:dyDescent="0.25">
      <c r="A28656" t="s">
        <v>8759</v>
      </c>
      <c r="B28656" t="s">
        <v>25</v>
      </c>
      <c r="C28656">
        <v>14</v>
      </c>
      <c r="D28656" t="s">
        <v>36</v>
      </c>
      <c r="E28656">
        <v>41.557747540000001</v>
      </c>
      <c r="F28656">
        <v>14.65916051</v>
      </c>
      <c r="G28656">
        <v>10</v>
      </c>
      <c r="H28656">
        <v>1</v>
      </c>
      <c r="I28656">
        <v>11</v>
      </c>
      <c r="J28656">
        <v>771</v>
      </c>
      <c r="K28656">
        <v>782</v>
      </c>
      <c r="L28656">
        <v>5</v>
      </c>
      <c r="M28656">
        <v>7</v>
      </c>
      <c r="N28656">
        <v>102487</v>
      </c>
      <c r="O28656">
        <v>765</v>
      </c>
      <c r="R28656">
        <v>104034</v>
      </c>
      <c r="S28656">
        <v>839696</v>
      </c>
      <c r="T28656">
        <v>790962</v>
      </c>
      <c r="V28656">
        <v>0</v>
      </c>
      <c r="Y28656">
        <v>30346</v>
      </c>
      <c r="Z28656">
        <v>73688</v>
      </c>
      <c r="AA28656">
        <v>550540</v>
      </c>
      <c r="AB28656">
        <v>289156</v>
      </c>
      <c r="AC28656" t="s">
        <v>989</v>
      </c>
      <c r="AD28656" t="s">
        <v>1006</v>
      </c>
    </row>
    <row r="28657" spans="1:30" x14ac:dyDescent="0.25">
      <c r="A28657" t="s">
        <v>8759</v>
      </c>
      <c r="B28657" t="s">
        <v>25</v>
      </c>
      <c r="C28657">
        <v>21</v>
      </c>
      <c r="D28657" t="s">
        <v>37</v>
      </c>
      <c r="E28657">
        <v>46.499334529999999</v>
      </c>
      <c r="F28657">
        <v>11.35662422</v>
      </c>
      <c r="G28657">
        <v>78</v>
      </c>
      <c r="H28657">
        <v>1</v>
      </c>
      <c r="I28657">
        <v>79</v>
      </c>
      <c r="J28657">
        <v>0</v>
      </c>
      <c r="K28657">
        <v>79</v>
      </c>
      <c r="L28657">
        <v>0</v>
      </c>
      <c r="M28657">
        <v>19</v>
      </c>
      <c r="N28657">
        <v>297594</v>
      </c>
      <c r="O28657">
        <v>1641</v>
      </c>
      <c r="R28657">
        <v>299314</v>
      </c>
      <c r="S28657">
        <v>5618917</v>
      </c>
      <c r="T28657">
        <v>869671</v>
      </c>
      <c r="U28657" t="s">
        <v>7134</v>
      </c>
      <c r="V28657">
        <v>0</v>
      </c>
      <c r="X28657" t="s">
        <v>7134</v>
      </c>
      <c r="Y28657">
        <v>87362</v>
      </c>
      <c r="Z28657">
        <v>211952</v>
      </c>
      <c r="AA28657">
        <v>941164</v>
      </c>
      <c r="AB28657">
        <v>4677753</v>
      </c>
      <c r="AC28657" t="s">
        <v>994</v>
      </c>
      <c r="AD28657" t="s">
        <v>1007</v>
      </c>
    </row>
    <row r="28658" spans="1:30" x14ac:dyDescent="0.25">
      <c r="A28658" t="s">
        <v>8759</v>
      </c>
      <c r="B28658" t="s">
        <v>25</v>
      </c>
      <c r="C28658">
        <v>22</v>
      </c>
      <c r="D28658" t="s">
        <v>38</v>
      </c>
      <c r="E28658">
        <v>46.068935109999998</v>
      </c>
      <c r="F28658">
        <v>11.121230969999999</v>
      </c>
      <c r="G28658">
        <v>69</v>
      </c>
      <c r="H28658">
        <v>0</v>
      </c>
      <c r="I28658">
        <v>69</v>
      </c>
      <c r="J28658">
        <v>714</v>
      </c>
      <c r="K28658">
        <v>783</v>
      </c>
      <c r="L28658">
        <v>32</v>
      </c>
      <c r="M28658">
        <v>52</v>
      </c>
      <c r="N28658">
        <v>248099</v>
      </c>
      <c r="O28658">
        <v>1663</v>
      </c>
      <c r="R28658">
        <v>250545</v>
      </c>
      <c r="S28658">
        <v>3076463</v>
      </c>
      <c r="T28658">
        <v>608613</v>
      </c>
      <c r="V28658">
        <v>0</v>
      </c>
      <c r="Y28658">
        <v>45498</v>
      </c>
      <c r="Z28658">
        <v>205047</v>
      </c>
      <c r="AA28658">
        <v>877722</v>
      </c>
      <c r="AB28658">
        <v>2198741</v>
      </c>
      <c r="AC28658" t="s">
        <v>994</v>
      </c>
      <c r="AD28658" t="s">
        <v>1009</v>
      </c>
    </row>
    <row r="28659" spans="1:30" x14ac:dyDescent="0.25">
      <c r="A28659" t="s">
        <v>8759</v>
      </c>
      <c r="B28659" t="s">
        <v>25</v>
      </c>
      <c r="C28659">
        <v>1</v>
      </c>
      <c r="D28659" t="s">
        <v>39</v>
      </c>
      <c r="E28659">
        <v>45.073274499999997</v>
      </c>
      <c r="F28659">
        <v>7.6806874829999998</v>
      </c>
      <c r="G28659">
        <v>619</v>
      </c>
      <c r="H28659">
        <v>24</v>
      </c>
      <c r="I28659">
        <v>643</v>
      </c>
      <c r="J28659">
        <v>44620</v>
      </c>
      <c r="K28659">
        <v>45263</v>
      </c>
      <c r="L28659">
        <v>159</v>
      </c>
      <c r="M28659">
        <v>361</v>
      </c>
      <c r="N28659">
        <v>1717247</v>
      </c>
      <c r="O28659">
        <v>13889</v>
      </c>
      <c r="R28659">
        <v>1776399</v>
      </c>
      <c r="S28659">
        <v>22231284</v>
      </c>
      <c r="T28659">
        <v>4485012</v>
      </c>
      <c r="V28659">
        <v>6</v>
      </c>
      <c r="Y28659">
        <v>519126</v>
      </c>
      <c r="Z28659">
        <v>1257273</v>
      </c>
      <c r="AA28659">
        <v>5146046</v>
      </c>
      <c r="AB28659">
        <v>17085238</v>
      </c>
      <c r="AC28659" t="s">
        <v>1002</v>
      </c>
      <c r="AD28659" t="s">
        <v>1010</v>
      </c>
    </row>
    <row r="28660" spans="1:30" x14ac:dyDescent="0.25">
      <c r="A28660" t="s">
        <v>8759</v>
      </c>
      <c r="B28660" t="s">
        <v>25</v>
      </c>
      <c r="C28660">
        <v>16</v>
      </c>
      <c r="D28660" t="s">
        <v>40</v>
      </c>
      <c r="E28660">
        <v>41.125595760000003</v>
      </c>
      <c r="F28660">
        <v>16.86736689</v>
      </c>
      <c r="G28660">
        <v>86</v>
      </c>
      <c r="H28660">
        <v>1</v>
      </c>
      <c r="I28660">
        <v>87</v>
      </c>
      <c r="J28660">
        <v>4783</v>
      </c>
      <c r="K28660">
        <v>4870</v>
      </c>
      <c r="L28660">
        <v>78</v>
      </c>
      <c r="M28660">
        <v>174</v>
      </c>
      <c r="N28660">
        <v>1647553</v>
      </c>
      <c r="O28660">
        <v>9884</v>
      </c>
      <c r="R28660">
        <v>1662307</v>
      </c>
      <c r="S28660">
        <v>14389336</v>
      </c>
      <c r="T28660">
        <v>2994937</v>
      </c>
      <c r="V28660">
        <v>0</v>
      </c>
      <c r="Y28660">
        <v>514334</v>
      </c>
      <c r="Z28660">
        <v>1147973</v>
      </c>
      <c r="AA28660">
        <v>4882704</v>
      </c>
      <c r="AB28660">
        <v>9506632</v>
      </c>
      <c r="AC28660" t="s">
        <v>989</v>
      </c>
      <c r="AD28660" t="s">
        <v>1011</v>
      </c>
    </row>
    <row r="28661" spans="1:30" x14ac:dyDescent="0.25">
      <c r="A28661" t="s">
        <v>8759</v>
      </c>
      <c r="B28661" t="s">
        <v>25</v>
      </c>
      <c r="C28661">
        <v>20</v>
      </c>
      <c r="D28661" t="s">
        <v>41</v>
      </c>
      <c r="E28661">
        <v>39.215311919999998</v>
      </c>
      <c r="F28661">
        <v>9.1106163060000007</v>
      </c>
      <c r="G28661">
        <v>156</v>
      </c>
      <c r="H28661">
        <v>0</v>
      </c>
      <c r="I28661">
        <v>156</v>
      </c>
      <c r="J28661">
        <v>8528</v>
      </c>
      <c r="K28661">
        <v>8684</v>
      </c>
      <c r="L28661">
        <v>7</v>
      </c>
      <c r="M28661">
        <v>9</v>
      </c>
      <c r="N28661">
        <v>512934</v>
      </c>
      <c r="O28661">
        <v>2975</v>
      </c>
      <c r="R28661">
        <v>524593</v>
      </c>
      <c r="S28661">
        <v>5540230</v>
      </c>
      <c r="T28661">
        <v>1766504</v>
      </c>
      <c r="V28661">
        <v>0</v>
      </c>
      <c r="Y28661">
        <v>180339</v>
      </c>
      <c r="Z28661">
        <v>344254</v>
      </c>
      <c r="AA28661">
        <v>2246301</v>
      </c>
      <c r="AB28661">
        <v>3293929</v>
      </c>
      <c r="AC28661" t="s">
        <v>1013</v>
      </c>
      <c r="AD28661" t="s">
        <v>1014</v>
      </c>
    </row>
    <row r="28662" spans="1:30" x14ac:dyDescent="0.25">
      <c r="A28662" t="s">
        <v>8759</v>
      </c>
      <c r="B28662" t="s">
        <v>25</v>
      </c>
      <c r="C28662">
        <v>19</v>
      </c>
      <c r="D28662" t="s">
        <v>42</v>
      </c>
      <c r="E28662">
        <v>38.115697249999997</v>
      </c>
      <c r="F28662">
        <v>13.362356699999999</v>
      </c>
      <c r="G28662">
        <v>127</v>
      </c>
      <c r="H28662">
        <v>4</v>
      </c>
      <c r="I28662">
        <v>131</v>
      </c>
      <c r="J28662">
        <v>1963</v>
      </c>
      <c r="K28662">
        <v>2094</v>
      </c>
      <c r="L28662">
        <v>5</v>
      </c>
      <c r="M28662">
        <v>5</v>
      </c>
      <c r="N28662">
        <v>1818074</v>
      </c>
      <c r="O28662">
        <v>12933</v>
      </c>
      <c r="R28662">
        <v>1833101</v>
      </c>
      <c r="S28662">
        <v>16948905</v>
      </c>
      <c r="T28662">
        <v>11285306</v>
      </c>
      <c r="V28662">
        <v>1</v>
      </c>
      <c r="Y28662">
        <v>541838</v>
      </c>
      <c r="Z28662">
        <v>1291263</v>
      </c>
      <c r="AA28662">
        <v>5483614</v>
      </c>
      <c r="AB28662">
        <v>11465291</v>
      </c>
      <c r="AC28662" t="s">
        <v>1013</v>
      </c>
      <c r="AD28662" t="s">
        <v>1015</v>
      </c>
    </row>
    <row r="28663" spans="1:30" x14ac:dyDescent="0.25">
      <c r="A28663" t="s">
        <v>8759</v>
      </c>
      <c r="B28663" t="s">
        <v>25</v>
      </c>
      <c r="C28663">
        <v>9</v>
      </c>
      <c r="D28663" t="s">
        <v>43</v>
      </c>
      <c r="E28663">
        <v>43.76923077</v>
      </c>
      <c r="F28663">
        <v>11.25588885</v>
      </c>
      <c r="G28663">
        <v>305</v>
      </c>
      <c r="H28663">
        <v>9</v>
      </c>
      <c r="I28663">
        <v>314</v>
      </c>
      <c r="J28663">
        <v>2135</v>
      </c>
      <c r="K28663">
        <v>2449</v>
      </c>
      <c r="L28663">
        <v>6</v>
      </c>
      <c r="M28663">
        <v>214</v>
      </c>
      <c r="N28663">
        <v>1618548</v>
      </c>
      <c r="O28663">
        <v>12173</v>
      </c>
      <c r="R28663">
        <v>1633170</v>
      </c>
      <c r="S28663">
        <v>17126881</v>
      </c>
      <c r="T28663">
        <v>5450704</v>
      </c>
      <c r="V28663">
        <v>3</v>
      </c>
      <c r="Y28663">
        <v>725632</v>
      </c>
      <c r="Z28663">
        <v>907538</v>
      </c>
      <c r="AA28663">
        <v>7124143</v>
      </c>
      <c r="AB28663">
        <v>10002738</v>
      </c>
      <c r="AC28663" t="s">
        <v>999</v>
      </c>
      <c r="AD28663" t="s">
        <v>1016</v>
      </c>
    </row>
    <row r="28664" spans="1:30" x14ac:dyDescent="0.25">
      <c r="A28664" t="s">
        <v>8759</v>
      </c>
      <c r="B28664" t="s">
        <v>25</v>
      </c>
      <c r="C28664">
        <v>10</v>
      </c>
      <c r="D28664" t="s">
        <v>44</v>
      </c>
      <c r="E28664">
        <v>43.106758409999998</v>
      </c>
      <c r="F28664">
        <v>12.38824698</v>
      </c>
      <c r="G28664">
        <v>106</v>
      </c>
      <c r="H28664">
        <v>4</v>
      </c>
      <c r="I28664">
        <v>110</v>
      </c>
      <c r="J28664">
        <v>1271</v>
      </c>
      <c r="K28664">
        <v>1381</v>
      </c>
      <c r="L28664">
        <v>67</v>
      </c>
      <c r="M28664">
        <v>82</v>
      </c>
      <c r="N28664">
        <v>448644</v>
      </c>
      <c r="O28664">
        <v>2517</v>
      </c>
      <c r="R28664">
        <v>452542</v>
      </c>
      <c r="S28664">
        <v>5132267</v>
      </c>
      <c r="T28664">
        <v>823807</v>
      </c>
      <c r="U28664" t="s">
        <v>8762</v>
      </c>
      <c r="V28664">
        <v>0</v>
      </c>
      <c r="Y28664">
        <v>160264</v>
      </c>
      <c r="Z28664">
        <v>292278</v>
      </c>
      <c r="AA28664">
        <v>1761289</v>
      </c>
      <c r="AB28664">
        <v>3370978</v>
      </c>
      <c r="AC28664" t="s">
        <v>999</v>
      </c>
      <c r="AD28664" t="s">
        <v>1017</v>
      </c>
    </row>
    <row r="28665" spans="1:30" x14ac:dyDescent="0.25">
      <c r="A28665" t="s">
        <v>8759</v>
      </c>
      <c r="B28665" t="s">
        <v>25</v>
      </c>
      <c r="C28665">
        <v>2</v>
      </c>
      <c r="D28665" t="s">
        <v>45</v>
      </c>
      <c r="E28665">
        <v>45.737502859999999</v>
      </c>
      <c r="F28665">
        <v>7.3201493659999999</v>
      </c>
      <c r="G28665">
        <v>18</v>
      </c>
      <c r="H28665">
        <v>0</v>
      </c>
      <c r="I28665">
        <v>18</v>
      </c>
      <c r="J28665">
        <v>89</v>
      </c>
      <c r="K28665">
        <v>107</v>
      </c>
      <c r="L28665">
        <v>6</v>
      </c>
      <c r="M28665">
        <v>6</v>
      </c>
      <c r="N28665">
        <v>51269</v>
      </c>
      <c r="O28665">
        <v>578</v>
      </c>
      <c r="R28665">
        <v>51954</v>
      </c>
      <c r="S28665">
        <v>601222</v>
      </c>
      <c r="T28665">
        <v>147827</v>
      </c>
      <c r="V28665">
        <v>0</v>
      </c>
      <c r="Y28665">
        <v>16378</v>
      </c>
      <c r="Z28665">
        <v>35576</v>
      </c>
      <c r="AA28665">
        <v>146313</v>
      </c>
      <c r="AB28665">
        <v>454909</v>
      </c>
      <c r="AC28665" t="s">
        <v>1002</v>
      </c>
      <c r="AD28665" t="s">
        <v>1018</v>
      </c>
    </row>
    <row r="28666" spans="1:30" x14ac:dyDescent="0.25">
      <c r="A28666" t="s">
        <v>8759</v>
      </c>
      <c r="B28666" t="s">
        <v>25</v>
      </c>
      <c r="C28666">
        <v>5</v>
      </c>
      <c r="D28666" t="s">
        <v>46</v>
      </c>
      <c r="E28666">
        <v>45.434904850000002</v>
      </c>
      <c r="F28666">
        <v>12.33845213</v>
      </c>
      <c r="G28666">
        <v>475</v>
      </c>
      <c r="H28666">
        <v>15</v>
      </c>
      <c r="I28666">
        <v>490</v>
      </c>
      <c r="J28666">
        <v>12464</v>
      </c>
      <c r="K28666">
        <v>12954</v>
      </c>
      <c r="L28666">
        <v>-813</v>
      </c>
      <c r="M28666">
        <v>643</v>
      </c>
      <c r="N28666">
        <v>2761536</v>
      </c>
      <c r="O28666">
        <v>17105</v>
      </c>
      <c r="R28666">
        <v>2791595</v>
      </c>
      <c r="S28666">
        <v>38737497</v>
      </c>
      <c r="T28666">
        <v>5399121</v>
      </c>
      <c r="V28666">
        <v>0</v>
      </c>
      <c r="Y28666">
        <v>1118607</v>
      </c>
      <c r="Z28666">
        <v>1672988</v>
      </c>
      <c r="AA28666">
        <v>12008064</v>
      </c>
      <c r="AB28666">
        <v>26729433</v>
      </c>
      <c r="AC28666" t="s">
        <v>994</v>
      </c>
      <c r="AD28666" t="s">
        <v>1019</v>
      </c>
    </row>
    <row r="28667" spans="1:30" x14ac:dyDescent="0.25">
      <c r="A28667" t="s">
        <v>8763</v>
      </c>
      <c r="B28667" t="s">
        <v>25</v>
      </c>
      <c r="C28667">
        <v>13</v>
      </c>
      <c r="D28667" t="s">
        <v>26</v>
      </c>
      <c r="E28667">
        <v>42.351221959999997</v>
      </c>
      <c r="F28667">
        <v>13.39843823</v>
      </c>
      <c r="G28667">
        <v>149</v>
      </c>
      <c r="H28667">
        <v>2</v>
      </c>
      <c r="I28667">
        <v>151</v>
      </c>
      <c r="J28667">
        <v>4021</v>
      </c>
      <c r="K28667">
        <v>4172</v>
      </c>
      <c r="L28667">
        <v>-61</v>
      </c>
      <c r="M28667">
        <v>89</v>
      </c>
      <c r="N28667">
        <v>665124</v>
      </c>
      <c r="O28667">
        <v>4011</v>
      </c>
      <c r="R28667">
        <v>673307</v>
      </c>
      <c r="S28667">
        <v>7611044</v>
      </c>
      <c r="T28667">
        <v>1385429</v>
      </c>
      <c r="U28667" t="s">
        <v>8764</v>
      </c>
      <c r="V28667">
        <v>0</v>
      </c>
      <c r="Y28667">
        <v>257312</v>
      </c>
      <c r="Z28667">
        <v>415995</v>
      </c>
      <c r="AA28667">
        <v>2637406</v>
      </c>
      <c r="AB28667">
        <v>4973638</v>
      </c>
      <c r="AC28667" t="s">
        <v>989</v>
      </c>
      <c r="AD28667" t="s">
        <v>990</v>
      </c>
    </row>
    <row r="28668" spans="1:30" x14ac:dyDescent="0.25">
      <c r="A28668" t="s">
        <v>8763</v>
      </c>
      <c r="B28668" t="s">
        <v>25</v>
      </c>
      <c r="C28668">
        <v>17</v>
      </c>
      <c r="D28668" t="s">
        <v>27</v>
      </c>
      <c r="E28668">
        <v>40.639470520000003</v>
      </c>
      <c r="F28668">
        <v>15.805148340000001</v>
      </c>
      <c r="G28668">
        <v>21</v>
      </c>
      <c r="H28668">
        <v>0</v>
      </c>
      <c r="I28668">
        <v>21</v>
      </c>
      <c r="J28668">
        <v>9178</v>
      </c>
      <c r="K28668">
        <v>9199</v>
      </c>
      <c r="L28668">
        <v>4</v>
      </c>
      <c r="M28668">
        <v>7</v>
      </c>
      <c r="N28668">
        <v>191448</v>
      </c>
      <c r="O28668">
        <v>1046</v>
      </c>
      <c r="R28668">
        <v>201693</v>
      </c>
      <c r="S28668">
        <v>1362483</v>
      </c>
      <c r="T28668">
        <v>408739</v>
      </c>
      <c r="U28668" t="s">
        <v>8557</v>
      </c>
      <c r="V28668">
        <v>0</v>
      </c>
      <c r="Y28668">
        <v>71276</v>
      </c>
      <c r="Z28668">
        <v>130417</v>
      </c>
      <c r="AA28668">
        <v>703974</v>
      </c>
      <c r="AB28668">
        <v>658509</v>
      </c>
      <c r="AC28668" t="s">
        <v>989</v>
      </c>
      <c r="AD28668" t="s">
        <v>991</v>
      </c>
    </row>
    <row r="28669" spans="1:30" x14ac:dyDescent="0.25">
      <c r="A28669" t="s">
        <v>8763</v>
      </c>
      <c r="B28669" t="s">
        <v>25</v>
      </c>
      <c r="C28669">
        <v>18</v>
      </c>
      <c r="D28669" t="s">
        <v>28</v>
      </c>
      <c r="E28669">
        <v>38.905975980000001</v>
      </c>
      <c r="F28669">
        <v>16.594401940000001</v>
      </c>
      <c r="G28669">
        <v>64</v>
      </c>
      <c r="H28669">
        <v>3</v>
      </c>
      <c r="I28669">
        <v>67</v>
      </c>
      <c r="J28669">
        <v>1776</v>
      </c>
      <c r="K28669">
        <v>1843</v>
      </c>
      <c r="L28669">
        <v>16</v>
      </c>
      <c r="M28669">
        <v>34</v>
      </c>
      <c r="N28669">
        <v>642935</v>
      </c>
      <c r="O28669">
        <v>3570</v>
      </c>
      <c r="R28669">
        <v>648348</v>
      </c>
      <c r="S28669">
        <v>4479363</v>
      </c>
      <c r="T28669">
        <v>3498695</v>
      </c>
      <c r="V28669">
        <v>1</v>
      </c>
      <c r="Y28669">
        <v>203795</v>
      </c>
      <c r="Z28669">
        <v>444553</v>
      </c>
      <c r="AA28669">
        <v>1952002</v>
      </c>
      <c r="AB28669">
        <v>2527361</v>
      </c>
      <c r="AC28669" t="s">
        <v>989</v>
      </c>
      <c r="AD28669" t="s">
        <v>992</v>
      </c>
    </row>
    <row r="28670" spans="1:30" x14ac:dyDescent="0.25">
      <c r="A28670" t="s">
        <v>8763</v>
      </c>
      <c r="B28670" t="s">
        <v>25</v>
      </c>
      <c r="C28670">
        <v>15</v>
      </c>
      <c r="D28670" t="s">
        <v>29</v>
      </c>
      <c r="E28670">
        <v>40.839565550000003</v>
      </c>
      <c r="F28670">
        <v>14.250849840000001</v>
      </c>
      <c r="G28670">
        <v>74</v>
      </c>
      <c r="H28670">
        <v>3</v>
      </c>
      <c r="I28670">
        <v>77</v>
      </c>
      <c r="J28670">
        <v>25173</v>
      </c>
      <c r="K28670">
        <v>25250</v>
      </c>
      <c r="L28670">
        <v>-73</v>
      </c>
      <c r="M28670">
        <v>126</v>
      </c>
      <c r="N28670">
        <v>2475419</v>
      </c>
      <c r="O28670">
        <v>12042</v>
      </c>
      <c r="R28670">
        <v>2512711</v>
      </c>
      <c r="S28670">
        <v>21477123</v>
      </c>
      <c r="T28670">
        <v>5473129</v>
      </c>
      <c r="V28670">
        <v>0</v>
      </c>
      <c r="X28670" t="s">
        <v>8765</v>
      </c>
      <c r="Y28670">
        <v>958354</v>
      </c>
      <c r="Z28670">
        <v>1554357</v>
      </c>
      <c r="AA28670">
        <v>9712971</v>
      </c>
      <c r="AB28670">
        <v>11764152</v>
      </c>
      <c r="AC28670" t="s">
        <v>989</v>
      </c>
      <c r="AD28670" t="s">
        <v>993</v>
      </c>
    </row>
    <row r="28671" spans="1:30" x14ac:dyDescent="0.25">
      <c r="A28671" t="s">
        <v>8763</v>
      </c>
      <c r="B28671" t="s">
        <v>25</v>
      </c>
      <c r="C28671">
        <v>8</v>
      </c>
      <c r="D28671" t="s">
        <v>30</v>
      </c>
      <c r="E28671">
        <v>44.494366810000002</v>
      </c>
      <c r="F28671">
        <v>11.341720799999999</v>
      </c>
      <c r="G28671">
        <v>942</v>
      </c>
      <c r="H28671">
        <v>23</v>
      </c>
      <c r="I28671">
        <v>965</v>
      </c>
      <c r="J28671">
        <v>5849</v>
      </c>
      <c r="K28671">
        <v>6814</v>
      </c>
      <c r="L28671">
        <v>-40</v>
      </c>
      <c r="M28671">
        <v>191</v>
      </c>
      <c r="N28671">
        <v>2161236</v>
      </c>
      <c r="O28671">
        <v>19740</v>
      </c>
      <c r="R28671">
        <v>2187790</v>
      </c>
      <c r="S28671">
        <v>19898608</v>
      </c>
      <c r="T28671">
        <v>2995654</v>
      </c>
      <c r="U28671" t="s">
        <v>7748</v>
      </c>
      <c r="V28671">
        <v>2</v>
      </c>
      <c r="Y28671">
        <v>1096937</v>
      </c>
      <c r="Z28671">
        <v>1090853</v>
      </c>
      <c r="AA28671">
        <v>10788185</v>
      </c>
      <c r="AB28671">
        <v>9110423</v>
      </c>
      <c r="AC28671" t="s">
        <v>994</v>
      </c>
      <c r="AD28671" t="s">
        <v>995</v>
      </c>
    </row>
    <row r="28672" spans="1:30" x14ac:dyDescent="0.25">
      <c r="A28672" t="s">
        <v>8763</v>
      </c>
      <c r="B28672" t="s">
        <v>25</v>
      </c>
      <c r="C28672">
        <v>6</v>
      </c>
      <c r="D28672" t="s">
        <v>31</v>
      </c>
      <c r="E28672">
        <v>45.649435400000002</v>
      </c>
      <c r="F28672">
        <v>13.76813649</v>
      </c>
      <c r="G28672">
        <v>173</v>
      </c>
      <c r="H28672">
        <v>2</v>
      </c>
      <c r="I28672">
        <v>175</v>
      </c>
      <c r="J28672">
        <v>804</v>
      </c>
      <c r="K28672">
        <v>979</v>
      </c>
      <c r="L28672">
        <v>-28</v>
      </c>
      <c r="M28672">
        <v>60</v>
      </c>
      <c r="N28672">
        <v>583561</v>
      </c>
      <c r="O28672">
        <v>6291</v>
      </c>
      <c r="R28672">
        <v>590831</v>
      </c>
      <c r="S28672">
        <v>7835025</v>
      </c>
      <c r="T28672">
        <v>1273345</v>
      </c>
      <c r="V28672">
        <v>1</v>
      </c>
      <c r="Y28672">
        <v>241301</v>
      </c>
      <c r="Z28672">
        <v>349530</v>
      </c>
      <c r="AA28672">
        <v>3881503</v>
      </c>
      <c r="AB28672">
        <v>3953522</v>
      </c>
      <c r="AC28672" t="s">
        <v>994</v>
      </c>
      <c r="AD28672" t="s">
        <v>996</v>
      </c>
    </row>
    <row r="28673" spans="1:30" x14ac:dyDescent="0.25">
      <c r="A28673" t="s">
        <v>8763</v>
      </c>
      <c r="B28673" t="s">
        <v>25</v>
      </c>
      <c r="C28673">
        <v>12</v>
      </c>
      <c r="D28673" t="s">
        <v>32</v>
      </c>
      <c r="E28673">
        <v>41.89277044</v>
      </c>
      <c r="F28673">
        <v>12.483667219999999</v>
      </c>
      <c r="G28673">
        <v>354</v>
      </c>
      <c r="H28673">
        <v>14</v>
      </c>
      <c r="I28673">
        <v>368</v>
      </c>
      <c r="J28673">
        <v>36653</v>
      </c>
      <c r="K28673">
        <v>37021</v>
      </c>
      <c r="L28673">
        <v>80</v>
      </c>
      <c r="M28673">
        <v>276</v>
      </c>
      <c r="N28673">
        <v>2426269</v>
      </c>
      <c r="O28673">
        <v>13091</v>
      </c>
      <c r="R28673">
        <v>2476381</v>
      </c>
      <c r="S28673">
        <v>27176203</v>
      </c>
      <c r="T28673">
        <v>6231897</v>
      </c>
      <c r="V28673">
        <v>1</v>
      </c>
      <c r="Y28673">
        <v>1041454</v>
      </c>
      <c r="Z28673">
        <v>1434927</v>
      </c>
      <c r="AA28673">
        <v>9748462</v>
      </c>
      <c r="AB28673">
        <v>17427741</v>
      </c>
      <c r="AC28673" t="s">
        <v>999</v>
      </c>
      <c r="AD28673" t="s">
        <v>1000</v>
      </c>
    </row>
    <row r="28674" spans="1:30" x14ac:dyDescent="0.25">
      <c r="A28674" t="s">
        <v>8763</v>
      </c>
      <c r="B28674" t="s">
        <v>25</v>
      </c>
      <c r="C28674">
        <v>7</v>
      </c>
      <c r="D28674" t="s">
        <v>33</v>
      </c>
      <c r="E28674">
        <v>44.411493149999998</v>
      </c>
      <c r="F28674">
        <v>8.9326992000000001</v>
      </c>
      <c r="G28674">
        <v>201</v>
      </c>
      <c r="H28674">
        <v>8</v>
      </c>
      <c r="I28674">
        <v>209</v>
      </c>
      <c r="J28674">
        <v>0</v>
      </c>
      <c r="K28674">
        <v>209</v>
      </c>
      <c r="L28674">
        <v>4</v>
      </c>
      <c r="M28674">
        <v>63</v>
      </c>
      <c r="N28674">
        <v>674015</v>
      </c>
      <c r="O28674">
        <v>5983</v>
      </c>
      <c r="R28674">
        <v>680207</v>
      </c>
      <c r="S28674">
        <v>7072121</v>
      </c>
      <c r="T28674">
        <v>1538808</v>
      </c>
      <c r="V28674">
        <v>2</v>
      </c>
      <c r="X28674" t="s">
        <v>8766</v>
      </c>
      <c r="Y28674">
        <v>288440</v>
      </c>
      <c r="Z28674">
        <v>391767</v>
      </c>
      <c r="AA28674">
        <v>2710048</v>
      </c>
      <c r="AB28674">
        <v>4362073</v>
      </c>
      <c r="AC28674" t="s">
        <v>1002</v>
      </c>
      <c r="AD28674" t="s">
        <v>1003</v>
      </c>
    </row>
    <row r="28675" spans="1:30" x14ac:dyDescent="0.25">
      <c r="A28675" t="s">
        <v>8763</v>
      </c>
      <c r="B28675" t="s">
        <v>25</v>
      </c>
      <c r="C28675">
        <v>3</v>
      </c>
      <c r="D28675" t="s">
        <v>34</v>
      </c>
      <c r="E28675">
        <v>45.46679409</v>
      </c>
      <c r="F28675">
        <v>9.1903474040000006</v>
      </c>
      <c r="G28675">
        <v>490</v>
      </c>
      <c r="H28675">
        <v>9</v>
      </c>
      <c r="I28675">
        <v>499</v>
      </c>
      <c r="J28675">
        <v>14206</v>
      </c>
      <c r="K28675">
        <v>14705</v>
      </c>
      <c r="L28675">
        <v>17</v>
      </c>
      <c r="M28675">
        <v>405</v>
      </c>
      <c r="N28675">
        <v>4203693</v>
      </c>
      <c r="O28675">
        <v>46692</v>
      </c>
      <c r="R28675">
        <v>4265090</v>
      </c>
      <c r="S28675">
        <v>46553962</v>
      </c>
      <c r="T28675">
        <v>9377996</v>
      </c>
      <c r="V28675">
        <v>0</v>
      </c>
      <c r="Y28675">
        <v>1546740</v>
      </c>
      <c r="Z28675">
        <v>2718350</v>
      </c>
      <c r="AA28675">
        <v>17167675</v>
      </c>
      <c r="AB28675">
        <v>29386287</v>
      </c>
      <c r="AC28675" t="s">
        <v>1002</v>
      </c>
      <c r="AD28675" t="s">
        <v>1004</v>
      </c>
    </row>
    <row r="28676" spans="1:30" x14ac:dyDescent="0.25">
      <c r="A28676" t="s">
        <v>8763</v>
      </c>
      <c r="B28676" t="s">
        <v>25</v>
      </c>
      <c r="C28676">
        <v>11</v>
      </c>
      <c r="D28676" t="s">
        <v>35</v>
      </c>
      <c r="E28676">
        <v>43.616759729999998</v>
      </c>
      <c r="F28676">
        <v>13.518875299999999</v>
      </c>
      <c r="G28676">
        <v>137</v>
      </c>
      <c r="H28676">
        <v>1</v>
      </c>
      <c r="I28676">
        <v>138</v>
      </c>
      <c r="J28676">
        <v>0</v>
      </c>
      <c r="K28676">
        <v>138</v>
      </c>
      <c r="L28676">
        <v>0</v>
      </c>
      <c r="M28676">
        <v>46</v>
      </c>
      <c r="N28676">
        <v>723279</v>
      </c>
      <c r="O28676">
        <v>4484</v>
      </c>
      <c r="R28676">
        <v>727901</v>
      </c>
      <c r="S28676">
        <v>3780619</v>
      </c>
      <c r="T28676">
        <v>2778327</v>
      </c>
      <c r="V28676">
        <v>0</v>
      </c>
      <c r="Y28676">
        <v>223228</v>
      </c>
      <c r="Z28676">
        <v>504673</v>
      </c>
      <c r="AA28676">
        <v>2020199</v>
      </c>
      <c r="AB28676">
        <v>1760420</v>
      </c>
      <c r="AC28676" t="s">
        <v>999</v>
      </c>
      <c r="AD28676" t="s">
        <v>1005</v>
      </c>
    </row>
    <row r="28677" spans="1:30" x14ac:dyDescent="0.25">
      <c r="A28677" t="s">
        <v>8763</v>
      </c>
      <c r="B28677" t="s">
        <v>25</v>
      </c>
      <c r="C28677">
        <v>14</v>
      </c>
      <c r="D28677" t="s">
        <v>36</v>
      </c>
      <c r="E28677">
        <v>41.557747540000001</v>
      </c>
      <c r="F28677">
        <v>14.65916051</v>
      </c>
      <c r="G28677">
        <v>4</v>
      </c>
      <c r="H28677">
        <v>1</v>
      </c>
      <c r="I28677">
        <v>5</v>
      </c>
      <c r="J28677">
        <v>786</v>
      </c>
      <c r="K28677">
        <v>791</v>
      </c>
      <c r="L28677">
        <v>9</v>
      </c>
      <c r="M28677">
        <v>16</v>
      </c>
      <c r="N28677">
        <v>102492</v>
      </c>
      <c r="O28677">
        <v>767</v>
      </c>
      <c r="R28677">
        <v>104050</v>
      </c>
      <c r="S28677">
        <v>839875</v>
      </c>
      <c r="T28677">
        <v>791130</v>
      </c>
      <c r="V28677">
        <v>0</v>
      </c>
      <c r="Y28677">
        <v>30357</v>
      </c>
      <c r="Z28677">
        <v>73693</v>
      </c>
      <c r="AA28677">
        <v>550661</v>
      </c>
      <c r="AB28677">
        <v>289214</v>
      </c>
      <c r="AC28677" t="s">
        <v>989</v>
      </c>
      <c r="AD28677" t="s">
        <v>1006</v>
      </c>
    </row>
    <row r="28678" spans="1:30" x14ac:dyDescent="0.25">
      <c r="A28678" t="s">
        <v>8763</v>
      </c>
      <c r="B28678" t="s">
        <v>25</v>
      </c>
      <c r="C28678">
        <v>21</v>
      </c>
      <c r="D28678" t="s">
        <v>37</v>
      </c>
      <c r="E28678">
        <v>46.499334529999999</v>
      </c>
      <c r="F28678">
        <v>11.35662422</v>
      </c>
      <c r="G28678">
        <v>75</v>
      </c>
      <c r="H28678">
        <v>3</v>
      </c>
      <c r="I28678">
        <v>78</v>
      </c>
      <c r="J28678">
        <v>0</v>
      </c>
      <c r="K28678">
        <v>78</v>
      </c>
      <c r="L28678">
        <v>-1</v>
      </c>
      <c r="M28678">
        <v>18</v>
      </c>
      <c r="N28678">
        <v>297613</v>
      </c>
      <c r="O28678">
        <v>1641</v>
      </c>
      <c r="R28678">
        <v>299332</v>
      </c>
      <c r="S28678">
        <v>5618972</v>
      </c>
      <c r="T28678">
        <v>869674</v>
      </c>
      <c r="U28678" t="s">
        <v>8767</v>
      </c>
      <c r="V28678">
        <v>2</v>
      </c>
      <c r="X28678" t="s">
        <v>8767</v>
      </c>
      <c r="Y28678">
        <v>87366</v>
      </c>
      <c r="Z28678">
        <v>211966</v>
      </c>
      <c r="AA28678">
        <v>941172</v>
      </c>
      <c r="AB28678">
        <v>4677800</v>
      </c>
      <c r="AC28678" t="s">
        <v>994</v>
      </c>
      <c r="AD28678" t="s">
        <v>1007</v>
      </c>
    </row>
    <row r="28679" spans="1:30" x14ac:dyDescent="0.25">
      <c r="A28679" t="s">
        <v>8763</v>
      </c>
      <c r="B28679" t="s">
        <v>25</v>
      </c>
      <c r="C28679">
        <v>22</v>
      </c>
      <c r="D28679" t="s">
        <v>38</v>
      </c>
      <c r="E28679">
        <v>46.068935109999998</v>
      </c>
      <c r="F28679">
        <v>11.121230969999999</v>
      </c>
      <c r="G28679">
        <v>67</v>
      </c>
      <c r="H28679">
        <v>1</v>
      </c>
      <c r="I28679">
        <v>68</v>
      </c>
      <c r="J28679">
        <v>666</v>
      </c>
      <c r="K28679">
        <v>734</v>
      </c>
      <c r="L28679">
        <v>-49</v>
      </c>
      <c r="M28679">
        <v>23</v>
      </c>
      <c r="N28679">
        <v>248171</v>
      </c>
      <c r="O28679">
        <v>1663</v>
      </c>
      <c r="R28679">
        <v>250568</v>
      </c>
      <c r="S28679">
        <v>3076560</v>
      </c>
      <c r="T28679">
        <v>608623</v>
      </c>
      <c r="V28679">
        <v>1</v>
      </c>
      <c r="Y28679">
        <v>45498</v>
      </c>
      <c r="Z28679">
        <v>205070</v>
      </c>
      <c r="AA28679">
        <v>877724</v>
      </c>
      <c r="AB28679">
        <v>2198836</v>
      </c>
      <c r="AC28679" t="s">
        <v>994</v>
      </c>
      <c r="AD28679" t="s">
        <v>1009</v>
      </c>
    </row>
    <row r="28680" spans="1:30" x14ac:dyDescent="0.25">
      <c r="A28680" t="s">
        <v>8763</v>
      </c>
      <c r="B28680" t="s">
        <v>25</v>
      </c>
      <c r="C28680">
        <v>1</v>
      </c>
      <c r="D28680" t="s">
        <v>39</v>
      </c>
      <c r="E28680">
        <v>45.073274499999997</v>
      </c>
      <c r="F28680">
        <v>7.6806874829999998</v>
      </c>
      <c r="G28680">
        <v>610</v>
      </c>
      <c r="H28680">
        <v>25</v>
      </c>
      <c r="I28680">
        <v>635</v>
      </c>
      <c r="J28680">
        <v>44681</v>
      </c>
      <c r="K28680">
        <v>45316</v>
      </c>
      <c r="L28680">
        <v>53</v>
      </c>
      <c r="M28680">
        <v>130</v>
      </c>
      <c r="N28680">
        <v>1717324</v>
      </c>
      <c r="O28680">
        <v>13889</v>
      </c>
      <c r="R28680">
        <v>1776529</v>
      </c>
      <c r="S28680">
        <v>22232255</v>
      </c>
      <c r="T28680">
        <v>4485144</v>
      </c>
      <c r="V28680">
        <v>3</v>
      </c>
      <c r="Y28680">
        <v>519126</v>
      </c>
      <c r="Z28680">
        <v>1257403</v>
      </c>
      <c r="AA28680">
        <v>5146051</v>
      </c>
      <c r="AB28680">
        <v>17086204</v>
      </c>
      <c r="AC28680" t="s">
        <v>1002</v>
      </c>
      <c r="AD28680" t="s">
        <v>1010</v>
      </c>
    </row>
    <row r="28681" spans="1:30" x14ac:dyDescent="0.25">
      <c r="A28681" t="s">
        <v>8763</v>
      </c>
      <c r="B28681" t="s">
        <v>25</v>
      </c>
      <c r="C28681">
        <v>16</v>
      </c>
      <c r="D28681" t="s">
        <v>40</v>
      </c>
      <c r="E28681">
        <v>41.125595760000003</v>
      </c>
      <c r="F28681">
        <v>16.86736689</v>
      </c>
      <c r="G28681">
        <v>85</v>
      </c>
      <c r="H28681">
        <v>1</v>
      </c>
      <c r="I28681">
        <v>86</v>
      </c>
      <c r="J28681">
        <v>4814</v>
      </c>
      <c r="K28681">
        <v>4900</v>
      </c>
      <c r="L28681">
        <v>30</v>
      </c>
      <c r="M28681">
        <v>76</v>
      </c>
      <c r="N28681">
        <v>1647599</v>
      </c>
      <c r="O28681">
        <v>9884</v>
      </c>
      <c r="R28681">
        <v>1662383</v>
      </c>
      <c r="S28681">
        <v>14390044</v>
      </c>
      <c r="T28681">
        <v>2995119</v>
      </c>
      <c r="V28681">
        <v>0</v>
      </c>
      <c r="Y28681">
        <v>514342</v>
      </c>
      <c r="Z28681">
        <v>1148041</v>
      </c>
      <c r="AA28681">
        <v>4882734</v>
      </c>
      <c r="AB28681">
        <v>9507310</v>
      </c>
      <c r="AC28681" t="s">
        <v>989</v>
      </c>
      <c r="AD28681" t="s">
        <v>1011</v>
      </c>
    </row>
    <row r="28682" spans="1:30" x14ac:dyDescent="0.25">
      <c r="A28682" t="s">
        <v>8763</v>
      </c>
      <c r="B28682" t="s">
        <v>25</v>
      </c>
      <c r="C28682">
        <v>20</v>
      </c>
      <c r="D28682" t="s">
        <v>41</v>
      </c>
      <c r="E28682">
        <v>39.215311919999998</v>
      </c>
      <c r="F28682">
        <v>9.1106163060000007</v>
      </c>
      <c r="G28682">
        <v>156</v>
      </c>
      <c r="H28682">
        <v>0</v>
      </c>
      <c r="I28682">
        <v>156</v>
      </c>
      <c r="J28682">
        <v>8528</v>
      </c>
      <c r="K28682">
        <v>8684</v>
      </c>
      <c r="L28682">
        <v>0</v>
      </c>
      <c r="M28682">
        <v>1</v>
      </c>
      <c r="N28682">
        <v>512935</v>
      </c>
      <c r="O28682">
        <v>2975</v>
      </c>
      <c r="R28682">
        <v>524594</v>
      </c>
      <c r="S28682">
        <v>5540346</v>
      </c>
      <c r="T28682">
        <v>1766504</v>
      </c>
      <c r="V28682">
        <v>0</v>
      </c>
      <c r="Y28682">
        <v>180339</v>
      </c>
      <c r="Z28682">
        <v>344255</v>
      </c>
      <c r="AA28682">
        <v>2246302</v>
      </c>
      <c r="AB28682">
        <v>3294044</v>
      </c>
      <c r="AC28682" t="s">
        <v>1013</v>
      </c>
      <c r="AD28682" t="s">
        <v>1014</v>
      </c>
    </row>
    <row r="28683" spans="1:30" x14ac:dyDescent="0.25">
      <c r="A28683" t="s">
        <v>8763</v>
      </c>
      <c r="B28683" t="s">
        <v>25</v>
      </c>
      <c r="C28683">
        <v>19</v>
      </c>
      <c r="D28683" t="s">
        <v>42</v>
      </c>
      <c r="E28683">
        <v>38.115697249999997</v>
      </c>
      <c r="F28683">
        <v>13.362356699999999</v>
      </c>
      <c r="G28683">
        <v>123</v>
      </c>
      <c r="H28683">
        <v>4</v>
      </c>
      <c r="I28683">
        <v>127</v>
      </c>
      <c r="J28683">
        <v>1968</v>
      </c>
      <c r="K28683">
        <v>2095</v>
      </c>
      <c r="L28683">
        <v>1</v>
      </c>
      <c r="M28683">
        <v>1</v>
      </c>
      <c r="N28683">
        <v>1818074</v>
      </c>
      <c r="O28683">
        <v>12933</v>
      </c>
      <c r="R28683">
        <v>1833102</v>
      </c>
      <c r="S28683">
        <v>16948944</v>
      </c>
      <c r="T28683">
        <v>11285345</v>
      </c>
      <c r="V28683">
        <v>0</v>
      </c>
      <c r="Y28683">
        <v>541839</v>
      </c>
      <c r="Z28683">
        <v>1291263</v>
      </c>
      <c r="AA28683">
        <v>5483653</v>
      </c>
      <c r="AB28683">
        <v>11465291</v>
      </c>
      <c r="AC28683" t="s">
        <v>1013</v>
      </c>
      <c r="AD28683" t="s">
        <v>1015</v>
      </c>
    </row>
    <row r="28684" spans="1:30" x14ac:dyDescent="0.25">
      <c r="A28684" t="s">
        <v>8763</v>
      </c>
      <c r="B28684" t="s">
        <v>25</v>
      </c>
      <c r="C28684">
        <v>9</v>
      </c>
      <c r="D28684" t="s">
        <v>43</v>
      </c>
      <c r="E28684">
        <v>43.76923077</v>
      </c>
      <c r="F28684">
        <v>11.25588885</v>
      </c>
      <c r="G28684">
        <v>328</v>
      </c>
      <c r="H28684">
        <v>10</v>
      </c>
      <c r="I28684">
        <v>338</v>
      </c>
      <c r="J28684">
        <v>2206</v>
      </c>
      <c r="K28684">
        <v>2544</v>
      </c>
      <c r="L28684">
        <v>95</v>
      </c>
      <c r="M28684">
        <v>97</v>
      </c>
      <c r="N28684">
        <v>1618548</v>
      </c>
      <c r="O28684">
        <v>12175</v>
      </c>
      <c r="R28684">
        <v>1633267</v>
      </c>
      <c r="S28684">
        <v>17127450</v>
      </c>
      <c r="T28684">
        <v>5450753</v>
      </c>
      <c r="V28684">
        <v>3</v>
      </c>
      <c r="Y28684">
        <v>725686</v>
      </c>
      <c r="Z28684">
        <v>907581</v>
      </c>
      <c r="AA28684">
        <v>7124263</v>
      </c>
      <c r="AB28684">
        <v>10003187</v>
      </c>
      <c r="AC28684" t="s">
        <v>999</v>
      </c>
      <c r="AD28684" t="s">
        <v>1016</v>
      </c>
    </row>
    <row r="28685" spans="1:30" x14ac:dyDescent="0.25">
      <c r="A28685" t="s">
        <v>8763</v>
      </c>
      <c r="B28685" t="s">
        <v>25</v>
      </c>
      <c r="C28685">
        <v>10</v>
      </c>
      <c r="D28685" t="s">
        <v>44</v>
      </c>
      <c r="E28685">
        <v>43.106758409999998</v>
      </c>
      <c r="F28685">
        <v>12.38824698</v>
      </c>
      <c r="G28685">
        <v>113</v>
      </c>
      <c r="H28685">
        <v>4</v>
      </c>
      <c r="I28685">
        <v>117</v>
      </c>
      <c r="J28685">
        <v>1264</v>
      </c>
      <c r="K28685">
        <v>1381</v>
      </c>
      <c r="L28685">
        <v>0</v>
      </c>
      <c r="M28685">
        <v>39</v>
      </c>
      <c r="N28685">
        <v>448683</v>
      </c>
      <c r="O28685">
        <v>2517</v>
      </c>
      <c r="R28685">
        <v>452581</v>
      </c>
      <c r="S28685">
        <v>5132403</v>
      </c>
      <c r="T28685">
        <v>823833</v>
      </c>
      <c r="U28685" t="s">
        <v>8768</v>
      </c>
      <c r="V28685">
        <v>0</v>
      </c>
      <c r="Y28685">
        <v>160267</v>
      </c>
      <c r="Z28685">
        <v>292314</v>
      </c>
      <c r="AA28685">
        <v>1761293</v>
      </c>
      <c r="AB28685">
        <v>3371110</v>
      </c>
      <c r="AC28685" t="s">
        <v>999</v>
      </c>
      <c r="AD28685" t="s">
        <v>1017</v>
      </c>
    </row>
    <row r="28686" spans="1:30" x14ac:dyDescent="0.25">
      <c r="A28686" t="s">
        <v>8763</v>
      </c>
      <c r="B28686" t="s">
        <v>25</v>
      </c>
      <c r="C28686">
        <v>2</v>
      </c>
      <c r="D28686" t="s">
        <v>45</v>
      </c>
      <c r="E28686">
        <v>45.737502859999999</v>
      </c>
      <c r="F28686">
        <v>7.3201493659999999</v>
      </c>
      <c r="G28686">
        <v>15</v>
      </c>
      <c r="H28686">
        <v>0</v>
      </c>
      <c r="I28686">
        <v>15</v>
      </c>
      <c r="J28686">
        <v>89</v>
      </c>
      <c r="K28686">
        <v>104</v>
      </c>
      <c r="L28686">
        <v>-3</v>
      </c>
      <c r="M28686">
        <v>3</v>
      </c>
      <c r="N28686">
        <v>51275</v>
      </c>
      <c r="O28686">
        <v>578</v>
      </c>
      <c r="R28686">
        <v>51957</v>
      </c>
      <c r="S28686">
        <v>601247</v>
      </c>
      <c r="T28686">
        <v>147827</v>
      </c>
      <c r="V28686">
        <v>0</v>
      </c>
      <c r="Y28686">
        <v>16378</v>
      </c>
      <c r="Z28686">
        <v>35579</v>
      </c>
      <c r="AA28686">
        <v>146314</v>
      </c>
      <c r="AB28686">
        <v>454933</v>
      </c>
      <c r="AC28686" t="s">
        <v>1002</v>
      </c>
      <c r="AD28686" t="s">
        <v>1018</v>
      </c>
    </row>
    <row r="28687" spans="1:30" x14ac:dyDescent="0.25">
      <c r="A28687" t="s">
        <v>8763</v>
      </c>
      <c r="B28687" t="s">
        <v>25</v>
      </c>
      <c r="C28687">
        <v>5</v>
      </c>
      <c r="D28687" t="s">
        <v>46</v>
      </c>
      <c r="E28687">
        <v>45.434904850000002</v>
      </c>
      <c r="F28687">
        <v>12.33845213</v>
      </c>
      <c r="G28687">
        <v>463</v>
      </c>
      <c r="H28687">
        <v>15</v>
      </c>
      <c r="I28687">
        <v>478</v>
      </c>
      <c r="J28687">
        <v>11653</v>
      </c>
      <c r="K28687">
        <v>12131</v>
      </c>
      <c r="L28687">
        <v>-823</v>
      </c>
      <c r="M28687">
        <v>300</v>
      </c>
      <c r="N28687">
        <v>2762657</v>
      </c>
      <c r="O28687">
        <v>17107</v>
      </c>
      <c r="R28687">
        <v>2791895</v>
      </c>
      <c r="S28687">
        <v>38738776</v>
      </c>
      <c r="T28687">
        <v>5399228</v>
      </c>
      <c r="U28687" t="s">
        <v>4318</v>
      </c>
      <c r="V28687">
        <v>2</v>
      </c>
      <c r="Y28687">
        <v>1118704</v>
      </c>
      <c r="Z28687">
        <v>1673191</v>
      </c>
      <c r="AA28687">
        <v>12008715</v>
      </c>
      <c r="AB28687">
        <v>26730061</v>
      </c>
      <c r="AC28687" t="s">
        <v>994</v>
      </c>
      <c r="AD28687" t="s">
        <v>1019</v>
      </c>
    </row>
    <row r="28688" spans="1:30" x14ac:dyDescent="0.25">
      <c r="A28688" t="s">
        <v>8769</v>
      </c>
      <c r="B28688" t="s">
        <v>25</v>
      </c>
      <c r="C28688">
        <v>13</v>
      </c>
      <c r="D28688" t="s">
        <v>26</v>
      </c>
      <c r="E28688">
        <v>42.351221959999997</v>
      </c>
      <c r="F28688">
        <v>13.39843823</v>
      </c>
      <c r="G28688">
        <v>156</v>
      </c>
      <c r="H28688">
        <v>2</v>
      </c>
      <c r="I28688">
        <v>158</v>
      </c>
      <c r="J28688">
        <v>4211</v>
      </c>
      <c r="K28688">
        <v>4369</v>
      </c>
      <c r="L28688">
        <v>197</v>
      </c>
      <c r="M28688">
        <v>344</v>
      </c>
      <c r="N28688">
        <v>665269</v>
      </c>
      <c r="O28688">
        <v>4013</v>
      </c>
      <c r="R28688">
        <v>673651</v>
      </c>
      <c r="S28688">
        <v>7612667</v>
      </c>
      <c r="T28688">
        <v>1385569</v>
      </c>
      <c r="U28688" t="s">
        <v>8770</v>
      </c>
      <c r="V28688">
        <v>0</v>
      </c>
      <c r="Y28688">
        <v>257428</v>
      </c>
      <c r="Z28688">
        <v>416223</v>
      </c>
      <c r="AA28688">
        <v>2637518</v>
      </c>
      <c r="AB28688">
        <v>4975149</v>
      </c>
      <c r="AC28688" t="s">
        <v>989</v>
      </c>
      <c r="AD28688" t="s">
        <v>990</v>
      </c>
    </row>
    <row r="28689" spans="1:30" x14ac:dyDescent="0.25">
      <c r="A28689" t="s">
        <v>8769</v>
      </c>
      <c r="B28689" t="s">
        <v>25</v>
      </c>
      <c r="C28689">
        <v>17</v>
      </c>
      <c r="D28689" t="s">
        <v>27</v>
      </c>
      <c r="E28689">
        <v>40.639470520000003</v>
      </c>
      <c r="F28689">
        <v>15.805148340000001</v>
      </c>
      <c r="G28689">
        <v>20</v>
      </c>
      <c r="H28689">
        <v>0</v>
      </c>
      <c r="I28689">
        <v>20</v>
      </c>
      <c r="J28689">
        <v>9196</v>
      </c>
      <c r="K28689">
        <v>9216</v>
      </c>
      <c r="L28689">
        <v>17</v>
      </c>
      <c r="M28689">
        <v>18</v>
      </c>
      <c r="N28689">
        <v>191449</v>
      </c>
      <c r="O28689">
        <v>1046</v>
      </c>
      <c r="R28689">
        <v>201711</v>
      </c>
      <c r="S28689">
        <v>1362623</v>
      </c>
      <c r="T28689">
        <v>408762</v>
      </c>
      <c r="U28689" t="s">
        <v>8557</v>
      </c>
      <c r="V28689">
        <v>0</v>
      </c>
      <c r="Y28689">
        <v>71276</v>
      </c>
      <c r="Z28689">
        <v>130435</v>
      </c>
      <c r="AA28689">
        <v>703975</v>
      </c>
      <c r="AB28689">
        <v>658648</v>
      </c>
      <c r="AC28689" t="s">
        <v>989</v>
      </c>
      <c r="AD28689" t="s">
        <v>991</v>
      </c>
    </row>
    <row r="28690" spans="1:30" x14ac:dyDescent="0.25">
      <c r="A28690" t="s">
        <v>8769</v>
      </c>
      <c r="B28690" t="s">
        <v>25</v>
      </c>
      <c r="C28690">
        <v>18</v>
      </c>
      <c r="D28690" t="s">
        <v>28</v>
      </c>
      <c r="E28690">
        <v>38.905975980000001</v>
      </c>
      <c r="F28690">
        <v>16.594401940000001</v>
      </c>
      <c r="G28690">
        <v>60</v>
      </c>
      <c r="H28690">
        <v>3</v>
      </c>
      <c r="I28690">
        <v>63</v>
      </c>
      <c r="J28690">
        <v>1834</v>
      </c>
      <c r="K28690">
        <v>1897</v>
      </c>
      <c r="L28690">
        <v>54</v>
      </c>
      <c r="M28690">
        <v>72</v>
      </c>
      <c r="N28690">
        <v>642953</v>
      </c>
      <c r="O28690">
        <v>3570</v>
      </c>
      <c r="R28690">
        <v>648420</v>
      </c>
      <c r="S28690">
        <v>4480081</v>
      </c>
      <c r="T28690">
        <v>3499327</v>
      </c>
      <c r="V28690">
        <v>0</v>
      </c>
      <c r="Y28690">
        <v>203796</v>
      </c>
      <c r="Z28690">
        <v>444624</v>
      </c>
      <c r="AA28690">
        <v>1952148</v>
      </c>
      <c r="AB28690">
        <v>2527933</v>
      </c>
      <c r="AC28690" t="s">
        <v>989</v>
      </c>
      <c r="AD28690" t="s">
        <v>992</v>
      </c>
    </row>
    <row r="28691" spans="1:30" x14ac:dyDescent="0.25">
      <c r="A28691" t="s">
        <v>8769</v>
      </c>
      <c r="B28691" t="s">
        <v>25</v>
      </c>
      <c r="C28691">
        <v>15</v>
      </c>
      <c r="D28691" t="s">
        <v>29</v>
      </c>
      <c r="E28691">
        <v>40.839565550000003</v>
      </c>
      <c r="F28691">
        <v>14.250849840000001</v>
      </c>
      <c r="G28691">
        <v>99</v>
      </c>
      <c r="H28691">
        <v>3</v>
      </c>
      <c r="I28691">
        <v>102</v>
      </c>
      <c r="J28691">
        <v>25458</v>
      </c>
      <c r="K28691">
        <v>25560</v>
      </c>
      <c r="L28691">
        <v>310</v>
      </c>
      <c r="M28691">
        <v>553</v>
      </c>
      <c r="N28691">
        <v>2475662</v>
      </c>
      <c r="O28691">
        <v>12042</v>
      </c>
      <c r="R28691">
        <v>2513264</v>
      </c>
      <c r="S28691">
        <v>21482535</v>
      </c>
      <c r="T28691">
        <v>5473301</v>
      </c>
      <c r="V28691">
        <v>0</v>
      </c>
      <c r="Y28691">
        <v>958370</v>
      </c>
      <c r="Z28691">
        <v>1554894</v>
      </c>
      <c r="AA28691">
        <v>9713366</v>
      </c>
      <c r="AB28691">
        <v>11769169</v>
      </c>
      <c r="AC28691" t="s">
        <v>989</v>
      </c>
      <c r="AD28691" t="s">
        <v>993</v>
      </c>
    </row>
    <row r="28692" spans="1:30" x14ac:dyDescent="0.25">
      <c r="A28692" t="s">
        <v>8769</v>
      </c>
      <c r="B28692" t="s">
        <v>25</v>
      </c>
      <c r="C28692">
        <v>8</v>
      </c>
      <c r="D28692" t="s">
        <v>30</v>
      </c>
      <c r="E28692">
        <v>44.494366810000002</v>
      </c>
      <c r="F28692">
        <v>11.341720799999999</v>
      </c>
      <c r="G28692">
        <v>986</v>
      </c>
      <c r="H28692">
        <v>24</v>
      </c>
      <c r="I28692">
        <v>1010</v>
      </c>
      <c r="J28692">
        <v>6129</v>
      </c>
      <c r="K28692">
        <v>7139</v>
      </c>
      <c r="L28692">
        <v>325</v>
      </c>
      <c r="M28692">
        <v>580</v>
      </c>
      <c r="N28692">
        <v>2161483</v>
      </c>
      <c r="O28692">
        <v>19748</v>
      </c>
      <c r="R28692">
        <v>2188370</v>
      </c>
      <c r="S28692">
        <v>19902500</v>
      </c>
      <c r="T28692">
        <v>2995767</v>
      </c>
      <c r="V28692">
        <v>4</v>
      </c>
      <c r="Y28692">
        <v>1097039</v>
      </c>
      <c r="Z28692">
        <v>1091331</v>
      </c>
      <c r="AA28692">
        <v>10788886</v>
      </c>
      <c r="AB28692">
        <v>9113614</v>
      </c>
      <c r="AC28692" t="s">
        <v>994</v>
      </c>
      <c r="AD28692" t="s">
        <v>995</v>
      </c>
    </row>
    <row r="28693" spans="1:30" x14ac:dyDescent="0.25">
      <c r="A28693" t="s">
        <v>8769</v>
      </c>
      <c r="B28693" t="s">
        <v>25</v>
      </c>
      <c r="C28693">
        <v>6</v>
      </c>
      <c r="D28693" t="s">
        <v>31</v>
      </c>
      <c r="E28693">
        <v>45.649435400000002</v>
      </c>
      <c r="F28693">
        <v>13.76813649</v>
      </c>
      <c r="G28693">
        <v>183</v>
      </c>
      <c r="H28693">
        <v>3</v>
      </c>
      <c r="I28693">
        <v>186</v>
      </c>
      <c r="J28693">
        <v>900</v>
      </c>
      <c r="K28693">
        <v>1086</v>
      </c>
      <c r="L28693">
        <v>107</v>
      </c>
      <c r="M28693">
        <v>240</v>
      </c>
      <c r="N28693">
        <v>583691</v>
      </c>
      <c r="O28693">
        <v>6294</v>
      </c>
      <c r="R28693">
        <v>591071</v>
      </c>
      <c r="S28693">
        <v>7835993</v>
      </c>
      <c r="T28693">
        <v>1273432</v>
      </c>
      <c r="V28693">
        <v>1</v>
      </c>
      <c r="Y28693">
        <v>241321</v>
      </c>
      <c r="Z28693">
        <v>349750</v>
      </c>
      <c r="AA28693">
        <v>3881707</v>
      </c>
      <c r="AB28693">
        <v>3954286</v>
      </c>
      <c r="AC28693" t="s">
        <v>994</v>
      </c>
      <c r="AD28693" t="s">
        <v>996</v>
      </c>
    </row>
    <row r="28694" spans="1:30" x14ac:dyDescent="0.25">
      <c r="A28694" t="s">
        <v>8769</v>
      </c>
      <c r="B28694" t="s">
        <v>25</v>
      </c>
      <c r="C28694">
        <v>12</v>
      </c>
      <c r="D28694" t="s">
        <v>32</v>
      </c>
      <c r="E28694">
        <v>41.89277044</v>
      </c>
      <c r="F28694">
        <v>12.483667219999999</v>
      </c>
      <c r="G28694">
        <v>398</v>
      </c>
      <c r="H28694">
        <v>13</v>
      </c>
      <c r="I28694">
        <v>411</v>
      </c>
      <c r="J28694">
        <v>36943</v>
      </c>
      <c r="K28694">
        <v>37354</v>
      </c>
      <c r="L28694">
        <v>333</v>
      </c>
      <c r="M28694">
        <v>945</v>
      </c>
      <c r="N28694">
        <v>2426881</v>
      </c>
      <c r="O28694">
        <v>13091</v>
      </c>
      <c r="R28694">
        <v>2477326</v>
      </c>
      <c r="S28694">
        <v>27181222</v>
      </c>
      <c r="T28694">
        <v>6232322</v>
      </c>
      <c r="V28694">
        <v>0</v>
      </c>
      <c r="Y28694">
        <v>1041467</v>
      </c>
      <c r="Z28694">
        <v>1435859</v>
      </c>
      <c r="AA28694">
        <v>9748589</v>
      </c>
      <c r="AB28694">
        <v>17432633</v>
      </c>
      <c r="AC28694" t="s">
        <v>999</v>
      </c>
      <c r="AD28694" t="s">
        <v>1000</v>
      </c>
    </row>
    <row r="28695" spans="1:30" x14ac:dyDescent="0.25">
      <c r="A28695" t="s">
        <v>8769</v>
      </c>
      <c r="B28695" t="s">
        <v>25</v>
      </c>
      <c r="C28695">
        <v>7</v>
      </c>
      <c r="D28695" t="s">
        <v>33</v>
      </c>
      <c r="E28695">
        <v>44.411493149999998</v>
      </c>
      <c r="F28695">
        <v>8.9326992000000001</v>
      </c>
      <c r="G28695">
        <v>210</v>
      </c>
      <c r="H28695">
        <v>9</v>
      </c>
      <c r="I28695">
        <v>219</v>
      </c>
      <c r="J28695">
        <v>0</v>
      </c>
      <c r="K28695">
        <v>219</v>
      </c>
      <c r="L28695">
        <v>10</v>
      </c>
      <c r="M28695">
        <v>287</v>
      </c>
      <c r="N28695">
        <v>674287</v>
      </c>
      <c r="O28695">
        <v>5988</v>
      </c>
      <c r="R28695">
        <v>680494</v>
      </c>
      <c r="S28695">
        <v>7073682</v>
      </c>
      <c r="T28695">
        <v>1539027</v>
      </c>
      <c r="V28695">
        <v>2</v>
      </c>
      <c r="X28695" t="s">
        <v>8771</v>
      </c>
      <c r="Y28695">
        <v>288448</v>
      </c>
      <c r="Z28695">
        <v>392046</v>
      </c>
      <c r="AA28695">
        <v>2710146</v>
      </c>
      <c r="AB28695">
        <v>4363536</v>
      </c>
      <c r="AC28695" t="s">
        <v>1002</v>
      </c>
      <c r="AD28695" t="s">
        <v>1003</v>
      </c>
    </row>
    <row r="28696" spans="1:30" x14ac:dyDescent="0.25">
      <c r="A28696" t="s">
        <v>8769</v>
      </c>
      <c r="B28696" t="s">
        <v>25</v>
      </c>
      <c r="C28696">
        <v>3</v>
      </c>
      <c r="D28696" t="s">
        <v>34</v>
      </c>
      <c r="E28696">
        <v>45.46679409</v>
      </c>
      <c r="F28696">
        <v>9.1903474040000006</v>
      </c>
      <c r="G28696">
        <v>539</v>
      </c>
      <c r="H28696">
        <v>9</v>
      </c>
      <c r="I28696">
        <v>548</v>
      </c>
      <c r="J28696">
        <v>13245</v>
      </c>
      <c r="K28696">
        <v>13793</v>
      </c>
      <c r="L28696">
        <v>-912</v>
      </c>
      <c r="M28696">
        <v>3331</v>
      </c>
      <c r="N28696">
        <v>4207922</v>
      </c>
      <c r="O28696">
        <v>46706</v>
      </c>
      <c r="R28696">
        <v>4268421</v>
      </c>
      <c r="S28696">
        <v>46567410</v>
      </c>
      <c r="T28696">
        <v>9379488</v>
      </c>
      <c r="V28696">
        <v>0</v>
      </c>
      <c r="Y28696">
        <v>1546881</v>
      </c>
      <c r="Z28696">
        <v>2721540</v>
      </c>
      <c r="AA28696">
        <v>17168359</v>
      </c>
      <c r="AB28696">
        <v>29399051</v>
      </c>
      <c r="AC28696" t="s">
        <v>1002</v>
      </c>
      <c r="AD28696" t="s">
        <v>1004</v>
      </c>
    </row>
    <row r="28697" spans="1:30" x14ac:dyDescent="0.25">
      <c r="A28697" t="s">
        <v>8769</v>
      </c>
      <c r="B28697" t="s">
        <v>25</v>
      </c>
      <c r="C28697">
        <v>11</v>
      </c>
      <c r="D28697" t="s">
        <v>35</v>
      </c>
      <c r="E28697">
        <v>43.616759729999998</v>
      </c>
      <c r="F28697">
        <v>13.518875299999999</v>
      </c>
      <c r="G28697">
        <v>137</v>
      </c>
      <c r="H28697">
        <v>1</v>
      </c>
      <c r="I28697">
        <v>138</v>
      </c>
      <c r="J28697">
        <v>0</v>
      </c>
      <c r="K28697">
        <v>138</v>
      </c>
      <c r="L28697">
        <v>0</v>
      </c>
      <c r="M28697">
        <v>261</v>
      </c>
      <c r="N28697">
        <v>723539</v>
      </c>
      <c r="O28697">
        <v>4485</v>
      </c>
      <c r="R28697">
        <v>728162</v>
      </c>
      <c r="S28697">
        <v>3780827</v>
      </c>
      <c r="T28697">
        <v>2778535</v>
      </c>
      <c r="V28697">
        <v>0</v>
      </c>
      <c r="Y28697">
        <v>223230</v>
      </c>
      <c r="Z28697">
        <v>504932</v>
      </c>
      <c r="AA28697">
        <v>2020208</v>
      </c>
      <c r="AB28697">
        <v>1760619</v>
      </c>
      <c r="AC28697" t="s">
        <v>999</v>
      </c>
      <c r="AD28697" t="s">
        <v>1005</v>
      </c>
    </row>
    <row r="28698" spans="1:30" x14ac:dyDescent="0.25">
      <c r="A28698" t="s">
        <v>8769</v>
      </c>
      <c r="B28698" t="s">
        <v>25</v>
      </c>
      <c r="C28698">
        <v>14</v>
      </c>
      <c r="D28698" t="s">
        <v>36</v>
      </c>
      <c r="E28698">
        <v>41.557747540000001</v>
      </c>
      <c r="F28698">
        <v>14.65916051</v>
      </c>
      <c r="G28698">
        <v>3</v>
      </c>
      <c r="H28698">
        <v>1</v>
      </c>
      <c r="I28698">
        <v>4</v>
      </c>
      <c r="J28698">
        <v>805</v>
      </c>
      <c r="K28698">
        <v>809</v>
      </c>
      <c r="L28698">
        <v>18</v>
      </c>
      <c r="M28698">
        <v>19</v>
      </c>
      <c r="N28698">
        <v>102492</v>
      </c>
      <c r="O28698">
        <v>768</v>
      </c>
      <c r="R28698">
        <v>104069</v>
      </c>
      <c r="S28698">
        <v>839949</v>
      </c>
      <c r="T28698">
        <v>791198</v>
      </c>
      <c r="V28698">
        <v>0</v>
      </c>
      <c r="Y28698">
        <v>30365</v>
      </c>
      <c r="Z28698">
        <v>73704</v>
      </c>
      <c r="AA28698">
        <v>550667</v>
      </c>
      <c r="AB28698">
        <v>289282</v>
      </c>
      <c r="AC28698" t="s">
        <v>989</v>
      </c>
      <c r="AD28698" t="s">
        <v>1006</v>
      </c>
    </row>
    <row r="28699" spans="1:30" x14ac:dyDescent="0.25">
      <c r="A28699" t="s">
        <v>8769</v>
      </c>
      <c r="B28699" t="s">
        <v>25</v>
      </c>
      <c r="C28699">
        <v>21</v>
      </c>
      <c r="D28699" t="s">
        <v>37</v>
      </c>
      <c r="E28699">
        <v>46.499334529999999</v>
      </c>
      <c r="F28699">
        <v>11.35662422</v>
      </c>
      <c r="G28699">
        <v>66</v>
      </c>
      <c r="H28699">
        <v>4</v>
      </c>
      <c r="I28699">
        <v>70</v>
      </c>
      <c r="J28699">
        <v>0</v>
      </c>
      <c r="K28699">
        <v>70</v>
      </c>
      <c r="L28699">
        <v>-8</v>
      </c>
      <c r="M28699">
        <v>73</v>
      </c>
      <c r="N28699">
        <v>297690</v>
      </c>
      <c r="O28699">
        <v>1645</v>
      </c>
      <c r="R28699">
        <v>299405</v>
      </c>
      <c r="S28699">
        <v>5619188</v>
      </c>
      <c r="T28699">
        <v>869683</v>
      </c>
      <c r="U28699" t="s">
        <v>8772</v>
      </c>
      <c r="V28699">
        <v>1</v>
      </c>
      <c r="X28699" t="s">
        <v>8772</v>
      </c>
      <c r="Y28699">
        <v>87368</v>
      </c>
      <c r="Z28699">
        <v>212037</v>
      </c>
      <c r="AA28699">
        <v>941189</v>
      </c>
      <c r="AB28699">
        <v>4677999</v>
      </c>
      <c r="AC28699" t="s">
        <v>994</v>
      </c>
      <c r="AD28699" t="s">
        <v>1007</v>
      </c>
    </row>
    <row r="28700" spans="1:30" x14ac:dyDescent="0.25">
      <c r="A28700" t="s">
        <v>8769</v>
      </c>
      <c r="B28700" t="s">
        <v>25</v>
      </c>
      <c r="C28700">
        <v>22</v>
      </c>
      <c r="D28700" t="s">
        <v>38</v>
      </c>
      <c r="E28700">
        <v>46.068935109999998</v>
      </c>
      <c r="F28700">
        <v>11.121230969999999</v>
      </c>
      <c r="G28700">
        <v>63</v>
      </c>
      <c r="H28700">
        <v>1</v>
      </c>
      <c r="I28700">
        <v>64</v>
      </c>
      <c r="J28700">
        <v>731</v>
      </c>
      <c r="K28700">
        <v>795</v>
      </c>
      <c r="L28700">
        <v>61</v>
      </c>
      <c r="M28700">
        <v>153</v>
      </c>
      <c r="N28700">
        <v>248263</v>
      </c>
      <c r="O28700">
        <v>1663</v>
      </c>
      <c r="R28700">
        <v>250721</v>
      </c>
      <c r="S28700">
        <v>3076982</v>
      </c>
      <c r="T28700">
        <v>608660</v>
      </c>
      <c r="V28700">
        <v>0</v>
      </c>
      <c r="Y28700">
        <v>45509</v>
      </c>
      <c r="Z28700">
        <v>205212</v>
      </c>
      <c r="AA28700">
        <v>877765</v>
      </c>
      <c r="AB28700">
        <v>2199217</v>
      </c>
      <c r="AC28700" t="s">
        <v>994</v>
      </c>
      <c r="AD28700" t="s">
        <v>1009</v>
      </c>
    </row>
    <row r="28701" spans="1:30" x14ac:dyDescent="0.25">
      <c r="A28701" t="s">
        <v>8769</v>
      </c>
      <c r="B28701" t="s">
        <v>25</v>
      </c>
      <c r="C28701">
        <v>1</v>
      </c>
      <c r="D28701" t="s">
        <v>39</v>
      </c>
      <c r="E28701">
        <v>45.073274499999997</v>
      </c>
      <c r="F28701">
        <v>7.6806874829999998</v>
      </c>
      <c r="G28701">
        <v>608</v>
      </c>
      <c r="H28701">
        <v>22</v>
      </c>
      <c r="I28701">
        <v>630</v>
      </c>
      <c r="J28701">
        <v>44984</v>
      </c>
      <c r="K28701">
        <v>45614</v>
      </c>
      <c r="L28701">
        <v>298</v>
      </c>
      <c r="M28701">
        <v>727</v>
      </c>
      <c r="N28701">
        <v>1717750</v>
      </c>
      <c r="O28701">
        <v>13892</v>
      </c>
      <c r="R28701">
        <v>1777256</v>
      </c>
      <c r="S28701">
        <v>22238808</v>
      </c>
      <c r="T28701">
        <v>4485958</v>
      </c>
      <c r="V28701">
        <v>2</v>
      </c>
      <c r="Y28701">
        <v>519141</v>
      </c>
      <c r="Z28701">
        <v>1258115</v>
      </c>
      <c r="AA28701">
        <v>5146193</v>
      </c>
      <c r="AB28701">
        <v>17092615</v>
      </c>
      <c r="AC28701" t="s">
        <v>1002</v>
      </c>
      <c r="AD28701" t="s">
        <v>1010</v>
      </c>
    </row>
    <row r="28702" spans="1:30" x14ac:dyDescent="0.25">
      <c r="A28702" t="s">
        <v>8769</v>
      </c>
      <c r="B28702" t="s">
        <v>25</v>
      </c>
      <c r="C28702">
        <v>16</v>
      </c>
      <c r="D28702" t="s">
        <v>40</v>
      </c>
      <c r="E28702">
        <v>41.125595760000003</v>
      </c>
      <c r="F28702">
        <v>16.86736689</v>
      </c>
      <c r="G28702">
        <v>95</v>
      </c>
      <c r="H28702">
        <v>1</v>
      </c>
      <c r="I28702">
        <v>96</v>
      </c>
      <c r="J28702">
        <v>4963</v>
      </c>
      <c r="K28702">
        <v>5059</v>
      </c>
      <c r="L28702">
        <v>159</v>
      </c>
      <c r="M28702">
        <v>426</v>
      </c>
      <c r="N28702">
        <v>1647862</v>
      </c>
      <c r="O28702">
        <v>9888</v>
      </c>
      <c r="R28702">
        <v>1662809</v>
      </c>
      <c r="S28702">
        <v>14393144</v>
      </c>
      <c r="T28702">
        <v>2995466</v>
      </c>
      <c r="V28702">
        <v>0</v>
      </c>
      <c r="Y28702">
        <v>514350</v>
      </c>
      <c r="Z28702">
        <v>1148459</v>
      </c>
      <c r="AA28702">
        <v>4882819</v>
      </c>
      <c r="AB28702">
        <v>9510325</v>
      </c>
      <c r="AC28702" t="s">
        <v>989</v>
      </c>
      <c r="AD28702" t="s">
        <v>1011</v>
      </c>
    </row>
    <row r="28703" spans="1:30" x14ac:dyDescent="0.25">
      <c r="A28703" t="s">
        <v>8769</v>
      </c>
      <c r="B28703" t="s">
        <v>25</v>
      </c>
      <c r="C28703">
        <v>20</v>
      </c>
      <c r="D28703" t="s">
        <v>41</v>
      </c>
      <c r="E28703">
        <v>39.215311919999998</v>
      </c>
      <c r="F28703">
        <v>9.1106163060000007</v>
      </c>
      <c r="G28703">
        <v>156</v>
      </c>
      <c r="H28703">
        <v>0</v>
      </c>
      <c r="I28703">
        <v>156</v>
      </c>
      <c r="J28703">
        <v>8547</v>
      </c>
      <c r="K28703">
        <v>8703</v>
      </c>
      <c r="L28703">
        <v>19</v>
      </c>
      <c r="M28703">
        <v>28</v>
      </c>
      <c r="N28703">
        <v>512944</v>
      </c>
      <c r="O28703">
        <v>2975</v>
      </c>
      <c r="R28703">
        <v>524622</v>
      </c>
      <c r="S28703">
        <v>5540932</v>
      </c>
      <c r="T28703">
        <v>1766512</v>
      </c>
      <c r="V28703">
        <v>0</v>
      </c>
      <c r="Y28703">
        <v>180339</v>
      </c>
      <c r="Z28703">
        <v>344283</v>
      </c>
      <c r="AA28703">
        <v>2246312</v>
      </c>
      <c r="AB28703">
        <v>3294620</v>
      </c>
      <c r="AC28703" t="s">
        <v>1013</v>
      </c>
      <c r="AD28703" t="s">
        <v>1014</v>
      </c>
    </row>
    <row r="28704" spans="1:30" x14ac:dyDescent="0.25">
      <c r="A28704" t="s">
        <v>8769</v>
      </c>
      <c r="B28704" t="s">
        <v>25</v>
      </c>
      <c r="C28704">
        <v>19</v>
      </c>
      <c r="D28704" t="s">
        <v>42</v>
      </c>
      <c r="E28704">
        <v>38.115697249999997</v>
      </c>
      <c r="F28704">
        <v>13.362356699999999</v>
      </c>
      <c r="G28704">
        <v>124</v>
      </c>
      <c r="H28704">
        <v>6</v>
      </c>
      <c r="I28704">
        <v>130</v>
      </c>
      <c r="J28704">
        <v>1980</v>
      </c>
      <c r="K28704">
        <v>2110</v>
      </c>
      <c r="L28704">
        <v>15</v>
      </c>
      <c r="M28704">
        <v>15</v>
      </c>
      <c r="N28704">
        <v>1818074</v>
      </c>
      <c r="O28704">
        <v>12933</v>
      </c>
      <c r="R28704">
        <v>1833117</v>
      </c>
      <c r="S28704">
        <v>16949116</v>
      </c>
      <c r="T28704">
        <v>11285514</v>
      </c>
      <c r="V28704">
        <v>2</v>
      </c>
      <c r="Y28704">
        <v>541854</v>
      </c>
      <c r="Z28704">
        <v>1291263</v>
      </c>
      <c r="AA28704">
        <v>5483813</v>
      </c>
      <c r="AB28704">
        <v>11465303</v>
      </c>
      <c r="AC28704" t="s">
        <v>1013</v>
      </c>
      <c r="AD28704" t="s">
        <v>1015</v>
      </c>
    </row>
    <row r="28705" spans="1:30" x14ac:dyDescent="0.25">
      <c r="A28705" t="s">
        <v>8769</v>
      </c>
      <c r="B28705" t="s">
        <v>25</v>
      </c>
      <c r="C28705">
        <v>9</v>
      </c>
      <c r="D28705" t="s">
        <v>43</v>
      </c>
      <c r="E28705">
        <v>43.76923077</v>
      </c>
      <c r="F28705">
        <v>11.25588885</v>
      </c>
      <c r="G28705">
        <v>361</v>
      </c>
      <c r="H28705">
        <v>14</v>
      </c>
      <c r="I28705">
        <v>375</v>
      </c>
      <c r="J28705">
        <v>2428</v>
      </c>
      <c r="K28705">
        <v>2803</v>
      </c>
      <c r="L28705">
        <v>259</v>
      </c>
      <c r="M28705">
        <v>498</v>
      </c>
      <c r="N28705">
        <v>1618785</v>
      </c>
      <c r="O28705">
        <v>12177</v>
      </c>
      <c r="R28705">
        <v>1633765</v>
      </c>
      <c r="S28705">
        <v>17130685</v>
      </c>
      <c r="T28705">
        <v>5451111</v>
      </c>
      <c r="V28705">
        <v>5</v>
      </c>
      <c r="Y28705">
        <v>725799</v>
      </c>
      <c r="Z28705">
        <v>907966</v>
      </c>
      <c r="AA28705">
        <v>7124551</v>
      </c>
      <c r="AB28705">
        <v>10006134</v>
      </c>
      <c r="AC28705" t="s">
        <v>999</v>
      </c>
      <c r="AD28705" t="s">
        <v>1016</v>
      </c>
    </row>
    <row r="28706" spans="1:30" x14ac:dyDescent="0.25">
      <c r="A28706" t="s">
        <v>8769</v>
      </c>
      <c r="B28706" t="s">
        <v>25</v>
      </c>
      <c r="C28706">
        <v>10</v>
      </c>
      <c r="D28706" t="s">
        <v>44</v>
      </c>
      <c r="E28706">
        <v>43.106758409999998</v>
      </c>
      <c r="F28706">
        <v>12.38824698</v>
      </c>
      <c r="G28706">
        <v>119</v>
      </c>
      <c r="H28706">
        <v>3</v>
      </c>
      <c r="I28706">
        <v>122</v>
      </c>
      <c r="J28706">
        <v>1356</v>
      </c>
      <c r="K28706">
        <v>1478</v>
      </c>
      <c r="L28706">
        <v>97</v>
      </c>
      <c r="M28706">
        <v>146</v>
      </c>
      <c r="N28706">
        <v>448732</v>
      </c>
      <c r="O28706">
        <v>2517</v>
      </c>
      <c r="R28706">
        <v>452727</v>
      </c>
      <c r="S28706">
        <v>5133006</v>
      </c>
      <c r="T28706">
        <v>823884</v>
      </c>
      <c r="U28706" t="s">
        <v>8773</v>
      </c>
      <c r="V28706">
        <v>0</v>
      </c>
      <c r="Y28706">
        <v>160271</v>
      </c>
      <c r="Z28706">
        <v>292456</v>
      </c>
      <c r="AA28706">
        <v>1761314</v>
      </c>
      <c r="AB28706">
        <v>3371692</v>
      </c>
      <c r="AC28706" t="s">
        <v>999</v>
      </c>
      <c r="AD28706" t="s">
        <v>1017</v>
      </c>
    </row>
    <row r="28707" spans="1:30" x14ac:dyDescent="0.25">
      <c r="A28707" t="s">
        <v>8769</v>
      </c>
      <c r="B28707" t="s">
        <v>25</v>
      </c>
      <c r="C28707">
        <v>2</v>
      </c>
      <c r="D28707" t="s">
        <v>45</v>
      </c>
      <c r="E28707">
        <v>45.737502859999999</v>
      </c>
      <c r="F28707">
        <v>7.3201493659999999</v>
      </c>
      <c r="G28707">
        <v>19</v>
      </c>
      <c r="H28707">
        <v>0</v>
      </c>
      <c r="I28707">
        <v>19</v>
      </c>
      <c r="J28707">
        <v>77</v>
      </c>
      <c r="K28707">
        <v>96</v>
      </c>
      <c r="L28707">
        <v>-8</v>
      </c>
      <c r="M28707">
        <v>16</v>
      </c>
      <c r="N28707">
        <v>51299</v>
      </c>
      <c r="O28707">
        <v>578</v>
      </c>
      <c r="R28707">
        <v>51973</v>
      </c>
      <c r="S28707">
        <v>601353</v>
      </c>
      <c r="T28707">
        <v>147844</v>
      </c>
      <c r="V28707">
        <v>0</v>
      </c>
      <c r="Y28707">
        <v>16381</v>
      </c>
      <c r="Z28707">
        <v>35592</v>
      </c>
      <c r="AA28707">
        <v>146319</v>
      </c>
      <c r="AB28707">
        <v>455034</v>
      </c>
      <c r="AC28707" t="s">
        <v>1002</v>
      </c>
      <c r="AD28707" t="s">
        <v>1018</v>
      </c>
    </row>
    <row r="28708" spans="1:30" x14ac:dyDescent="0.25">
      <c r="A28708" t="s">
        <v>8769</v>
      </c>
      <c r="B28708" t="s">
        <v>25</v>
      </c>
      <c r="C28708">
        <v>5</v>
      </c>
      <c r="D28708" t="s">
        <v>46</v>
      </c>
      <c r="E28708">
        <v>45.434904850000002</v>
      </c>
      <c r="F28708">
        <v>12.33845213</v>
      </c>
      <c r="G28708">
        <v>413</v>
      </c>
      <c r="H28708">
        <v>15</v>
      </c>
      <c r="I28708">
        <v>428</v>
      </c>
      <c r="J28708">
        <v>12595</v>
      </c>
      <c r="K28708">
        <v>13023</v>
      </c>
      <c r="L28708">
        <v>892</v>
      </c>
      <c r="M28708">
        <v>2708</v>
      </c>
      <c r="N28708">
        <v>2764473</v>
      </c>
      <c r="O28708">
        <v>17107</v>
      </c>
      <c r="R28708">
        <v>2794603</v>
      </c>
      <c r="S28708">
        <v>38761167</v>
      </c>
      <c r="T28708">
        <v>5400923</v>
      </c>
      <c r="U28708" t="s">
        <v>8774</v>
      </c>
      <c r="V28708">
        <v>3</v>
      </c>
      <c r="Y28708">
        <v>1121412</v>
      </c>
      <c r="Z28708">
        <v>1673191</v>
      </c>
      <c r="AA28708">
        <v>12011387</v>
      </c>
      <c r="AB28708">
        <v>26749780</v>
      </c>
      <c r="AC28708" t="s">
        <v>994</v>
      </c>
      <c r="AD28708" t="s">
        <v>1019</v>
      </c>
    </row>
    <row r="28709" spans="1:30" x14ac:dyDescent="0.25">
      <c r="A28709" t="s">
        <v>8775</v>
      </c>
      <c r="B28709" t="s">
        <v>25</v>
      </c>
      <c r="C28709">
        <v>13</v>
      </c>
      <c r="D28709" t="s">
        <v>26</v>
      </c>
      <c r="E28709">
        <v>42.351221959999997</v>
      </c>
      <c r="F28709">
        <v>13.39843823</v>
      </c>
      <c r="G28709">
        <v>167</v>
      </c>
      <c r="H28709">
        <v>1</v>
      </c>
      <c r="I28709">
        <v>168</v>
      </c>
      <c r="J28709">
        <v>4330</v>
      </c>
      <c r="K28709">
        <v>4498</v>
      </c>
      <c r="L28709">
        <v>129</v>
      </c>
      <c r="M28709">
        <v>244</v>
      </c>
      <c r="N28709">
        <v>665384</v>
      </c>
      <c r="O28709">
        <v>4013</v>
      </c>
      <c r="R28709">
        <v>673895</v>
      </c>
      <c r="S28709">
        <v>7613917</v>
      </c>
      <c r="T28709">
        <v>1385656</v>
      </c>
      <c r="U28709" t="s">
        <v>8776</v>
      </c>
      <c r="V28709">
        <v>0</v>
      </c>
      <c r="Y28709">
        <v>257547</v>
      </c>
      <c r="Z28709">
        <v>416348</v>
      </c>
      <c r="AA28709">
        <v>2637767</v>
      </c>
      <c r="AB28709">
        <v>4976150</v>
      </c>
      <c r="AC28709" t="s">
        <v>989</v>
      </c>
      <c r="AD28709" t="s">
        <v>990</v>
      </c>
    </row>
    <row r="28710" spans="1:30" x14ac:dyDescent="0.25">
      <c r="A28710" t="s">
        <v>8775</v>
      </c>
      <c r="B28710" t="s">
        <v>25</v>
      </c>
      <c r="C28710">
        <v>17</v>
      </c>
      <c r="D28710" t="s">
        <v>27</v>
      </c>
      <c r="E28710">
        <v>40.639470520000003</v>
      </c>
      <c r="F28710">
        <v>15.805148340000001</v>
      </c>
      <c r="G28710">
        <v>22</v>
      </c>
      <c r="H28710">
        <v>0</v>
      </c>
      <c r="I28710">
        <v>22</v>
      </c>
      <c r="J28710">
        <v>9198</v>
      </c>
      <c r="K28710">
        <v>9220</v>
      </c>
      <c r="L28710">
        <v>4</v>
      </c>
      <c r="M28710">
        <v>4</v>
      </c>
      <c r="N28710">
        <v>191449</v>
      </c>
      <c r="O28710">
        <v>1046</v>
      </c>
      <c r="R28710">
        <v>201715</v>
      </c>
      <c r="S28710">
        <v>1362749</v>
      </c>
      <c r="T28710">
        <v>408781</v>
      </c>
      <c r="U28710" t="s">
        <v>8557</v>
      </c>
      <c r="V28710">
        <v>0</v>
      </c>
      <c r="Y28710">
        <v>71276</v>
      </c>
      <c r="Z28710">
        <v>130439</v>
      </c>
      <c r="AA28710">
        <v>703976</v>
      </c>
      <c r="AB28710">
        <v>658773</v>
      </c>
      <c r="AC28710" t="s">
        <v>989</v>
      </c>
      <c r="AD28710" t="s">
        <v>991</v>
      </c>
    </row>
    <row r="28711" spans="1:30" x14ac:dyDescent="0.25">
      <c r="A28711" t="s">
        <v>8775</v>
      </c>
      <c r="B28711" t="s">
        <v>25</v>
      </c>
      <c r="C28711">
        <v>18</v>
      </c>
      <c r="D28711" t="s">
        <v>28</v>
      </c>
      <c r="E28711">
        <v>38.905975980000001</v>
      </c>
      <c r="F28711">
        <v>16.594401940000001</v>
      </c>
      <c r="G28711">
        <v>53</v>
      </c>
      <c r="H28711">
        <v>5</v>
      </c>
      <c r="I28711">
        <v>58</v>
      </c>
      <c r="J28711">
        <v>1838</v>
      </c>
      <c r="K28711">
        <v>1896</v>
      </c>
      <c r="L28711">
        <v>-1</v>
      </c>
      <c r="M28711">
        <v>51</v>
      </c>
      <c r="N28711">
        <v>643001</v>
      </c>
      <c r="O28711">
        <v>3574</v>
      </c>
      <c r="R28711">
        <v>648471</v>
      </c>
      <c r="S28711">
        <v>4480637</v>
      </c>
      <c r="T28711">
        <v>3499817</v>
      </c>
      <c r="V28711">
        <v>2</v>
      </c>
      <c r="Y28711">
        <v>203801</v>
      </c>
      <c r="Z28711">
        <v>444670</v>
      </c>
      <c r="AA28711">
        <v>1952262</v>
      </c>
      <c r="AB28711">
        <v>2528375</v>
      </c>
      <c r="AC28711" t="s">
        <v>989</v>
      </c>
      <c r="AD28711" t="s">
        <v>992</v>
      </c>
    </row>
    <row r="28712" spans="1:30" x14ac:dyDescent="0.25">
      <c r="A28712" t="s">
        <v>8775</v>
      </c>
      <c r="B28712" t="s">
        <v>25</v>
      </c>
      <c r="C28712">
        <v>15</v>
      </c>
      <c r="D28712" t="s">
        <v>29</v>
      </c>
      <c r="E28712">
        <v>40.839565550000003</v>
      </c>
      <c r="F28712">
        <v>14.250849840000001</v>
      </c>
      <c r="G28712">
        <v>97</v>
      </c>
      <c r="H28712">
        <v>4</v>
      </c>
      <c r="I28712">
        <v>101</v>
      </c>
      <c r="J28712">
        <v>25562</v>
      </c>
      <c r="K28712">
        <v>25663</v>
      </c>
      <c r="L28712">
        <v>103</v>
      </c>
      <c r="M28712">
        <v>398</v>
      </c>
      <c r="N28712">
        <v>2475955</v>
      </c>
      <c r="O28712">
        <v>12044</v>
      </c>
      <c r="R28712">
        <v>2513662</v>
      </c>
      <c r="S28712">
        <v>21486916</v>
      </c>
      <c r="T28712">
        <v>5473733</v>
      </c>
      <c r="V28712">
        <v>1</v>
      </c>
      <c r="X28712" t="s">
        <v>8777</v>
      </c>
      <c r="Y28712">
        <v>958388</v>
      </c>
      <c r="Z28712">
        <v>1555274</v>
      </c>
      <c r="AA28712">
        <v>9713748</v>
      </c>
      <c r="AB28712">
        <v>11773168</v>
      </c>
      <c r="AC28712" t="s">
        <v>989</v>
      </c>
      <c r="AD28712" t="s">
        <v>993</v>
      </c>
    </row>
    <row r="28713" spans="1:30" x14ac:dyDescent="0.25">
      <c r="A28713" t="s">
        <v>8775</v>
      </c>
      <c r="B28713" t="s">
        <v>25</v>
      </c>
      <c r="C28713">
        <v>8</v>
      </c>
      <c r="D28713" t="s">
        <v>30</v>
      </c>
      <c r="E28713">
        <v>44.494366810000002</v>
      </c>
      <c r="F28713">
        <v>11.341720799999999</v>
      </c>
      <c r="G28713">
        <v>1030</v>
      </c>
      <c r="H28713">
        <v>27</v>
      </c>
      <c r="I28713">
        <v>1057</v>
      </c>
      <c r="J28713">
        <v>6503</v>
      </c>
      <c r="K28713">
        <v>7560</v>
      </c>
      <c r="L28713">
        <v>421</v>
      </c>
      <c r="M28713">
        <v>834</v>
      </c>
      <c r="N28713">
        <v>2161895</v>
      </c>
      <c r="O28713">
        <v>19749</v>
      </c>
      <c r="R28713">
        <v>2189204</v>
      </c>
      <c r="S28713">
        <v>19905140</v>
      </c>
      <c r="T28713">
        <v>2995855</v>
      </c>
      <c r="V28713">
        <v>7</v>
      </c>
      <c r="Y28713">
        <v>1097253</v>
      </c>
      <c r="Z28713">
        <v>1091951</v>
      </c>
      <c r="AA28713">
        <v>10789322</v>
      </c>
      <c r="AB28713">
        <v>9115818</v>
      </c>
      <c r="AC28713" t="s">
        <v>994</v>
      </c>
      <c r="AD28713" t="s">
        <v>995</v>
      </c>
    </row>
    <row r="28714" spans="1:30" x14ac:dyDescent="0.25">
      <c r="A28714" t="s">
        <v>8775</v>
      </c>
      <c r="B28714" t="s">
        <v>25</v>
      </c>
      <c r="C28714">
        <v>6</v>
      </c>
      <c r="D28714" t="s">
        <v>31</v>
      </c>
      <c r="E28714">
        <v>45.649435400000002</v>
      </c>
      <c r="F28714">
        <v>13.76813649</v>
      </c>
      <c r="G28714">
        <v>191</v>
      </c>
      <c r="H28714">
        <v>3</v>
      </c>
      <c r="I28714">
        <v>194</v>
      </c>
      <c r="J28714">
        <v>961</v>
      </c>
      <c r="K28714">
        <v>1155</v>
      </c>
      <c r="L28714">
        <v>69</v>
      </c>
      <c r="M28714">
        <v>176</v>
      </c>
      <c r="N28714">
        <v>583795</v>
      </c>
      <c r="O28714">
        <v>6296</v>
      </c>
      <c r="R28714">
        <v>591246</v>
      </c>
      <c r="S28714">
        <v>7836644</v>
      </c>
      <c r="T28714">
        <v>1273493</v>
      </c>
      <c r="U28714" t="s">
        <v>8778</v>
      </c>
      <c r="V28714">
        <v>0</v>
      </c>
      <c r="Y28714">
        <v>241341</v>
      </c>
      <c r="Z28714">
        <v>349905</v>
      </c>
      <c r="AA28714">
        <v>3881854</v>
      </c>
      <c r="AB28714">
        <v>3954790</v>
      </c>
      <c r="AC28714" t="s">
        <v>994</v>
      </c>
      <c r="AD28714" t="s">
        <v>996</v>
      </c>
    </row>
    <row r="28715" spans="1:30" x14ac:dyDescent="0.25">
      <c r="A28715" t="s">
        <v>8775</v>
      </c>
      <c r="B28715" t="s">
        <v>25</v>
      </c>
      <c r="C28715">
        <v>12</v>
      </c>
      <c r="D28715" t="s">
        <v>32</v>
      </c>
      <c r="E28715">
        <v>41.89277044</v>
      </c>
      <c r="F28715">
        <v>12.483667219999999</v>
      </c>
      <c r="G28715">
        <v>396</v>
      </c>
      <c r="H28715">
        <v>13</v>
      </c>
      <c r="I28715">
        <v>409</v>
      </c>
      <c r="J28715">
        <v>37202</v>
      </c>
      <c r="K28715">
        <v>37611</v>
      </c>
      <c r="L28715">
        <v>257</v>
      </c>
      <c r="M28715">
        <v>773</v>
      </c>
      <c r="N28715">
        <v>2427396</v>
      </c>
      <c r="O28715">
        <v>13092</v>
      </c>
      <c r="R28715">
        <v>2478099</v>
      </c>
      <c r="S28715">
        <v>27186134</v>
      </c>
      <c r="T28715">
        <v>6232862</v>
      </c>
      <c r="V28715">
        <v>0</v>
      </c>
      <c r="Y28715">
        <v>1041500</v>
      </c>
      <c r="Z28715">
        <v>1436599</v>
      </c>
      <c r="AA28715">
        <v>9748787</v>
      </c>
      <c r="AB28715">
        <v>17437347</v>
      </c>
      <c r="AC28715" t="s">
        <v>999</v>
      </c>
      <c r="AD28715" t="s">
        <v>1000</v>
      </c>
    </row>
    <row r="28716" spans="1:30" x14ac:dyDescent="0.25">
      <c r="A28716" t="s">
        <v>8775</v>
      </c>
      <c r="B28716" t="s">
        <v>25</v>
      </c>
      <c r="C28716">
        <v>7</v>
      </c>
      <c r="D28716" t="s">
        <v>33</v>
      </c>
      <c r="E28716">
        <v>44.411493149999998</v>
      </c>
      <c r="F28716">
        <v>8.9326992000000001</v>
      </c>
      <c r="G28716">
        <v>206</v>
      </c>
      <c r="H28716">
        <v>9</v>
      </c>
      <c r="I28716">
        <v>215</v>
      </c>
      <c r="J28716">
        <v>0</v>
      </c>
      <c r="K28716">
        <v>215</v>
      </c>
      <c r="L28716">
        <v>-4</v>
      </c>
      <c r="M28716">
        <v>184</v>
      </c>
      <c r="N28716">
        <v>674473</v>
      </c>
      <c r="O28716">
        <v>5990</v>
      </c>
      <c r="R28716">
        <v>680678</v>
      </c>
      <c r="S28716">
        <v>7074531</v>
      </c>
      <c r="T28716">
        <v>1539135</v>
      </c>
      <c r="V28716">
        <v>1</v>
      </c>
      <c r="X28716" t="s">
        <v>8779</v>
      </c>
      <c r="Y28716">
        <v>288453</v>
      </c>
      <c r="Z28716">
        <v>392225</v>
      </c>
      <c r="AA28716">
        <v>2710211</v>
      </c>
      <c r="AB28716">
        <v>4364320</v>
      </c>
      <c r="AC28716" t="s">
        <v>1002</v>
      </c>
      <c r="AD28716" t="s">
        <v>1003</v>
      </c>
    </row>
    <row r="28717" spans="1:30" x14ac:dyDescent="0.25">
      <c r="A28717" t="s">
        <v>8775</v>
      </c>
      <c r="B28717" t="s">
        <v>25</v>
      </c>
      <c r="C28717">
        <v>3</v>
      </c>
      <c r="D28717" t="s">
        <v>34</v>
      </c>
      <c r="E28717">
        <v>45.46679409</v>
      </c>
      <c r="F28717">
        <v>9.1903474040000006</v>
      </c>
      <c r="G28717">
        <v>548</v>
      </c>
      <c r="H28717">
        <v>10</v>
      </c>
      <c r="I28717">
        <v>558</v>
      </c>
      <c r="J28717">
        <v>13306</v>
      </c>
      <c r="K28717">
        <v>13864</v>
      </c>
      <c r="L28717">
        <v>71</v>
      </c>
      <c r="M28717">
        <v>1406</v>
      </c>
      <c r="N28717">
        <v>4209252</v>
      </c>
      <c r="O28717">
        <v>46711</v>
      </c>
      <c r="R28717">
        <v>4269827</v>
      </c>
      <c r="S28717">
        <v>46572474</v>
      </c>
      <c r="T28717">
        <v>9379993</v>
      </c>
      <c r="V28717">
        <v>3</v>
      </c>
      <c r="Y28717">
        <v>1546909</v>
      </c>
      <c r="Z28717">
        <v>2722918</v>
      </c>
      <c r="AA28717">
        <v>17168511</v>
      </c>
      <c r="AB28717">
        <v>29403963</v>
      </c>
      <c r="AC28717" t="s">
        <v>1002</v>
      </c>
      <c r="AD28717" t="s">
        <v>1004</v>
      </c>
    </row>
    <row r="28718" spans="1:30" x14ac:dyDescent="0.25">
      <c r="A28718" t="s">
        <v>8775</v>
      </c>
      <c r="B28718" t="s">
        <v>25</v>
      </c>
      <c r="C28718">
        <v>11</v>
      </c>
      <c r="D28718" t="s">
        <v>35</v>
      </c>
      <c r="E28718">
        <v>43.616759729999998</v>
      </c>
      <c r="F28718">
        <v>13.518875299999999</v>
      </c>
      <c r="G28718">
        <v>133</v>
      </c>
      <c r="H28718">
        <v>4</v>
      </c>
      <c r="I28718">
        <v>137</v>
      </c>
      <c r="J28718">
        <v>0</v>
      </c>
      <c r="K28718">
        <v>137</v>
      </c>
      <c r="L28718">
        <v>-1</v>
      </c>
      <c r="M28718">
        <v>163</v>
      </c>
      <c r="N28718">
        <v>723703</v>
      </c>
      <c r="O28718">
        <v>4485</v>
      </c>
      <c r="R28718">
        <v>728325</v>
      </c>
      <c r="S28718">
        <v>3781146</v>
      </c>
      <c r="T28718">
        <v>2778854</v>
      </c>
      <c r="V28718">
        <v>3</v>
      </c>
      <c r="Y28718">
        <v>223238</v>
      </c>
      <c r="Z28718">
        <v>505087</v>
      </c>
      <c r="AA28718">
        <v>2020222</v>
      </c>
      <c r="AB28718">
        <v>1760924</v>
      </c>
      <c r="AC28718" t="s">
        <v>999</v>
      </c>
      <c r="AD28718" t="s">
        <v>1005</v>
      </c>
    </row>
    <row r="28719" spans="1:30" x14ac:dyDescent="0.25">
      <c r="A28719" t="s">
        <v>8775</v>
      </c>
      <c r="B28719" t="s">
        <v>25</v>
      </c>
      <c r="C28719">
        <v>14</v>
      </c>
      <c r="D28719" t="s">
        <v>36</v>
      </c>
      <c r="E28719">
        <v>41.557747540000001</v>
      </c>
      <c r="F28719">
        <v>14.65916051</v>
      </c>
      <c r="G28719">
        <v>4</v>
      </c>
      <c r="H28719">
        <v>1</v>
      </c>
      <c r="I28719">
        <v>5</v>
      </c>
      <c r="J28719">
        <v>826</v>
      </c>
      <c r="K28719">
        <v>831</v>
      </c>
      <c r="L28719">
        <v>22</v>
      </c>
      <c r="M28719">
        <v>22</v>
      </c>
      <c r="N28719">
        <v>102492</v>
      </c>
      <c r="O28719">
        <v>768</v>
      </c>
      <c r="R28719">
        <v>104091</v>
      </c>
      <c r="S28719">
        <v>840140</v>
      </c>
      <c r="T28719">
        <v>791380</v>
      </c>
      <c r="V28719">
        <v>0</v>
      </c>
      <c r="Y28719">
        <v>30376</v>
      </c>
      <c r="Z28719">
        <v>73715</v>
      </c>
      <c r="AA28719">
        <v>550775</v>
      </c>
      <c r="AB28719">
        <v>289365</v>
      </c>
      <c r="AC28719" t="s">
        <v>989</v>
      </c>
      <c r="AD28719" t="s">
        <v>1006</v>
      </c>
    </row>
    <row r="28720" spans="1:30" x14ac:dyDescent="0.25">
      <c r="A28720" t="s">
        <v>8775</v>
      </c>
      <c r="B28720" t="s">
        <v>25</v>
      </c>
      <c r="C28720">
        <v>21</v>
      </c>
      <c r="D28720" t="s">
        <v>37</v>
      </c>
      <c r="E28720">
        <v>46.499334529999999</v>
      </c>
      <c r="F28720">
        <v>11.35662422</v>
      </c>
      <c r="G28720">
        <v>62</v>
      </c>
      <c r="H28720">
        <v>4</v>
      </c>
      <c r="I28720">
        <v>66</v>
      </c>
      <c r="J28720">
        <v>0</v>
      </c>
      <c r="K28720">
        <v>66</v>
      </c>
      <c r="L28720">
        <v>-4</v>
      </c>
      <c r="M28720">
        <v>61</v>
      </c>
      <c r="N28720">
        <v>297755</v>
      </c>
      <c r="O28720">
        <v>1645</v>
      </c>
      <c r="R28720">
        <v>299466</v>
      </c>
      <c r="S28720">
        <v>5619327</v>
      </c>
      <c r="T28720">
        <v>869695</v>
      </c>
      <c r="U28720" t="s">
        <v>8780</v>
      </c>
      <c r="V28720">
        <v>0</v>
      </c>
      <c r="X28720" t="s">
        <v>8780</v>
      </c>
      <c r="Y28720">
        <v>87368</v>
      </c>
      <c r="Z28720">
        <v>212098</v>
      </c>
      <c r="AA28720">
        <v>941193</v>
      </c>
      <c r="AB28720">
        <v>4678134</v>
      </c>
      <c r="AC28720" t="s">
        <v>994</v>
      </c>
      <c r="AD28720" t="s">
        <v>1007</v>
      </c>
    </row>
    <row r="28721" spans="1:30" x14ac:dyDescent="0.25">
      <c r="A28721" t="s">
        <v>8775</v>
      </c>
      <c r="B28721" t="s">
        <v>25</v>
      </c>
      <c r="C28721">
        <v>22</v>
      </c>
      <c r="D28721" t="s">
        <v>38</v>
      </c>
      <c r="E28721">
        <v>46.068935109999998</v>
      </c>
      <c r="F28721">
        <v>11.121230969999999</v>
      </c>
      <c r="G28721">
        <v>61</v>
      </c>
      <c r="H28721">
        <v>1</v>
      </c>
      <c r="I28721">
        <v>62</v>
      </c>
      <c r="J28721">
        <v>760</v>
      </c>
      <c r="K28721">
        <v>822</v>
      </c>
      <c r="L28721">
        <v>27</v>
      </c>
      <c r="M28721">
        <v>98</v>
      </c>
      <c r="N28721">
        <v>248334</v>
      </c>
      <c r="O28721">
        <v>1663</v>
      </c>
      <c r="R28721">
        <v>250819</v>
      </c>
      <c r="S28721">
        <v>3077282</v>
      </c>
      <c r="T28721">
        <v>608683</v>
      </c>
      <c r="V28721">
        <v>0</v>
      </c>
      <c r="Y28721">
        <v>45521</v>
      </c>
      <c r="Z28721">
        <v>205298</v>
      </c>
      <c r="AA28721">
        <v>877793</v>
      </c>
      <c r="AB28721">
        <v>2199489</v>
      </c>
      <c r="AC28721" t="s">
        <v>994</v>
      </c>
      <c r="AD28721" t="s">
        <v>1009</v>
      </c>
    </row>
    <row r="28722" spans="1:30" x14ac:dyDescent="0.25">
      <c r="A28722" t="s">
        <v>8775</v>
      </c>
      <c r="B28722" t="s">
        <v>25</v>
      </c>
      <c r="C28722">
        <v>1</v>
      </c>
      <c r="D28722" t="s">
        <v>39</v>
      </c>
      <c r="E28722">
        <v>45.073274499999997</v>
      </c>
      <c r="F28722">
        <v>7.6806874829999998</v>
      </c>
      <c r="G28722">
        <v>592</v>
      </c>
      <c r="H28722">
        <v>19</v>
      </c>
      <c r="I28722">
        <v>611</v>
      </c>
      <c r="J28722">
        <v>45410</v>
      </c>
      <c r="K28722">
        <v>46021</v>
      </c>
      <c r="L28722">
        <v>407</v>
      </c>
      <c r="M28722">
        <v>715</v>
      </c>
      <c r="N28722">
        <v>1718058</v>
      </c>
      <c r="O28722">
        <v>13892</v>
      </c>
      <c r="R28722">
        <v>1777971</v>
      </c>
      <c r="S28722">
        <v>22243269</v>
      </c>
      <c r="T28722">
        <v>4486458</v>
      </c>
      <c r="V28722">
        <v>1</v>
      </c>
      <c r="Y28722">
        <v>519156</v>
      </c>
      <c r="Z28722">
        <v>1258815</v>
      </c>
      <c r="AA28722">
        <v>5146303</v>
      </c>
      <c r="AB28722">
        <v>17096966</v>
      </c>
      <c r="AC28722" t="s">
        <v>1002</v>
      </c>
      <c r="AD28722" t="s">
        <v>1010</v>
      </c>
    </row>
    <row r="28723" spans="1:30" x14ac:dyDescent="0.25">
      <c r="A28723" t="s">
        <v>8775</v>
      </c>
      <c r="B28723" t="s">
        <v>25</v>
      </c>
      <c r="C28723">
        <v>16</v>
      </c>
      <c r="D28723" t="s">
        <v>40</v>
      </c>
      <c r="E28723">
        <v>41.125595760000003</v>
      </c>
      <c r="F28723">
        <v>16.86736689</v>
      </c>
      <c r="G28723">
        <v>89</v>
      </c>
      <c r="H28723">
        <v>1</v>
      </c>
      <c r="I28723">
        <v>90</v>
      </c>
      <c r="J28723">
        <v>4185</v>
      </c>
      <c r="K28723">
        <v>4275</v>
      </c>
      <c r="L28723">
        <v>-784</v>
      </c>
      <c r="M28723">
        <v>324</v>
      </c>
      <c r="N28723">
        <v>1648970</v>
      </c>
      <c r="O28723">
        <v>9888</v>
      </c>
      <c r="R28723">
        <v>1663133</v>
      </c>
      <c r="S28723">
        <v>14395608</v>
      </c>
      <c r="T28723">
        <v>2995885</v>
      </c>
      <c r="V28723">
        <v>0</v>
      </c>
      <c r="Y28723">
        <v>514365</v>
      </c>
      <c r="Z28723">
        <v>1148768</v>
      </c>
      <c r="AA28723">
        <v>4882948</v>
      </c>
      <c r="AB28723">
        <v>9512660</v>
      </c>
      <c r="AC28723" t="s">
        <v>989</v>
      </c>
      <c r="AD28723" t="s">
        <v>1011</v>
      </c>
    </row>
    <row r="28724" spans="1:30" x14ac:dyDescent="0.25">
      <c r="A28724" t="s">
        <v>8775</v>
      </c>
      <c r="B28724" t="s">
        <v>25</v>
      </c>
      <c r="C28724">
        <v>20</v>
      </c>
      <c r="D28724" t="s">
        <v>41</v>
      </c>
      <c r="E28724">
        <v>39.215311919999998</v>
      </c>
      <c r="F28724">
        <v>9.1106163060000007</v>
      </c>
      <c r="G28724">
        <v>156</v>
      </c>
      <c r="H28724">
        <v>0</v>
      </c>
      <c r="I28724">
        <v>156</v>
      </c>
      <c r="J28724">
        <v>8554</v>
      </c>
      <c r="K28724">
        <v>8710</v>
      </c>
      <c r="L28724">
        <v>7</v>
      </c>
      <c r="M28724">
        <v>15</v>
      </c>
      <c r="N28724">
        <v>512952</v>
      </c>
      <c r="O28724">
        <v>2975</v>
      </c>
      <c r="R28724">
        <v>524637</v>
      </c>
      <c r="S28724">
        <v>5541431</v>
      </c>
      <c r="T28724">
        <v>1766520</v>
      </c>
      <c r="V28724">
        <v>0</v>
      </c>
      <c r="Y28724">
        <v>180339</v>
      </c>
      <c r="Z28724">
        <v>344298</v>
      </c>
      <c r="AA28724">
        <v>2246321</v>
      </c>
      <c r="AB28724">
        <v>3295110</v>
      </c>
      <c r="AC28724" t="s">
        <v>1013</v>
      </c>
      <c r="AD28724" t="s">
        <v>1014</v>
      </c>
    </row>
    <row r="28725" spans="1:30" x14ac:dyDescent="0.25">
      <c r="A28725" t="s">
        <v>8775</v>
      </c>
      <c r="B28725" t="s">
        <v>25</v>
      </c>
      <c r="C28725">
        <v>19</v>
      </c>
      <c r="D28725" t="s">
        <v>42</v>
      </c>
      <c r="E28725">
        <v>38.115697249999997</v>
      </c>
      <c r="F28725">
        <v>13.362356699999999</v>
      </c>
      <c r="G28725">
        <v>126</v>
      </c>
      <c r="H28725">
        <v>3</v>
      </c>
      <c r="I28725">
        <v>129</v>
      </c>
      <c r="J28725">
        <v>1993</v>
      </c>
      <c r="K28725">
        <v>2122</v>
      </c>
      <c r="L28725">
        <v>12</v>
      </c>
      <c r="M28725">
        <v>13</v>
      </c>
      <c r="N28725">
        <v>1818074</v>
      </c>
      <c r="O28725">
        <v>12934</v>
      </c>
      <c r="R28725">
        <v>1833130</v>
      </c>
      <c r="S28725">
        <v>16949451</v>
      </c>
      <c r="T28725">
        <v>11285848</v>
      </c>
      <c r="V28725">
        <v>0</v>
      </c>
      <c r="Y28725">
        <v>541855</v>
      </c>
      <c r="Z28725">
        <v>1291275</v>
      </c>
      <c r="AA28725">
        <v>5484123</v>
      </c>
      <c r="AB28725">
        <v>11465328</v>
      </c>
      <c r="AC28725" t="s">
        <v>1013</v>
      </c>
      <c r="AD28725" t="s">
        <v>1015</v>
      </c>
    </row>
    <row r="28726" spans="1:30" x14ac:dyDescent="0.25">
      <c r="A28726" t="s">
        <v>8775</v>
      </c>
      <c r="B28726" t="s">
        <v>25</v>
      </c>
      <c r="C28726">
        <v>9</v>
      </c>
      <c r="D28726" t="s">
        <v>43</v>
      </c>
      <c r="E28726">
        <v>43.76923077</v>
      </c>
      <c r="F28726">
        <v>11.25588885</v>
      </c>
      <c r="G28726">
        <v>361</v>
      </c>
      <c r="H28726">
        <v>14</v>
      </c>
      <c r="I28726">
        <v>375</v>
      </c>
      <c r="J28726">
        <v>2459</v>
      </c>
      <c r="K28726">
        <v>2834</v>
      </c>
      <c r="L28726">
        <v>31</v>
      </c>
      <c r="M28726">
        <v>388</v>
      </c>
      <c r="N28726">
        <v>1619142</v>
      </c>
      <c r="O28726">
        <v>12177</v>
      </c>
      <c r="R28726">
        <v>1634153</v>
      </c>
      <c r="S28726">
        <v>17133031</v>
      </c>
      <c r="T28726">
        <v>5451334</v>
      </c>
      <c r="V28726">
        <v>0</v>
      </c>
      <c r="Y28726">
        <v>725912</v>
      </c>
      <c r="Z28726">
        <v>908241</v>
      </c>
      <c r="AA28726">
        <v>7124777</v>
      </c>
      <c r="AB28726">
        <v>10008254</v>
      </c>
      <c r="AC28726" t="s">
        <v>999</v>
      </c>
      <c r="AD28726" t="s">
        <v>1016</v>
      </c>
    </row>
    <row r="28727" spans="1:30" x14ac:dyDescent="0.25">
      <c r="A28727" t="s">
        <v>8775</v>
      </c>
      <c r="B28727" t="s">
        <v>25</v>
      </c>
      <c r="C28727">
        <v>10</v>
      </c>
      <c r="D28727" t="s">
        <v>44</v>
      </c>
      <c r="E28727">
        <v>43.106758409999998</v>
      </c>
      <c r="F28727">
        <v>12.38824698</v>
      </c>
      <c r="G28727">
        <v>121</v>
      </c>
      <c r="H28727">
        <v>3</v>
      </c>
      <c r="I28727">
        <v>124</v>
      </c>
      <c r="J28727">
        <v>1381</v>
      </c>
      <c r="K28727">
        <v>1505</v>
      </c>
      <c r="L28727">
        <v>27</v>
      </c>
      <c r="M28727">
        <v>119</v>
      </c>
      <c r="N28727">
        <v>448824</v>
      </c>
      <c r="O28727">
        <v>2517</v>
      </c>
      <c r="R28727">
        <v>452846</v>
      </c>
      <c r="S28727">
        <v>5133418</v>
      </c>
      <c r="T28727">
        <v>823933</v>
      </c>
      <c r="U28727" t="s">
        <v>8781</v>
      </c>
      <c r="V28727">
        <v>0</v>
      </c>
      <c r="Y28727">
        <v>160278</v>
      </c>
      <c r="Z28727">
        <v>292568</v>
      </c>
      <c r="AA28727">
        <v>1761330</v>
      </c>
      <c r="AB28727">
        <v>3372088</v>
      </c>
      <c r="AC28727" t="s">
        <v>999</v>
      </c>
      <c r="AD28727" t="s">
        <v>1017</v>
      </c>
    </row>
    <row r="28728" spans="1:30" x14ac:dyDescent="0.25">
      <c r="A28728" t="s">
        <v>8775</v>
      </c>
      <c r="B28728" t="s">
        <v>25</v>
      </c>
      <c r="C28728">
        <v>2</v>
      </c>
      <c r="D28728" t="s">
        <v>45</v>
      </c>
      <c r="E28728">
        <v>45.737502859999999</v>
      </c>
      <c r="F28728">
        <v>7.3201493659999999</v>
      </c>
      <c r="G28728">
        <v>20</v>
      </c>
      <c r="H28728">
        <v>0</v>
      </c>
      <c r="I28728">
        <v>20</v>
      </c>
      <c r="J28728">
        <v>79</v>
      </c>
      <c r="K28728">
        <v>99</v>
      </c>
      <c r="L28728">
        <v>3</v>
      </c>
      <c r="M28728">
        <v>19</v>
      </c>
      <c r="N28728">
        <v>51315</v>
      </c>
      <c r="O28728">
        <v>578</v>
      </c>
      <c r="R28728">
        <v>51992</v>
      </c>
      <c r="S28728">
        <v>601429</v>
      </c>
      <c r="T28728">
        <v>147857</v>
      </c>
      <c r="V28728">
        <v>0</v>
      </c>
      <c r="Y28728">
        <v>16381</v>
      </c>
      <c r="Z28728">
        <v>35611</v>
      </c>
      <c r="AA28728">
        <v>146321</v>
      </c>
      <c r="AB28728">
        <v>455108</v>
      </c>
      <c r="AC28728" t="s">
        <v>1002</v>
      </c>
      <c r="AD28728" t="s">
        <v>1018</v>
      </c>
    </row>
    <row r="28729" spans="1:30" x14ac:dyDescent="0.25">
      <c r="A28729" t="s">
        <v>8775</v>
      </c>
      <c r="B28729" t="s">
        <v>25</v>
      </c>
      <c r="C28729">
        <v>5</v>
      </c>
      <c r="D28729" t="s">
        <v>46</v>
      </c>
      <c r="E28729">
        <v>45.434904850000002</v>
      </c>
      <c r="F28729">
        <v>12.33845213</v>
      </c>
      <c r="G28729">
        <v>376</v>
      </c>
      <c r="H28729">
        <v>15</v>
      </c>
      <c r="I28729">
        <v>391</v>
      </c>
      <c r="J28729">
        <v>13059</v>
      </c>
      <c r="K28729">
        <v>13450</v>
      </c>
      <c r="L28729">
        <v>427</v>
      </c>
      <c r="M28729">
        <v>1707</v>
      </c>
      <c r="N28729">
        <v>2765753</v>
      </c>
      <c r="O28729">
        <v>17107</v>
      </c>
      <c r="R28729">
        <v>2796310</v>
      </c>
      <c r="S28729">
        <v>38770933</v>
      </c>
      <c r="T28729">
        <v>5401531</v>
      </c>
      <c r="U28729" t="s">
        <v>8782</v>
      </c>
      <c r="V28729">
        <v>4</v>
      </c>
      <c r="Y28729">
        <v>1123119</v>
      </c>
      <c r="Z28729">
        <v>1673191</v>
      </c>
      <c r="AA28729">
        <v>12013572</v>
      </c>
      <c r="AB28729">
        <v>26757361</v>
      </c>
      <c r="AC28729" t="s">
        <v>994</v>
      </c>
      <c r="AD28729" t="s">
        <v>1019</v>
      </c>
    </row>
    <row r="28730" spans="1:30" x14ac:dyDescent="0.25">
      <c r="A28730" t="s">
        <v>8783</v>
      </c>
      <c r="B28730" t="s">
        <v>25</v>
      </c>
      <c r="C28730">
        <v>13</v>
      </c>
      <c r="D28730" t="s">
        <v>26</v>
      </c>
      <c r="E28730">
        <v>42.351221959999997</v>
      </c>
      <c r="F28730">
        <v>13.39843823</v>
      </c>
      <c r="G28730">
        <v>172</v>
      </c>
      <c r="H28730">
        <v>0</v>
      </c>
      <c r="I28730">
        <v>172</v>
      </c>
      <c r="J28730">
        <v>4452</v>
      </c>
      <c r="K28730">
        <v>4624</v>
      </c>
      <c r="L28730">
        <v>126</v>
      </c>
      <c r="M28730">
        <v>270</v>
      </c>
      <c r="N28730">
        <v>665527</v>
      </c>
      <c r="O28730">
        <v>4014</v>
      </c>
      <c r="R28730">
        <v>674165</v>
      </c>
      <c r="S28730">
        <v>7614978</v>
      </c>
      <c r="T28730">
        <v>1385742</v>
      </c>
      <c r="U28730" t="s">
        <v>8784</v>
      </c>
      <c r="V28730">
        <v>0</v>
      </c>
      <c r="Y28730">
        <v>257701</v>
      </c>
      <c r="Z28730">
        <v>416464</v>
      </c>
      <c r="AA28730">
        <v>2638015</v>
      </c>
      <c r="AB28730">
        <v>4976963</v>
      </c>
      <c r="AC28730" t="s">
        <v>989</v>
      </c>
      <c r="AD28730" t="s">
        <v>990</v>
      </c>
    </row>
    <row r="28731" spans="1:30" x14ac:dyDescent="0.25">
      <c r="A28731" t="s">
        <v>8783</v>
      </c>
      <c r="B28731" t="s">
        <v>25</v>
      </c>
      <c r="C28731">
        <v>17</v>
      </c>
      <c r="D28731" t="s">
        <v>27</v>
      </c>
      <c r="E28731">
        <v>40.639470520000003</v>
      </c>
      <c r="F28731">
        <v>15.805148340000001</v>
      </c>
      <c r="G28731">
        <v>21</v>
      </c>
      <c r="H28731">
        <v>0</v>
      </c>
      <c r="I28731">
        <v>21</v>
      </c>
      <c r="J28731">
        <v>9206</v>
      </c>
      <c r="K28731">
        <v>9227</v>
      </c>
      <c r="L28731">
        <v>7</v>
      </c>
      <c r="M28731">
        <v>9</v>
      </c>
      <c r="N28731">
        <v>191450</v>
      </c>
      <c r="O28731">
        <v>1047</v>
      </c>
      <c r="R28731">
        <v>201724</v>
      </c>
      <c r="S28731">
        <v>1362876</v>
      </c>
      <c r="T28731">
        <v>408803</v>
      </c>
      <c r="U28731" t="s">
        <v>8785</v>
      </c>
      <c r="V28731">
        <v>0</v>
      </c>
      <c r="Y28731">
        <v>71276</v>
      </c>
      <c r="Z28731">
        <v>130448</v>
      </c>
      <c r="AA28731">
        <v>703976</v>
      </c>
      <c r="AB28731">
        <v>658900</v>
      </c>
      <c r="AC28731" t="s">
        <v>989</v>
      </c>
      <c r="AD28731" t="s">
        <v>991</v>
      </c>
    </row>
    <row r="28732" spans="1:30" x14ac:dyDescent="0.25">
      <c r="A28732" t="s">
        <v>8783</v>
      </c>
      <c r="B28732" t="s">
        <v>25</v>
      </c>
      <c r="C28732">
        <v>18</v>
      </c>
      <c r="D28732" t="s">
        <v>28</v>
      </c>
      <c r="E28732">
        <v>38.905975980000001</v>
      </c>
      <c r="F28732">
        <v>16.594401940000001</v>
      </c>
      <c r="G28732">
        <v>59</v>
      </c>
      <c r="H28732">
        <v>5</v>
      </c>
      <c r="I28732">
        <v>64</v>
      </c>
      <c r="J28732">
        <v>1872</v>
      </c>
      <c r="K28732">
        <v>1936</v>
      </c>
      <c r="L28732">
        <v>40</v>
      </c>
      <c r="M28732">
        <v>70</v>
      </c>
      <c r="N28732">
        <v>643031</v>
      </c>
      <c r="O28732">
        <v>3574</v>
      </c>
      <c r="R28732">
        <v>648541</v>
      </c>
      <c r="S28732">
        <v>4481290</v>
      </c>
      <c r="T28732">
        <v>3500409</v>
      </c>
      <c r="V28732">
        <v>0</v>
      </c>
      <c r="Y28732">
        <v>203807</v>
      </c>
      <c r="Z28732">
        <v>444734</v>
      </c>
      <c r="AA28732">
        <v>1952397</v>
      </c>
      <c r="AB28732">
        <v>2528893</v>
      </c>
      <c r="AC28732" t="s">
        <v>989</v>
      </c>
      <c r="AD28732" t="s">
        <v>992</v>
      </c>
    </row>
    <row r="28733" spans="1:30" x14ac:dyDescent="0.25">
      <c r="A28733" t="s">
        <v>8783</v>
      </c>
      <c r="B28733" t="s">
        <v>25</v>
      </c>
      <c r="C28733">
        <v>15</v>
      </c>
      <c r="D28733" t="s">
        <v>29</v>
      </c>
      <c r="E28733">
        <v>40.839565550000003</v>
      </c>
      <c r="F28733">
        <v>14.250849840000001</v>
      </c>
      <c r="G28733">
        <v>103</v>
      </c>
      <c r="H28733">
        <v>4</v>
      </c>
      <c r="I28733">
        <v>107</v>
      </c>
      <c r="J28733">
        <v>25777</v>
      </c>
      <c r="K28733">
        <v>25884</v>
      </c>
      <c r="L28733">
        <v>221</v>
      </c>
      <c r="M28733">
        <v>414</v>
      </c>
      <c r="N28733">
        <v>2476147</v>
      </c>
      <c r="O28733">
        <v>12045</v>
      </c>
      <c r="R28733">
        <v>2514076</v>
      </c>
      <c r="S28733">
        <v>21491018</v>
      </c>
      <c r="T28733">
        <v>5474134</v>
      </c>
      <c r="V28733">
        <v>0</v>
      </c>
      <c r="Y28733">
        <v>958410</v>
      </c>
      <c r="Z28733">
        <v>1555666</v>
      </c>
      <c r="AA28733">
        <v>9714116</v>
      </c>
      <c r="AB28733">
        <v>11776902</v>
      </c>
      <c r="AC28733" t="s">
        <v>989</v>
      </c>
      <c r="AD28733" t="s">
        <v>993</v>
      </c>
    </row>
    <row r="28734" spans="1:30" x14ac:dyDescent="0.25">
      <c r="A28734" t="s">
        <v>8783</v>
      </c>
      <c r="B28734" t="s">
        <v>25</v>
      </c>
      <c r="C28734">
        <v>8</v>
      </c>
      <c r="D28734" t="s">
        <v>30</v>
      </c>
      <c r="E28734">
        <v>44.494366810000002</v>
      </c>
      <c r="F28734">
        <v>11.341720799999999</v>
      </c>
      <c r="G28734">
        <v>1055</v>
      </c>
      <c r="H28734">
        <v>22</v>
      </c>
      <c r="I28734">
        <v>1077</v>
      </c>
      <c r="J28734">
        <v>6751</v>
      </c>
      <c r="K28734">
        <v>7828</v>
      </c>
      <c r="L28734">
        <v>268</v>
      </c>
      <c r="M28734">
        <v>561</v>
      </c>
      <c r="N28734">
        <v>2162187</v>
      </c>
      <c r="O28734">
        <v>19750</v>
      </c>
      <c r="R28734">
        <v>2189765</v>
      </c>
      <c r="S28734">
        <v>19907961</v>
      </c>
      <c r="T28734">
        <v>2995921</v>
      </c>
      <c r="V28734">
        <v>1</v>
      </c>
      <c r="Y28734">
        <v>1097335</v>
      </c>
      <c r="Z28734">
        <v>1092430</v>
      </c>
      <c r="AA28734">
        <v>10789721</v>
      </c>
      <c r="AB28734">
        <v>9118240</v>
      </c>
      <c r="AC28734" t="s">
        <v>994</v>
      </c>
      <c r="AD28734" t="s">
        <v>995</v>
      </c>
    </row>
    <row r="28735" spans="1:30" x14ac:dyDescent="0.25">
      <c r="A28735" t="s">
        <v>8783</v>
      </c>
      <c r="B28735" t="s">
        <v>25</v>
      </c>
      <c r="C28735">
        <v>6</v>
      </c>
      <c r="D28735" t="s">
        <v>31</v>
      </c>
      <c r="E28735">
        <v>45.649435400000002</v>
      </c>
      <c r="F28735">
        <v>13.76813649</v>
      </c>
      <c r="G28735">
        <v>193</v>
      </c>
      <c r="H28735">
        <v>1</v>
      </c>
      <c r="I28735">
        <v>194</v>
      </c>
      <c r="J28735">
        <v>965</v>
      </c>
      <c r="K28735">
        <v>1159</v>
      </c>
      <c r="L28735">
        <v>4</v>
      </c>
      <c r="M28735">
        <v>158</v>
      </c>
      <c r="N28735">
        <v>583944</v>
      </c>
      <c r="O28735">
        <v>6300</v>
      </c>
      <c r="R28735">
        <v>591403</v>
      </c>
      <c r="S28735">
        <v>7837303</v>
      </c>
      <c r="T28735">
        <v>1273561</v>
      </c>
      <c r="U28735" t="s">
        <v>4762</v>
      </c>
      <c r="V28735">
        <v>0</v>
      </c>
      <c r="Y28735">
        <v>241358</v>
      </c>
      <c r="Z28735">
        <v>350045</v>
      </c>
      <c r="AA28735">
        <v>3881970</v>
      </c>
      <c r="AB28735">
        <v>3955333</v>
      </c>
      <c r="AC28735" t="s">
        <v>994</v>
      </c>
      <c r="AD28735" t="s">
        <v>996</v>
      </c>
    </row>
    <row r="28736" spans="1:30" x14ac:dyDescent="0.25">
      <c r="A28736" t="s">
        <v>8783</v>
      </c>
      <c r="B28736" t="s">
        <v>25</v>
      </c>
      <c r="C28736">
        <v>12</v>
      </c>
      <c r="D28736" t="s">
        <v>32</v>
      </c>
      <c r="E28736">
        <v>41.89277044</v>
      </c>
      <c r="F28736">
        <v>12.483667219999999</v>
      </c>
      <c r="G28736">
        <v>411</v>
      </c>
      <c r="H28736">
        <v>12</v>
      </c>
      <c r="I28736">
        <v>423</v>
      </c>
      <c r="J28736">
        <v>37397</v>
      </c>
      <c r="K28736">
        <v>37820</v>
      </c>
      <c r="L28736">
        <v>209</v>
      </c>
      <c r="M28736">
        <v>871</v>
      </c>
      <c r="N28736">
        <v>2428056</v>
      </c>
      <c r="O28736">
        <v>13094</v>
      </c>
      <c r="R28736">
        <v>2478970</v>
      </c>
      <c r="S28736">
        <v>27192188</v>
      </c>
      <c r="T28736">
        <v>6233763</v>
      </c>
      <c r="V28736">
        <v>0</v>
      </c>
      <c r="Y28736">
        <v>1041523</v>
      </c>
      <c r="Z28736">
        <v>1437447</v>
      </c>
      <c r="AA28736">
        <v>9748909</v>
      </c>
      <c r="AB28736">
        <v>17443279</v>
      </c>
      <c r="AC28736" t="s">
        <v>999</v>
      </c>
      <c r="AD28736" t="s">
        <v>1000</v>
      </c>
    </row>
    <row r="28737" spans="1:30" x14ac:dyDescent="0.25">
      <c r="A28737" t="s">
        <v>8783</v>
      </c>
      <c r="B28737" t="s">
        <v>25</v>
      </c>
      <c r="C28737">
        <v>7</v>
      </c>
      <c r="D28737" t="s">
        <v>33</v>
      </c>
      <c r="E28737">
        <v>44.411493149999998</v>
      </c>
      <c r="F28737">
        <v>8.9326992000000001</v>
      </c>
      <c r="G28737">
        <v>224</v>
      </c>
      <c r="H28737">
        <v>5</v>
      </c>
      <c r="I28737">
        <v>229</v>
      </c>
      <c r="J28737">
        <v>0</v>
      </c>
      <c r="K28737">
        <v>229</v>
      </c>
      <c r="L28737">
        <v>14</v>
      </c>
      <c r="M28737">
        <v>194</v>
      </c>
      <c r="N28737">
        <v>674653</v>
      </c>
      <c r="O28737">
        <v>5990</v>
      </c>
      <c r="R28737">
        <v>680872</v>
      </c>
      <c r="S28737">
        <v>7075468</v>
      </c>
      <c r="T28737">
        <v>1539273</v>
      </c>
      <c r="V28737">
        <v>1</v>
      </c>
      <c r="X28737" t="s">
        <v>8786</v>
      </c>
      <c r="Y28737">
        <v>288459</v>
      </c>
      <c r="Z28737">
        <v>392413</v>
      </c>
      <c r="AA28737">
        <v>2710266</v>
      </c>
      <c r="AB28737">
        <v>4365202</v>
      </c>
      <c r="AC28737" t="s">
        <v>1002</v>
      </c>
      <c r="AD28737" t="s">
        <v>1003</v>
      </c>
    </row>
    <row r="28738" spans="1:30" x14ac:dyDescent="0.25">
      <c r="A28738" t="s">
        <v>8783</v>
      </c>
      <c r="B28738" t="s">
        <v>25</v>
      </c>
      <c r="C28738">
        <v>3</v>
      </c>
      <c r="D28738" t="s">
        <v>34</v>
      </c>
      <c r="E28738">
        <v>45.46679409</v>
      </c>
      <c r="F28738">
        <v>9.1903474040000006</v>
      </c>
      <c r="G28738">
        <v>484</v>
      </c>
      <c r="H28738">
        <v>10</v>
      </c>
      <c r="I28738">
        <v>494</v>
      </c>
      <c r="J28738">
        <v>13637</v>
      </c>
      <c r="K28738">
        <v>14131</v>
      </c>
      <c r="L28738">
        <v>267</v>
      </c>
      <c r="M28738">
        <v>1451</v>
      </c>
      <c r="N28738">
        <v>4210430</v>
      </c>
      <c r="O28738">
        <v>46717</v>
      </c>
      <c r="R28738">
        <v>4271278</v>
      </c>
      <c r="S28738">
        <v>46577553</v>
      </c>
      <c r="T28738">
        <v>9380486</v>
      </c>
      <c r="V28738">
        <v>3</v>
      </c>
      <c r="Y28738">
        <v>1546925</v>
      </c>
      <c r="Z28738">
        <v>2724353</v>
      </c>
      <c r="AA28738">
        <v>17168589</v>
      </c>
      <c r="AB28738">
        <v>29408964</v>
      </c>
      <c r="AC28738" t="s">
        <v>1002</v>
      </c>
      <c r="AD28738" t="s">
        <v>1004</v>
      </c>
    </row>
    <row r="28739" spans="1:30" x14ac:dyDescent="0.25">
      <c r="A28739" t="s">
        <v>8783</v>
      </c>
      <c r="B28739" t="s">
        <v>25</v>
      </c>
      <c r="C28739">
        <v>11</v>
      </c>
      <c r="D28739" t="s">
        <v>35</v>
      </c>
      <c r="E28739">
        <v>43.616759729999998</v>
      </c>
      <c r="F28739">
        <v>13.518875299999999</v>
      </c>
      <c r="G28739">
        <v>133</v>
      </c>
      <c r="H28739">
        <v>4</v>
      </c>
      <c r="I28739">
        <v>137</v>
      </c>
      <c r="J28739">
        <v>0</v>
      </c>
      <c r="K28739">
        <v>137</v>
      </c>
      <c r="L28739">
        <v>0</v>
      </c>
      <c r="M28739">
        <v>162</v>
      </c>
      <c r="N28739">
        <v>723864</v>
      </c>
      <c r="O28739">
        <v>4486</v>
      </c>
      <c r="R28739">
        <v>728487</v>
      </c>
      <c r="S28739">
        <v>3781376</v>
      </c>
      <c r="T28739">
        <v>2779084</v>
      </c>
      <c r="V28739">
        <v>0</v>
      </c>
      <c r="Y28739">
        <v>223240</v>
      </c>
      <c r="Z28739">
        <v>505247</v>
      </c>
      <c r="AA28739">
        <v>2020232</v>
      </c>
      <c r="AB28739">
        <v>1761144</v>
      </c>
      <c r="AC28739" t="s">
        <v>999</v>
      </c>
      <c r="AD28739" t="s">
        <v>1005</v>
      </c>
    </row>
    <row r="28740" spans="1:30" x14ac:dyDescent="0.25">
      <c r="A28740" t="s">
        <v>8783</v>
      </c>
      <c r="B28740" t="s">
        <v>25</v>
      </c>
      <c r="C28740">
        <v>14</v>
      </c>
      <c r="D28740" t="s">
        <v>36</v>
      </c>
      <c r="E28740">
        <v>41.557747540000001</v>
      </c>
      <c r="F28740">
        <v>14.65916051</v>
      </c>
      <c r="G28740">
        <v>4</v>
      </c>
      <c r="H28740">
        <v>1</v>
      </c>
      <c r="I28740">
        <v>5</v>
      </c>
      <c r="J28740">
        <v>836</v>
      </c>
      <c r="K28740">
        <v>841</v>
      </c>
      <c r="L28740">
        <v>10</v>
      </c>
      <c r="M28740">
        <v>10</v>
      </c>
      <c r="N28740">
        <v>102492</v>
      </c>
      <c r="O28740">
        <v>768</v>
      </c>
      <c r="R28740">
        <v>104101</v>
      </c>
      <c r="S28740">
        <v>840232</v>
      </c>
      <c r="T28740">
        <v>791452</v>
      </c>
      <c r="V28740">
        <v>0</v>
      </c>
      <c r="Y28740">
        <v>30383</v>
      </c>
      <c r="Z28740">
        <v>73718</v>
      </c>
      <c r="AA28740">
        <v>550795</v>
      </c>
      <c r="AB28740">
        <v>289437</v>
      </c>
      <c r="AC28740" t="s">
        <v>989</v>
      </c>
      <c r="AD28740" t="s">
        <v>1006</v>
      </c>
    </row>
    <row r="28741" spans="1:30" x14ac:dyDescent="0.25">
      <c r="A28741" t="s">
        <v>8783</v>
      </c>
      <c r="B28741" t="s">
        <v>25</v>
      </c>
      <c r="C28741">
        <v>21</v>
      </c>
      <c r="D28741" t="s">
        <v>37</v>
      </c>
      <c r="E28741">
        <v>46.499334529999999</v>
      </c>
      <c r="F28741">
        <v>11.35662422</v>
      </c>
      <c r="G28741">
        <v>57</v>
      </c>
      <c r="H28741">
        <v>4</v>
      </c>
      <c r="I28741">
        <v>61</v>
      </c>
      <c r="J28741">
        <v>0</v>
      </c>
      <c r="K28741">
        <v>61</v>
      </c>
      <c r="L28741">
        <v>-5</v>
      </c>
      <c r="M28741">
        <v>57</v>
      </c>
      <c r="N28741">
        <v>297816</v>
      </c>
      <c r="O28741">
        <v>1646</v>
      </c>
      <c r="R28741">
        <v>299523</v>
      </c>
      <c r="S28741">
        <v>5619478</v>
      </c>
      <c r="T28741">
        <v>869706</v>
      </c>
      <c r="U28741" t="s">
        <v>8787</v>
      </c>
      <c r="V28741">
        <v>0</v>
      </c>
      <c r="X28741" t="s">
        <v>8787</v>
      </c>
      <c r="Y28741">
        <v>87371</v>
      </c>
      <c r="Z28741">
        <v>212152</v>
      </c>
      <c r="AA28741">
        <v>941202</v>
      </c>
      <c r="AB28741">
        <v>4678276</v>
      </c>
      <c r="AC28741" t="s">
        <v>994</v>
      </c>
      <c r="AD28741" t="s">
        <v>1007</v>
      </c>
    </row>
    <row r="28742" spans="1:30" x14ac:dyDescent="0.25">
      <c r="A28742" t="s">
        <v>8783</v>
      </c>
      <c r="B28742" t="s">
        <v>25</v>
      </c>
      <c r="C28742">
        <v>22</v>
      </c>
      <c r="D28742" t="s">
        <v>38</v>
      </c>
      <c r="E28742">
        <v>46.068935109999998</v>
      </c>
      <c r="F28742">
        <v>11.121230969999999</v>
      </c>
      <c r="G28742">
        <v>69</v>
      </c>
      <c r="H28742">
        <v>1</v>
      </c>
      <c r="I28742">
        <v>70</v>
      </c>
      <c r="J28742">
        <v>804</v>
      </c>
      <c r="K28742">
        <v>874</v>
      </c>
      <c r="L28742">
        <v>52</v>
      </c>
      <c r="M28742">
        <v>108</v>
      </c>
      <c r="N28742">
        <v>248390</v>
      </c>
      <c r="O28742">
        <v>1663</v>
      </c>
      <c r="R28742">
        <v>250927</v>
      </c>
      <c r="S28742">
        <v>3077584</v>
      </c>
      <c r="T28742">
        <v>608709</v>
      </c>
      <c r="V28742">
        <v>0</v>
      </c>
      <c r="Y28742">
        <v>45536</v>
      </c>
      <c r="Z28742">
        <v>205391</v>
      </c>
      <c r="AA28742">
        <v>877824</v>
      </c>
      <c r="AB28742">
        <v>2199760</v>
      </c>
      <c r="AC28742" t="s">
        <v>994</v>
      </c>
      <c r="AD28742" t="s">
        <v>1009</v>
      </c>
    </row>
    <row r="28743" spans="1:30" x14ac:dyDescent="0.25">
      <c r="A28743" t="s">
        <v>8783</v>
      </c>
      <c r="B28743" t="s">
        <v>25</v>
      </c>
      <c r="C28743">
        <v>1</v>
      </c>
      <c r="D28743" t="s">
        <v>39</v>
      </c>
      <c r="E28743">
        <v>45.073274499999997</v>
      </c>
      <c r="F28743">
        <v>7.6806874829999998</v>
      </c>
      <c r="G28743">
        <v>632</v>
      </c>
      <c r="H28743">
        <v>20</v>
      </c>
      <c r="I28743">
        <v>652</v>
      </c>
      <c r="J28743">
        <v>46062</v>
      </c>
      <c r="K28743">
        <v>46714</v>
      </c>
      <c r="L28743">
        <v>693</v>
      </c>
      <c r="M28743">
        <v>1361</v>
      </c>
      <c r="N28743">
        <v>1718726</v>
      </c>
      <c r="O28743">
        <v>13892</v>
      </c>
      <c r="R28743">
        <v>1779332</v>
      </c>
      <c r="S28743">
        <v>22248939</v>
      </c>
      <c r="T28743">
        <v>4487150</v>
      </c>
      <c r="V28743">
        <v>4</v>
      </c>
      <c r="Y28743">
        <v>519188</v>
      </c>
      <c r="Z28743">
        <v>1260144</v>
      </c>
      <c r="AA28743">
        <v>5146443</v>
      </c>
      <c r="AB28743">
        <v>17102496</v>
      </c>
      <c r="AC28743" t="s">
        <v>1002</v>
      </c>
      <c r="AD28743" t="s">
        <v>1010</v>
      </c>
    </row>
    <row r="28744" spans="1:30" x14ac:dyDescent="0.25">
      <c r="A28744" t="s">
        <v>8783</v>
      </c>
      <c r="B28744" t="s">
        <v>25</v>
      </c>
      <c r="C28744">
        <v>16</v>
      </c>
      <c r="D28744" t="s">
        <v>40</v>
      </c>
      <c r="E28744">
        <v>41.125595760000003</v>
      </c>
      <c r="F28744">
        <v>16.86736689</v>
      </c>
      <c r="G28744">
        <v>85</v>
      </c>
      <c r="H28744">
        <v>4</v>
      </c>
      <c r="I28744">
        <v>89</v>
      </c>
      <c r="J28744">
        <v>4391</v>
      </c>
      <c r="K28744">
        <v>4480</v>
      </c>
      <c r="L28744">
        <v>205</v>
      </c>
      <c r="M28744">
        <v>307</v>
      </c>
      <c r="N28744">
        <v>1649070</v>
      </c>
      <c r="O28744">
        <v>9890</v>
      </c>
      <c r="R28744">
        <v>1663440</v>
      </c>
      <c r="S28744">
        <v>14398215</v>
      </c>
      <c r="T28744">
        <v>2996373</v>
      </c>
      <c r="V28744">
        <v>3</v>
      </c>
      <c r="Y28744">
        <v>514384</v>
      </c>
      <c r="Z28744">
        <v>1149056</v>
      </c>
      <c r="AA28744">
        <v>4883048</v>
      </c>
      <c r="AB28744">
        <v>9515167</v>
      </c>
      <c r="AC28744" t="s">
        <v>989</v>
      </c>
      <c r="AD28744" t="s">
        <v>1011</v>
      </c>
    </row>
    <row r="28745" spans="1:30" x14ac:dyDescent="0.25">
      <c r="A28745" t="s">
        <v>8783</v>
      </c>
      <c r="B28745" t="s">
        <v>25</v>
      </c>
      <c r="C28745">
        <v>20</v>
      </c>
      <c r="D28745" t="s">
        <v>41</v>
      </c>
      <c r="E28745">
        <v>39.215311919999998</v>
      </c>
      <c r="F28745">
        <v>9.1106163060000007</v>
      </c>
      <c r="G28745">
        <v>156</v>
      </c>
      <c r="H28745">
        <v>0</v>
      </c>
      <c r="I28745">
        <v>156</v>
      </c>
      <c r="J28745">
        <v>8572</v>
      </c>
      <c r="K28745">
        <v>8728</v>
      </c>
      <c r="L28745">
        <v>18</v>
      </c>
      <c r="M28745">
        <v>26</v>
      </c>
      <c r="N28745">
        <v>512960</v>
      </c>
      <c r="O28745">
        <v>2975</v>
      </c>
      <c r="R28745">
        <v>524663</v>
      </c>
      <c r="S28745">
        <v>5541905</v>
      </c>
      <c r="T28745">
        <v>1766539</v>
      </c>
      <c r="V28745">
        <v>0</v>
      </c>
      <c r="Y28745">
        <v>180339</v>
      </c>
      <c r="Z28745">
        <v>344324</v>
      </c>
      <c r="AA28745">
        <v>2246343</v>
      </c>
      <c r="AB28745">
        <v>3295562</v>
      </c>
      <c r="AC28745" t="s">
        <v>1013</v>
      </c>
      <c r="AD28745" t="s">
        <v>1014</v>
      </c>
    </row>
    <row r="28746" spans="1:30" x14ac:dyDescent="0.25">
      <c r="A28746" t="s">
        <v>8783</v>
      </c>
      <c r="B28746" t="s">
        <v>25</v>
      </c>
      <c r="C28746">
        <v>19</v>
      </c>
      <c r="D28746" t="s">
        <v>42</v>
      </c>
      <c r="E28746">
        <v>38.115697249999997</v>
      </c>
      <c r="F28746">
        <v>13.362356699999999</v>
      </c>
      <c r="G28746">
        <v>125</v>
      </c>
      <c r="H28746">
        <v>3</v>
      </c>
      <c r="I28746">
        <v>128</v>
      </c>
      <c r="J28746">
        <v>1930</v>
      </c>
      <c r="K28746">
        <v>2058</v>
      </c>
      <c r="L28746">
        <v>-64</v>
      </c>
      <c r="M28746">
        <v>6</v>
      </c>
      <c r="N28746">
        <v>1818143</v>
      </c>
      <c r="O28746">
        <v>12935</v>
      </c>
      <c r="R28746">
        <v>1833136</v>
      </c>
      <c r="S28746">
        <v>16949589</v>
      </c>
      <c r="T28746">
        <v>11285984</v>
      </c>
      <c r="V28746">
        <v>2</v>
      </c>
      <c r="Y28746">
        <v>541860</v>
      </c>
      <c r="Z28746">
        <v>1291276</v>
      </c>
      <c r="AA28746">
        <v>5484248</v>
      </c>
      <c r="AB28746">
        <v>11465341</v>
      </c>
      <c r="AC28746" t="s">
        <v>1013</v>
      </c>
      <c r="AD28746" t="s">
        <v>1015</v>
      </c>
    </row>
    <row r="28747" spans="1:30" x14ac:dyDescent="0.25">
      <c r="A28747" t="s">
        <v>8783</v>
      </c>
      <c r="B28747" t="s">
        <v>25</v>
      </c>
      <c r="C28747">
        <v>9</v>
      </c>
      <c r="D28747" t="s">
        <v>43</v>
      </c>
      <c r="E28747">
        <v>43.76923077</v>
      </c>
      <c r="F28747">
        <v>11.25588885</v>
      </c>
      <c r="G28747">
        <v>353</v>
      </c>
      <c r="H28747">
        <v>16</v>
      </c>
      <c r="I28747">
        <v>369</v>
      </c>
      <c r="J28747">
        <v>2857</v>
      </c>
      <c r="K28747">
        <v>3226</v>
      </c>
      <c r="L28747">
        <v>392</v>
      </c>
      <c r="M28747">
        <v>396</v>
      </c>
      <c r="N28747">
        <v>1619142</v>
      </c>
      <c r="O28747">
        <v>12181</v>
      </c>
      <c r="R28747">
        <v>1634549</v>
      </c>
      <c r="S28747">
        <v>17135403</v>
      </c>
      <c r="T28747">
        <v>5451568</v>
      </c>
      <c r="V28747">
        <v>3</v>
      </c>
      <c r="Y28747">
        <v>726011</v>
      </c>
      <c r="Z28747">
        <v>908538</v>
      </c>
      <c r="AA28747">
        <v>7124981</v>
      </c>
      <c r="AB28747">
        <v>10010422</v>
      </c>
      <c r="AC28747" t="s">
        <v>999</v>
      </c>
      <c r="AD28747" t="s">
        <v>1016</v>
      </c>
    </row>
    <row r="28748" spans="1:30" x14ac:dyDescent="0.25">
      <c r="A28748" t="s">
        <v>8783</v>
      </c>
      <c r="B28748" t="s">
        <v>25</v>
      </c>
      <c r="C28748">
        <v>10</v>
      </c>
      <c r="D28748" t="s">
        <v>44</v>
      </c>
      <c r="E28748">
        <v>43.106758409999998</v>
      </c>
      <c r="F28748">
        <v>12.38824698</v>
      </c>
      <c r="G28748">
        <v>131</v>
      </c>
      <c r="H28748">
        <v>3</v>
      </c>
      <c r="I28748">
        <v>134</v>
      </c>
      <c r="J28748">
        <v>1457</v>
      </c>
      <c r="K28748">
        <v>1591</v>
      </c>
      <c r="L28748">
        <v>86</v>
      </c>
      <c r="M28748">
        <v>144</v>
      </c>
      <c r="N28748">
        <v>448882</v>
      </c>
      <c r="O28748">
        <v>2517</v>
      </c>
      <c r="R28748">
        <v>452990</v>
      </c>
      <c r="S28748">
        <v>5134116</v>
      </c>
      <c r="T28748">
        <v>824011</v>
      </c>
      <c r="U28748" t="s">
        <v>8788</v>
      </c>
      <c r="V28748">
        <v>0</v>
      </c>
      <c r="Y28748">
        <v>160288</v>
      </c>
      <c r="Z28748">
        <v>292702</v>
      </c>
      <c r="AA28748">
        <v>1761355</v>
      </c>
      <c r="AB28748">
        <v>3372761</v>
      </c>
      <c r="AC28748" t="s">
        <v>999</v>
      </c>
      <c r="AD28748" t="s">
        <v>1017</v>
      </c>
    </row>
    <row r="28749" spans="1:30" x14ac:dyDescent="0.25">
      <c r="A28749" t="s">
        <v>8783</v>
      </c>
      <c r="B28749" t="s">
        <v>25</v>
      </c>
      <c r="C28749">
        <v>2</v>
      </c>
      <c r="D28749" t="s">
        <v>45</v>
      </c>
      <c r="E28749">
        <v>45.737502859999999</v>
      </c>
      <c r="F28749">
        <v>7.3201493659999999</v>
      </c>
      <c r="G28749">
        <v>19</v>
      </c>
      <c r="H28749">
        <v>0</v>
      </c>
      <c r="I28749">
        <v>19</v>
      </c>
      <c r="J28749">
        <v>82</v>
      </c>
      <c r="K28749">
        <v>101</v>
      </c>
      <c r="L28749">
        <v>2</v>
      </c>
      <c r="M28749">
        <v>9</v>
      </c>
      <c r="N28749">
        <v>51322</v>
      </c>
      <c r="O28749">
        <v>578</v>
      </c>
      <c r="R28749">
        <v>52001</v>
      </c>
      <c r="S28749">
        <v>601492</v>
      </c>
      <c r="T28749">
        <v>147864</v>
      </c>
      <c r="V28749">
        <v>0</v>
      </c>
      <c r="Y28749">
        <v>16382</v>
      </c>
      <c r="Z28749">
        <v>35619</v>
      </c>
      <c r="AA28749">
        <v>146324</v>
      </c>
      <c r="AB28749">
        <v>455168</v>
      </c>
      <c r="AC28749" t="s">
        <v>1002</v>
      </c>
      <c r="AD28749" t="s">
        <v>1018</v>
      </c>
    </row>
    <row r="28750" spans="1:30" x14ac:dyDescent="0.25">
      <c r="A28750" t="s">
        <v>8783</v>
      </c>
      <c r="B28750" t="s">
        <v>25</v>
      </c>
      <c r="C28750">
        <v>5</v>
      </c>
      <c r="D28750" t="s">
        <v>46</v>
      </c>
      <c r="E28750">
        <v>45.434904850000002</v>
      </c>
      <c r="F28750">
        <v>12.33845213</v>
      </c>
      <c r="G28750">
        <v>495</v>
      </c>
      <c r="H28750">
        <v>18</v>
      </c>
      <c r="I28750">
        <v>513</v>
      </c>
      <c r="J28750">
        <v>13367</v>
      </c>
      <c r="K28750">
        <v>13880</v>
      </c>
      <c r="L28750">
        <v>430</v>
      </c>
      <c r="M28750">
        <v>1448</v>
      </c>
      <c r="N28750">
        <v>2766753</v>
      </c>
      <c r="O28750">
        <v>17125</v>
      </c>
      <c r="R28750">
        <v>2797758</v>
      </c>
      <c r="S28750">
        <v>38779055</v>
      </c>
      <c r="T28750">
        <v>5402061</v>
      </c>
      <c r="U28750" t="s">
        <v>8789</v>
      </c>
      <c r="V28750">
        <v>4</v>
      </c>
      <c r="Y28750">
        <v>1122704</v>
      </c>
      <c r="Z28750">
        <v>1675054</v>
      </c>
      <c r="AA28750">
        <v>12015456</v>
      </c>
      <c r="AB28750">
        <v>26763599</v>
      </c>
      <c r="AC28750" t="s">
        <v>994</v>
      </c>
      <c r="AD28750" t="s">
        <v>1019</v>
      </c>
    </row>
    <row r="28751" spans="1:30" x14ac:dyDescent="0.25">
      <c r="A28751" t="s">
        <v>8790</v>
      </c>
      <c r="B28751" t="s">
        <v>25</v>
      </c>
      <c r="C28751">
        <v>13</v>
      </c>
      <c r="D28751" t="s">
        <v>26</v>
      </c>
      <c r="E28751">
        <v>42.351221959999997</v>
      </c>
      <c r="F28751">
        <v>13.39843823</v>
      </c>
      <c r="G28751">
        <v>181</v>
      </c>
      <c r="H28751">
        <v>0</v>
      </c>
      <c r="I28751">
        <v>181</v>
      </c>
      <c r="J28751">
        <v>4630</v>
      </c>
      <c r="K28751">
        <v>4811</v>
      </c>
      <c r="L28751">
        <v>187</v>
      </c>
      <c r="M28751">
        <v>279</v>
      </c>
      <c r="N28751">
        <v>665616</v>
      </c>
      <c r="O28751">
        <v>4017</v>
      </c>
      <c r="R28751">
        <v>674444</v>
      </c>
      <c r="S28751">
        <v>7616174</v>
      </c>
      <c r="T28751">
        <v>1385835</v>
      </c>
      <c r="U28751" t="s">
        <v>8791</v>
      </c>
      <c r="V28751">
        <v>0</v>
      </c>
      <c r="Y28751">
        <v>257824</v>
      </c>
      <c r="Z28751">
        <v>416620</v>
      </c>
      <c r="AA28751">
        <v>2638226</v>
      </c>
      <c r="AB28751">
        <v>4977948</v>
      </c>
      <c r="AC28751" t="s">
        <v>989</v>
      </c>
      <c r="AD28751" t="s">
        <v>990</v>
      </c>
    </row>
    <row r="28752" spans="1:30" x14ac:dyDescent="0.25">
      <c r="A28752" t="s">
        <v>8790</v>
      </c>
      <c r="B28752" t="s">
        <v>25</v>
      </c>
      <c r="C28752">
        <v>17</v>
      </c>
      <c r="D28752" t="s">
        <v>27</v>
      </c>
      <c r="E28752">
        <v>40.639470520000003</v>
      </c>
      <c r="F28752">
        <v>15.805148340000001</v>
      </c>
      <c r="G28752">
        <v>23</v>
      </c>
      <c r="H28752">
        <v>0</v>
      </c>
      <c r="I28752">
        <v>23</v>
      </c>
      <c r="J28752">
        <v>9218</v>
      </c>
      <c r="K28752">
        <v>9241</v>
      </c>
      <c r="L28752">
        <v>14</v>
      </c>
      <c r="M28752">
        <v>14</v>
      </c>
      <c r="N28752">
        <v>191450</v>
      </c>
      <c r="O28752">
        <v>1047</v>
      </c>
      <c r="R28752">
        <v>201738</v>
      </c>
      <c r="S28752">
        <v>1362973</v>
      </c>
      <c r="T28752">
        <v>408820</v>
      </c>
      <c r="U28752" t="s">
        <v>8557</v>
      </c>
      <c r="V28752">
        <v>0</v>
      </c>
      <c r="Y28752">
        <v>71276</v>
      </c>
      <c r="Z28752">
        <v>130462</v>
      </c>
      <c r="AA28752">
        <v>703976</v>
      </c>
      <c r="AB28752">
        <v>658997</v>
      </c>
      <c r="AC28752" t="s">
        <v>989</v>
      </c>
      <c r="AD28752" t="s">
        <v>991</v>
      </c>
    </row>
    <row r="28753" spans="1:30" x14ac:dyDescent="0.25">
      <c r="A28753" t="s">
        <v>8790</v>
      </c>
      <c r="B28753" t="s">
        <v>25</v>
      </c>
      <c r="C28753">
        <v>18</v>
      </c>
      <c r="D28753" t="s">
        <v>28</v>
      </c>
      <c r="E28753">
        <v>38.905975980000001</v>
      </c>
      <c r="F28753">
        <v>16.594401940000001</v>
      </c>
      <c r="G28753">
        <v>57</v>
      </c>
      <c r="H28753">
        <v>7</v>
      </c>
      <c r="I28753">
        <v>64</v>
      </c>
      <c r="J28753">
        <v>1890</v>
      </c>
      <c r="K28753">
        <v>1954</v>
      </c>
      <c r="L28753">
        <v>18</v>
      </c>
      <c r="M28753">
        <v>61</v>
      </c>
      <c r="N28753">
        <v>643072</v>
      </c>
      <c r="O28753">
        <v>3576</v>
      </c>
      <c r="R28753">
        <v>648602</v>
      </c>
      <c r="S28753">
        <v>4481862</v>
      </c>
      <c r="T28753">
        <v>3500907</v>
      </c>
      <c r="V28753">
        <v>2</v>
      </c>
      <c r="Y28753">
        <v>203809</v>
      </c>
      <c r="Z28753">
        <v>444793</v>
      </c>
      <c r="AA28753">
        <v>1952508</v>
      </c>
      <c r="AB28753">
        <v>2529354</v>
      </c>
      <c r="AC28753" t="s">
        <v>989</v>
      </c>
      <c r="AD28753" t="s">
        <v>992</v>
      </c>
    </row>
    <row r="28754" spans="1:30" x14ac:dyDescent="0.25">
      <c r="A28754" t="s">
        <v>8790</v>
      </c>
      <c r="B28754" t="s">
        <v>25</v>
      </c>
      <c r="C28754">
        <v>15</v>
      </c>
      <c r="D28754" t="s">
        <v>29</v>
      </c>
      <c r="E28754">
        <v>40.839565550000003</v>
      </c>
      <c r="F28754">
        <v>14.250849840000001</v>
      </c>
      <c r="G28754">
        <v>104</v>
      </c>
      <c r="H28754">
        <v>3</v>
      </c>
      <c r="I28754">
        <v>107</v>
      </c>
      <c r="J28754">
        <v>25681</v>
      </c>
      <c r="K28754">
        <v>25788</v>
      </c>
      <c r="L28754">
        <v>-96</v>
      </c>
      <c r="M28754">
        <v>336</v>
      </c>
      <c r="N28754">
        <v>2476577</v>
      </c>
      <c r="O28754">
        <v>12047</v>
      </c>
      <c r="R28754">
        <v>2514412</v>
      </c>
      <c r="S28754">
        <v>21494609</v>
      </c>
      <c r="T28754">
        <v>5474463</v>
      </c>
      <c r="V28754">
        <v>0</v>
      </c>
      <c r="Y28754">
        <v>958424</v>
      </c>
      <c r="Z28754">
        <v>1555988</v>
      </c>
      <c r="AA28754">
        <v>9714380</v>
      </c>
      <c r="AB28754">
        <v>11780229</v>
      </c>
      <c r="AC28754" t="s">
        <v>989</v>
      </c>
      <c r="AD28754" t="s">
        <v>993</v>
      </c>
    </row>
    <row r="28755" spans="1:30" x14ac:dyDescent="0.25">
      <c r="A28755" t="s">
        <v>8790</v>
      </c>
      <c r="B28755" t="s">
        <v>25</v>
      </c>
      <c r="C28755">
        <v>8</v>
      </c>
      <c r="D28755" t="s">
        <v>30</v>
      </c>
      <c r="E28755">
        <v>44.494366810000002</v>
      </c>
      <c r="F28755">
        <v>11.341720799999999</v>
      </c>
      <c r="G28755">
        <v>1085</v>
      </c>
      <c r="H28755">
        <v>21</v>
      </c>
      <c r="I28755">
        <v>1106</v>
      </c>
      <c r="J28755">
        <v>7196</v>
      </c>
      <c r="K28755">
        <v>8302</v>
      </c>
      <c r="L28755">
        <v>474</v>
      </c>
      <c r="M28755">
        <v>640</v>
      </c>
      <c r="N28755">
        <v>2162349</v>
      </c>
      <c r="O28755">
        <v>19754</v>
      </c>
      <c r="R28755">
        <v>2190405</v>
      </c>
      <c r="S28755">
        <v>19910566</v>
      </c>
      <c r="T28755">
        <v>2996028</v>
      </c>
      <c r="V28755">
        <v>2</v>
      </c>
      <c r="Y28755">
        <v>1097383</v>
      </c>
      <c r="Z28755">
        <v>1093022</v>
      </c>
      <c r="AA28755">
        <v>10790124</v>
      </c>
      <c r="AB28755">
        <v>9120442</v>
      </c>
      <c r="AC28755" t="s">
        <v>994</v>
      </c>
      <c r="AD28755" t="s">
        <v>995</v>
      </c>
    </row>
    <row r="28756" spans="1:30" x14ac:dyDescent="0.25">
      <c r="A28756" t="s">
        <v>8790</v>
      </c>
      <c r="B28756" t="s">
        <v>25</v>
      </c>
      <c r="C28756">
        <v>6</v>
      </c>
      <c r="D28756" t="s">
        <v>31</v>
      </c>
      <c r="E28756">
        <v>45.649435400000002</v>
      </c>
      <c r="F28756">
        <v>13.76813649</v>
      </c>
      <c r="G28756">
        <v>197</v>
      </c>
      <c r="H28756">
        <v>1</v>
      </c>
      <c r="I28756">
        <v>198</v>
      </c>
      <c r="J28756">
        <v>995</v>
      </c>
      <c r="K28756">
        <v>1193</v>
      </c>
      <c r="L28756">
        <v>34</v>
      </c>
      <c r="M28756">
        <v>153</v>
      </c>
      <c r="N28756">
        <v>584062</v>
      </c>
      <c r="O28756">
        <v>6301</v>
      </c>
      <c r="R28756">
        <v>591556</v>
      </c>
      <c r="S28756">
        <v>7837945</v>
      </c>
      <c r="T28756">
        <v>1273640</v>
      </c>
      <c r="V28756">
        <v>0</v>
      </c>
      <c r="Y28756">
        <v>241371</v>
      </c>
      <c r="Z28756">
        <v>350185</v>
      </c>
      <c r="AA28756">
        <v>3882077</v>
      </c>
      <c r="AB28756">
        <v>3955868</v>
      </c>
      <c r="AC28756" t="s">
        <v>994</v>
      </c>
      <c r="AD28756" t="s">
        <v>996</v>
      </c>
    </row>
    <row r="28757" spans="1:30" x14ac:dyDescent="0.25">
      <c r="A28757" t="s">
        <v>8790</v>
      </c>
      <c r="B28757" t="s">
        <v>25</v>
      </c>
      <c r="C28757">
        <v>12</v>
      </c>
      <c r="D28757" t="s">
        <v>32</v>
      </c>
      <c r="E28757">
        <v>41.89277044</v>
      </c>
      <c r="F28757">
        <v>12.483667219999999</v>
      </c>
      <c r="G28757">
        <v>414</v>
      </c>
      <c r="H28757">
        <v>13</v>
      </c>
      <c r="I28757">
        <v>427</v>
      </c>
      <c r="J28757">
        <v>37526</v>
      </c>
      <c r="K28757">
        <v>37953</v>
      </c>
      <c r="L28757">
        <v>133</v>
      </c>
      <c r="M28757">
        <v>736</v>
      </c>
      <c r="N28757">
        <v>2428658</v>
      </c>
      <c r="O28757">
        <v>13095</v>
      </c>
      <c r="R28757">
        <v>2479706</v>
      </c>
      <c r="S28757">
        <v>27195845</v>
      </c>
      <c r="T28757">
        <v>6234035</v>
      </c>
      <c r="V28757">
        <v>1</v>
      </c>
      <c r="Y28757">
        <v>1041545</v>
      </c>
      <c r="Z28757">
        <v>1438161</v>
      </c>
      <c r="AA28757">
        <v>9748983</v>
      </c>
      <c r="AB28757">
        <v>17446862</v>
      </c>
      <c r="AC28757" t="s">
        <v>999</v>
      </c>
      <c r="AD28757" t="s">
        <v>1000</v>
      </c>
    </row>
    <row r="28758" spans="1:30" x14ac:dyDescent="0.25">
      <c r="A28758" t="s">
        <v>8790</v>
      </c>
      <c r="B28758" t="s">
        <v>25</v>
      </c>
      <c r="C28758">
        <v>7</v>
      </c>
      <c r="D28758" t="s">
        <v>33</v>
      </c>
      <c r="E28758">
        <v>44.411493149999998</v>
      </c>
      <c r="F28758">
        <v>8.9326992000000001</v>
      </c>
      <c r="G28758">
        <v>230</v>
      </c>
      <c r="H28758">
        <v>4</v>
      </c>
      <c r="I28758">
        <v>234</v>
      </c>
      <c r="J28758">
        <v>0</v>
      </c>
      <c r="K28758">
        <v>234</v>
      </c>
      <c r="L28758">
        <v>5</v>
      </c>
      <c r="M28758">
        <v>172</v>
      </c>
      <c r="N28758">
        <v>674816</v>
      </c>
      <c r="O28758">
        <v>5994</v>
      </c>
      <c r="R28758">
        <v>681044</v>
      </c>
      <c r="S28758">
        <v>7076264</v>
      </c>
      <c r="T28758">
        <v>1539361</v>
      </c>
      <c r="V28758">
        <v>0</v>
      </c>
      <c r="X28758" t="s">
        <v>8792</v>
      </c>
      <c r="Y28758">
        <v>288464</v>
      </c>
      <c r="Z28758">
        <v>392580</v>
      </c>
      <c r="AA28758">
        <v>2710296</v>
      </c>
      <c r="AB28758">
        <v>4365968</v>
      </c>
      <c r="AC28758" t="s">
        <v>1002</v>
      </c>
      <c r="AD28758" t="s">
        <v>1003</v>
      </c>
    </row>
    <row r="28759" spans="1:30" x14ac:dyDescent="0.25">
      <c r="A28759" t="s">
        <v>8790</v>
      </c>
      <c r="B28759" t="s">
        <v>25</v>
      </c>
      <c r="C28759">
        <v>3</v>
      </c>
      <c r="D28759" t="s">
        <v>34</v>
      </c>
      <c r="E28759">
        <v>45.46679409</v>
      </c>
      <c r="F28759">
        <v>9.1903474040000006</v>
      </c>
      <c r="G28759">
        <v>419</v>
      </c>
      <c r="H28759">
        <v>10</v>
      </c>
      <c r="I28759">
        <v>429</v>
      </c>
      <c r="J28759">
        <v>12931</v>
      </c>
      <c r="K28759">
        <v>13360</v>
      </c>
      <c r="L28759">
        <v>-771</v>
      </c>
      <c r="M28759">
        <v>1290</v>
      </c>
      <c r="N28759">
        <v>4212486</v>
      </c>
      <c r="O28759">
        <v>46722</v>
      </c>
      <c r="R28759">
        <v>4272568</v>
      </c>
      <c r="S28759">
        <v>46581565</v>
      </c>
      <c r="T28759">
        <v>9380919</v>
      </c>
      <c r="V28759">
        <v>0</v>
      </c>
      <c r="Y28759">
        <v>1546947</v>
      </c>
      <c r="Z28759">
        <v>2725621</v>
      </c>
      <c r="AA28759">
        <v>17168653</v>
      </c>
      <c r="AB28759">
        <v>29412912</v>
      </c>
      <c r="AC28759" t="s">
        <v>1002</v>
      </c>
      <c r="AD28759" t="s">
        <v>1004</v>
      </c>
    </row>
    <row r="28760" spans="1:30" x14ac:dyDescent="0.25">
      <c r="A28760" t="s">
        <v>8790</v>
      </c>
      <c r="B28760" t="s">
        <v>25</v>
      </c>
      <c r="C28760">
        <v>11</v>
      </c>
      <c r="D28760" t="s">
        <v>35</v>
      </c>
      <c r="E28760">
        <v>43.616759729999998</v>
      </c>
      <c r="F28760">
        <v>13.518875299999999</v>
      </c>
      <c r="G28760">
        <v>133</v>
      </c>
      <c r="H28760">
        <v>4</v>
      </c>
      <c r="I28760">
        <v>137</v>
      </c>
      <c r="J28760">
        <v>0</v>
      </c>
      <c r="K28760">
        <v>137</v>
      </c>
      <c r="L28760">
        <v>0</v>
      </c>
      <c r="M28760">
        <v>167</v>
      </c>
      <c r="N28760">
        <v>724031</v>
      </c>
      <c r="O28760">
        <v>4486</v>
      </c>
      <c r="R28760">
        <v>728654</v>
      </c>
      <c r="S28760">
        <v>3781700</v>
      </c>
      <c r="T28760">
        <v>2779408</v>
      </c>
      <c r="V28760">
        <v>0</v>
      </c>
      <c r="Y28760">
        <v>223242</v>
      </c>
      <c r="Z28760">
        <v>505412</v>
      </c>
      <c r="AA28760">
        <v>2020240</v>
      </c>
      <c r="AB28760">
        <v>1761460</v>
      </c>
      <c r="AC28760" t="s">
        <v>999</v>
      </c>
      <c r="AD28760" t="s">
        <v>1005</v>
      </c>
    </row>
    <row r="28761" spans="1:30" x14ac:dyDescent="0.25">
      <c r="A28761" t="s">
        <v>8790</v>
      </c>
      <c r="B28761" t="s">
        <v>25</v>
      </c>
      <c r="C28761">
        <v>14</v>
      </c>
      <c r="D28761" t="s">
        <v>36</v>
      </c>
      <c r="E28761">
        <v>41.557747540000001</v>
      </c>
      <c r="F28761">
        <v>14.65916051</v>
      </c>
      <c r="G28761">
        <v>3</v>
      </c>
      <c r="H28761">
        <v>1</v>
      </c>
      <c r="I28761">
        <v>4</v>
      </c>
      <c r="J28761">
        <v>845</v>
      </c>
      <c r="K28761">
        <v>849</v>
      </c>
      <c r="L28761">
        <v>8</v>
      </c>
      <c r="M28761">
        <v>9</v>
      </c>
      <c r="N28761">
        <v>102492</v>
      </c>
      <c r="O28761">
        <v>769</v>
      </c>
      <c r="R28761">
        <v>104110</v>
      </c>
      <c r="S28761">
        <v>840337</v>
      </c>
      <c r="T28761">
        <v>791568</v>
      </c>
      <c r="V28761">
        <v>0</v>
      </c>
      <c r="Y28761">
        <v>30390</v>
      </c>
      <c r="Z28761">
        <v>73720</v>
      </c>
      <c r="AA28761">
        <v>550872</v>
      </c>
      <c r="AB28761">
        <v>289465</v>
      </c>
      <c r="AC28761" t="s">
        <v>989</v>
      </c>
      <c r="AD28761" t="s">
        <v>1006</v>
      </c>
    </row>
    <row r="28762" spans="1:30" x14ac:dyDescent="0.25">
      <c r="A28762" t="s">
        <v>8790</v>
      </c>
      <c r="B28762" t="s">
        <v>25</v>
      </c>
      <c r="C28762">
        <v>21</v>
      </c>
      <c r="D28762" t="s">
        <v>37</v>
      </c>
      <c r="E28762">
        <v>46.499334529999999</v>
      </c>
      <c r="F28762">
        <v>11.35662422</v>
      </c>
      <c r="G28762">
        <v>60</v>
      </c>
      <c r="H28762">
        <v>2</v>
      </c>
      <c r="I28762">
        <v>62</v>
      </c>
      <c r="J28762">
        <v>0</v>
      </c>
      <c r="K28762">
        <v>62</v>
      </c>
      <c r="L28762">
        <v>1</v>
      </c>
      <c r="M28762">
        <v>45</v>
      </c>
      <c r="N28762">
        <v>297860</v>
      </c>
      <c r="O28762">
        <v>1646</v>
      </c>
      <c r="R28762">
        <v>299568</v>
      </c>
      <c r="S28762">
        <v>5619613</v>
      </c>
      <c r="T28762">
        <v>869719</v>
      </c>
      <c r="U28762" t="s">
        <v>8793</v>
      </c>
      <c r="V28762">
        <v>0</v>
      </c>
      <c r="X28762" t="s">
        <v>8793</v>
      </c>
      <c r="Y28762">
        <v>87374</v>
      </c>
      <c r="Z28762">
        <v>212194</v>
      </c>
      <c r="AA28762">
        <v>941212</v>
      </c>
      <c r="AB28762">
        <v>4678401</v>
      </c>
      <c r="AC28762" t="s">
        <v>994</v>
      </c>
      <c r="AD28762" t="s">
        <v>1007</v>
      </c>
    </row>
    <row r="28763" spans="1:30" x14ac:dyDescent="0.25">
      <c r="A28763" t="s">
        <v>8790</v>
      </c>
      <c r="B28763" t="s">
        <v>25</v>
      </c>
      <c r="C28763">
        <v>22</v>
      </c>
      <c r="D28763" t="s">
        <v>38</v>
      </c>
      <c r="E28763">
        <v>46.068935109999998</v>
      </c>
      <c r="F28763">
        <v>11.121230969999999</v>
      </c>
      <c r="G28763">
        <v>73</v>
      </c>
      <c r="H28763">
        <v>0</v>
      </c>
      <c r="I28763">
        <v>73</v>
      </c>
      <c r="J28763">
        <v>822</v>
      </c>
      <c r="K28763">
        <v>895</v>
      </c>
      <c r="L28763">
        <v>21</v>
      </c>
      <c r="M28763">
        <v>84</v>
      </c>
      <c r="N28763">
        <v>248453</v>
      </c>
      <c r="O28763">
        <v>1663</v>
      </c>
      <c r="R28763">
        <v>251011</v>
      </c>
      <c r="S28763">
        <v>3077854</v>
      </c>
      <c r="T28763">
        <v>608725</v>
      </c>
      <c r="V28763">
        <v>0</v>
      </c>
      <c r="Y28763">
        <v>45541</v>
      </c>
      <c r="Z28763">
        <v>205470</v>
      </c>
      <c r="AA28763">
        <v>877846</v>
      </c>
      <c r="AB28763">
        <v>2200008</v>
      </c>
      <c r="AC28763" t="s">
        <v>994</v>
      </c>
      <c r="AD28763" t="s">
        <v>1009</v>
      </c>
    </row>
    <row r="28764" spans="1:30" x14ac:dyDescent="0.25">
      <c r="A28764" t="s">
        <v>8790</v>
      </c>
      <c r="B28764" t="s">
        <v>25</v>
      </c>
      <c r="C28764">
        <v>1</v>
      </c>
      <c r="D28764" t="s">
        <v>39</v>
      </c>
      <c r="E28764">
        <v>45.073274499999997</v>
      </c>
      <c r="F28764">
        <v>7.6806874829999998</v>
      </c>
      <c r="G28764">
        <v>658</v>
      </c>
      <c r="H28764">
        <v>19</v>
      </c>
      <c r="I28764">
        <v>677</v>
      </c>
      <c r="J28764">
        <v>46432</v>
      </c>
      <c r="K28764">
        <v>47109</v>
      </c>
      <c r="L28764">
        <v>395</v>
      </c>
      <c r="M28764">
        <v>758</v>
      </c>
      <c r="N28764">
        <v>1719089</v>
      </c>
      <c r="O28764">
        <v>13892</v>
      </c>
      <c r="R28764">
        <v>1780090</v>
      </c>
      <c r="S28764">
        <v>22251689</v>
      </c>
      <c r="T28764">
        <v>4487606</v>
      </c>
      <c r="V28764">
        <v>5</v>
      </c>
      <c r="Y28764">
        <v>519235</v>
      </c>
      <c r="Z28764">
        <v>1260855</v>
      </c>
      <c r="AA28764">
        <v>5146704</v>
      </c>
      <c r="AB28764">
        <v>17104985</v>
      </c>
      <c r="AC28764" t="s">
        <v>1002</v>
      </c>
      <c r="AD28764" t="s">
        <v>1010</v>
      </c>
    </row>
    <row r="28765" spans="1:30" x14ac:dyDescent="0.25">
      <c r="A28765" t="s">
        <v>8790</v>
      </c>
      <c r="B28765" t="s">
        <v>25</v>
      </c>
      <c r="C28765">
        <v>16</v>
      </c>
      <c r="D28765" t="s">
        <v>40</v>
      </c>
      <c r="E28765">
        <v>41.125595760000003</v>
      </c>
      <c r="F28765">
        <v>16.86736689</v>
      </c>
      <c r="G28765">
        <v>94</v>
      </c>
      <c r="H28765">
        <v>4</v>
      </c>
      <c r="I28765">
        <v>98</v>
      </c>
      <c r="J28765">
        <v>4595</v>
      </c>
      <c r="K28765">
        <v>4693</v>
      </c>
      <c r="L28765">
        <v>213</v>
      </c>
      <c r="M28765">
        <v>338</v>
      </c>
      <c r="N28765">
        <v>1649191</v>
      </c>
      <c r="O28765">
        <v>9894</v>
      </c>
      <c r="R28765">
        <v>1663778</v>
      </c>
      <c r="S28765">
        <v>14400363</v>
      </c>
      <c r="T28765">
        <v>2996740</v>
      </c>
      <c r="V28765">
        <v>0</v>
      </c>
      <c r="Y28765">
        <v>514400</v>
      </c>
      <c r="Z28765">
        <v>1149378</v>
      </c>
      <c r="AA28765">
        <v>4883133</v>
      </c>
      <c r="AB28765">
        <v>9517230</v>
      </c>
      <c r="AC28765" t="s">
        <v>989</v>
      </c>
      <c r="AD28765" t="s">
        <v>1011</v>
      </c>
    </row>
    <row r="28766" spans="1:30" x14ac:dyDescent="0.25">
      <c r="A28766" t="s">
        <v>8790</v>
      </c>
      <c r="B28766" t="s">
        <v>25</v>
      </c>
      <c r="C28766">
        <v>20</v>
      </c>
      <c r="D28766" t="s">
        <v>41</v>
      </c>
      <c r="E28766">
        <v>39.215311919999998</v>
      </c>
      <c r="F28766">
        <v>9.1106163060000007</v>
      </c>
      <c r="G28766">
        <v>156</v>
      </c>
      <c r="H28766">
        <v>0</v>
      </c>
      <c r="I28766">
        <v>156</v>
      </c>
      <c r="J28766">
        <v>8593</v>
      </c>
      <c r="K28766">
        <v>8749</v>
      </c>
      <c r="L28766">
        <v>21</v>
      </c>
      <c r="M28766">
        <v>26</v>
      </c>
      <c r="N28766">
        <v>512965</v>
      </c>
      <c r="O28766">
        <v>2975</v>
      </c>
      <c r="R28766">
        <v>524689</v>
      </c>
      <c r="S28766">
        <v>5542336</v>
      </c>
      <c r="T28766">
        <v>1766545</v>
      </c>
      <c r="V28766">
        <v>0</v>
      </c>
      <c r="Y28766">
        <v>180339</v>
      </c>
      <c r="Z28766">
        <v>344350</v>
      </c>
      <c r="AA28766">
        <v>2246350</v>
      </c>
      <c r="AB28766">
        <v>3295986</v>
      </c>
      <c r="AC28766" t="s">
        <v>1013</v>
      </c>
      <c r="AD28766" t="s">
        <v>1014</v>
      </c>
    </row>
    <row r="28767" spans="1:30" x14ac:dyDescent="0.25">
      <c r="A28767" t="s">
        <v>8790</v>
      </c>
      <c r="B28767" t="s">
        <v>25</v>
      </c>
      <c r="C28767">
        <v>19</v>
      </c>
      <c r="D28767" t="s">
        <v>42</v>
      </c>
      <c r="E28767">
        <v>38.115697249999997</v>
      </c>
      <c r="F28767">
        <v>13.362356699999999</v>
      </c>
      <c r="G28767">
        <v>130</v>
      </c>
      <c r="H28767">
        <v>3</v>
      </c>
      <c r="I28767">
        <v>133</v>
      </c>
      <c r="J28767">
        <v>1937</v>
      </c>
      <c r="K28767">
        <v>2070</v>
      </c>
      <c r="L28767">
        <v>12</v>
      </c>
      <c r="M28767">
        <v>12</v>
      </c>
      <c r="N28767">
        <v>1818143</v>
      </c>
      <c r="O28767">
        <v>12935</v>
      </c>
      <c r="R28767">
        <v>1833148</v>
      </c>
      <c r="S28767">
        <v>16949712</v>
      </c>
      <c r="T28767">
        <v>11286106</v>
      </c>
      <c r="V28767">
        <v>0</v>
      </c>
      <c r="Y28767">
        <v>541865</v>
      </c>
      <c r="Z28767">
        <v>1291283</v>
      </c>
      <c r="AA28767">
        <v>5484352</v>
      </c>
      <c r="AB28767">
        <v>11465360</v>
      </c>
      <c r="AC28767" t="s">
        <v>1013</v>
      </c>
      <c r="AD28767" t="s">
        <v>1015</v>
      </c>
    </row>
    <row r="28768" spans="1:30" x14ac:dyDescent="0.25">
      <c r="A28768" t="s">
        <v>8790</v>
      </c>
      <c r="B28768" t="s">
        <v>25</v>
      </c>
      <c r="C28768">
        <v>9</v>
      </c>
      <c r="D28768" t="s">
        <v>43</v>
      </c>
      <c r="E28768">
        <v>43.76923077</v>
      </c>
      <c r="F28768">
        <v>11.25588885</v>
      </c>
      <c r="G28768">
        <v>353</v>
      </c>
      <c r="H28768">
        <v>19</v>
      </c>
      <c r="I28768">
        <v>372</v>
      </c>
      <c r="J28768">
        <v>2537</v>
      </c>
      <c r="K28768">
        <v>2909</v>
      </c>
      <c r="L28768">
        <v>-317</v>
      </c>
      <c r="M28768">
        <v>308</v>
      </c>
      <c r="N28768">
        <v>1619760</v>
      </c>
      <c r="O28768">
        <v>12188</v>
      </c>
      <c r="R28768">
        <v>1634857</v>
      </c>
      <c r="S28768">
        <v>17137289</v>
      </c>
      <c r="T28768">
        <v>5451734</v>
      </c>
      <c r="V28768">
        <v>4</v>
      </c>
      <c r="Y28768">
        <v>726087</v>
      </c>
      <c r="Z28768">
        <v>908770</v>
      </c>
      <c r="AA28768">
        <v>7125146</v>
      </c>
      <c r="AB28768">
        <v>10012143</v>
      </c>
      <c r="AC28768" t="s">
        <v>999</v>
      </c>
      <c r="AD28768" t="s">
        <v>1016</v>
      </c>
    </row>
    <row r="28769" spans="1:30" x14ac:dyDescent="0.25">
      <c r="A28769" t="s">
        <v>8790</v>
      </c>
      <c r="B28769" t="s">
        <v>25</v>
      </c>
      <c r="C28769">
        <v>10</v>
      </c>
      <c r="D28769" t="s">
        <v>44</v>
      </c>
      <c r="E28769">
        <v>43.106758409999998</v>
      </c>
      <c r="F28769">
        <v>12.38824698</v>
      </c>
      <c r="G28769">
        <v>137</v>
      </c>
      <c r="H28769">
        <v>3</v>
      </c>
      <c r="I28769">
        <v>140</v>
      </c>
      <c r="J28769">
        <v>1498</v>
      </c>
      <c r="K28769">
        <v>1638</v>
      </c>
      <c r="L28769">
        <v>47</v>
      </c>
      <c r="M28769">
        <v>121</v>
      </c>
      <c r="N28769">
        <v>448956</v>
      </c>
      <c r="O28769">
        <v>2517</v>
      </c>
      <c r="R28769">
        <v>453111</v>
      </c>
      <c r="S28769">
        <v>5134537</v>
      </c>
      <c r="T28769">
        <v>824062</v>
      </c>
      <c r="U28769" t="s">
        <v>8794</v>
      </c>
      <c r="V28769">
        <v>0</v>
      </c>
      <c r="Y28769">
        <v>160301</v>
      </c>
      <c r="Z28769">
        <v>292810</v>
      </c>
      <c r="AA28769">
        <v>1761383</v>
      </c>
      <c r="AB28769">
        <v>3373154</v>
      </c>
      <c r="AC28769" t="s">
        <v>999</v>
      </c>
      <c r="AD28769" t="s">
        <v>1017</v>
      </c>
    </row>
    <row r="28770" spans="1:30" x14ac:dyDescent="0.25">
      <c r="A28770" t="s">
        <v>8790</v>
      </c>
      <c r="B28770" t="s">
        <v>25</v>
      </c>
      <c r="C28770">
        <v>2</v>
      </c>
      <c r="D28770" t="s">
        <v>45</v>
      </c>
      <c r="E28770">
        <v>45.737502859999999</v>
      </c>
      <c r="F28770">
        <v>7.3201493659999999</v>
      </c>
      <c r="G28770">
        <v>17</v>
      </c>
      <c r="H28770">
        <v>0</v>
      </c>
      <c r="I28770">
        <v>17</v>
      </c>
      <c r="J28770">
        <v>68</v>
      </c>
      <c r="K28770">
        <v>85</v>
      </c>
      <c r="L28770">
        <v>-16</v>
      </c>
      <c r="M28770">
        <v>10</v>
      </c>
      <c r="N28770">
        <v>51348</v>
      </c>
      <c r="O28770">
        <v>578</v>
      </c>
      <c r="R28770">
        <v>52011</v>
      </c>
      <c r="S28770">
        <v>601555</v>
      </c>
      <c r="T28770">
        <v>147870</v>
      </c>
      <c r="V28770">
        <v>0</v>
      </c>
      <c r="Y28770">
        <v>16382</v>
      </c>
      <c r="Z28770">
        <v>35629</v>
      </c>
      <c r="AA28770">
        <v>146325</v>
      </c>
      <c r="AB28770">
        <v>455230</v>
      </c>
      <c r="AC28770" t="s">
        <v>1002</v>
      </c>
      <c r="AD28770" t="s">
        <v>1018</v>
      </c>
    </row>
    <row r="28771" spans="1:30" x14ac:dyDescent="0.25">
      <c r="A28771" t="s">
        <v>8790</v>
      </c>
      <c r="B28771" t="s">
        <v>25</v>
      </c>
      <c r="C28771">
        <v>5</v>
      </c>
      <c r="D28771" t="s">
        <v>46</v>
      </c>
      <c r="E28771">
        <v>45.434904850000002</v>
      </c>
      <c r="F28771">
        <v>12.33845213</v>
      </c>
      <c r="G28771">
        <v>613</v>
      </c>
      <c r="H28771">
        <v>23</v>
      </c>
      <c r="I28771">
        <v>636</v>
      </c>
      <c r="J28771">
        <v>13831</v>
      </c>
      <c r="K28771">
        <v>14467</v>
      </c>
      <c r="L28771">
        <v>587</v>
      </c>
      <c r="M28771">
        <v>1306</v>
      </c>
      <c r="N28771">
        <v>2767465</v>
      </c>
      <c r="O28771">
        <v>17132</v>
      </c>
      <c r="R28771">
        <v>2799064</v>
      </c>
      <c r="S28771">
        <v>38786971</v>
      </c>
      <c r="T28771">
        <v>5402553</v>
      </c>
      <c r="V28771">
        <v>6</v>
      </c>
      <c r="Y28771">
        <v>1123309</v>
      </c>
      <c r="Z28771">
        <v>1675755</v>
      </c>
      <c r="AA28771">
        <v>12017035</v>
      </c>
      <c r="AB28771">
        <v>26769936</v>
      </c>
      <c r="AC28771" t="s">
        <v>994</v>
      </c>
      <c r="AD28771" t="s">
        <v>1019</v>
      </c>
    </row>
    <row r="28772" spans="1:30" x14ac:dyDescent="0.25">
      <c r="A28772" t="s">
        <v>8795</v>
      </c>
      <c r="B28772" t="s">
        <v>25</v>
      </c>
      <c r="C28772">
        <v>13</v>
      </c>
      <c r="D28772" t="s">
        <v>26</v>
      </c>
      <c r="E28772">
        <v>42.351221959999997</v>
      </c>
      <c r="F28772">
        <v>13.39843823</v>
      </c>
      <c r="G28772">
        <v>181</v>
      </c>
      <c r="H28772">
        <v>0</v>
      </c>
      <c r="I28772">
        <v>181</v>
      </c>
      <c r="J28772">
        <v>4756</v>
      </c>
      <c r="K28772">
        <v>4937</v>
      </c>
      <c r="L28772">
        <v>126</v>
      </c>
      <c r="M28772">
        <v>232</v>
      </c>
      <c r="N28772">
        <v>665722</v>
      </c>
      <c r="O28772">
        <v>4017</v>
      </c>
      <c r="R28772">
        <v>674676</v>
      </c>
      <c r="S28772">
        <v>7617316</v>
      </c>
      <c r="T28772">
        <v>1385922</v>
      </c>
      <c r="U28772" t="s">
        <v>8796</v>
      </c>
      <c r="V28772">
        <v>0</v>
      </c>
      <c r="Y28772">
        <v>257899</v>
      </c>
      <c r="Z28772">
        <v>416777</v>
      </c>
      <c r="AA28772">
        <v>2638412</v>
      </c>
      <c r="AB28772">
        <v>4978904</v>
      </c>
      <c r="AC28772" t="s">
        <v>989</v>
      </c>
      <c r="AD28772" t="s">
        <v>990</v>
      </c>
    </row>
    <row r="28773" spans="1:30" x14ac:dyDescent="0.25">
      <c r="A28773" t="s">
        <v>8795</v>
      </c>
      <c r="B28773" t="s">
        <v>25</v>
      </c>
      <c r="C28773">
        <v>17</v>
      </c>
      <c r="D28773" t="s">
        <v>27</v>
      </c>
      <c r="E28773">
        <v>40.639470520000003</v>
      </c>
      <c r="F28773">
        <v>15.805148340000001</v>
      </c>
      <c r="G28773">
        <v>22</v>
      </c>
      <c r="H28773">
        <v>0</v>
      </c>
      <c r="I28773">
        <v>22</v>
      </c>
      <c r="J28773">
        <v>9229</v>
      </c>
      <c r="K28773">
        <v>9251</v>
      </c>
      <c r="L28773">
        <v>10</v>
      </c>
      <c r="M28773">
        <v>10</v>
      </c>
      <c r="N28773">
        <v>191450</v>
      </c>
      <c r="O28773">
        <v>1047</v>
      </c>
      <c r="R28773">
        <v>201748</v>
      </c>
      <c r="S28773">
        <v>1363046</v>
      </c>
      <c r="T28773">
        <v>408833</v>
      </c>
      <c r="U28773" t="s">
        <v>8557</v>
      </c>
      <c r="V28773">
        <v>0</v>
      </c>
      <c r="Y28773">
        <v>71276</v>
      </c>
      <c r="Z28773">
        <v>130472</v>
      </c>
      <c r="AA28773">
        <v>703977</v>
      </c>
      <c r="AB28773">
        <v>659069</v>
      </c>
      <c r="AC28773" t="s">
        <v>989</v>
      </c>
      <c r="AD28773" t="s">
        <v>991</v>
      </c>
    </row>
    <row r="28774" spans="1:30" x14ac:dyDescent="0.25">
      <c r="A28774" t="s">
        <v>8795</v>
      </c>
      <c r="B28774" t="s">
        <v>25</v>
      </c>
      <c r="C28774">
        <v>18</v>
      </c>
      <c r="D28774" t="s">
        <v>28</v>
      </c>
      <c r="E28774">
        <v>38.905975980000001</v>
      </c>
      <c r="F28774">
        <v>16.594401940000001</v>
      </c>
      <c r="G28774">
        <v>53</v>
      </c>
      <c r="H28774">
        <v>7</v>
      </c>
      <c r="I28774">
        <v>60</v>
      </c>
      <c r="J28774">
        <v>1954</v>
      </c>
      <c r="K28774">
        <v>2014</v>
      </c>
      <c r="L28774">
        <v>60</v>
      </c>
      <c r="M28774">
        <v>69</v>
      </c>
      <c r="N28774">
        <v>643080</v>
      </c>
      <c r="O28774">
        <v>3577</v>
      </c>
      <c r="R28774">
        <v>648671</v>
      </c>
      <c r="S28774">
        <v>4482310</v>
      </c>
      <c r="T28774">
        <v>3501299</v>
      </c>
      <c r="V28774">
        <v>1</v>
      </c>
      <c r="Y28774">
        <v>203813</v>
      </c>
      <c r="Z28774">
        <v>444858</v>
      </c>
      <c r="AA28774">
        <v>1952630</v>
      </c>
      <c r="AB28774">
        <v>2529680</v>
      </c>
      <c r="AC28774" t="s">
        <v>989</v>
      </c>
      <c r="AD28774" t="s">
        <v>992</v>
      </c>
    </row>
    <row r="28775" spans="1:30" x14ac:dyDescent="0.25">
      <c r="A28775" t="s">
        <v>8795</v>
      </c>
      <c r="B28775" t="s">
        <v>25</v>
      </c>
      <c r="C28775">
        <v>15</v>
      </c>
      <c r="D28775" t="s">
        <v>29</v>
      </c>
      <c r="E28775">
        <v>40.839565550000003</v>
      </c>
      <c r="F28775">
        <v>14.250849840000001</v>
      </c>
      <c r="G28775">
        <v>102</v>
      </c>
      <c r="H28775">
        <v>4</v>
      </c>
      <c r="I28775">
        <v>106</v>
      </c>
      <c r="J28775">
        <v>25962</v>
      </c>
      <c r="K28775">
        <v>26068</v>
      </c>
      <c r="L28775">
        <v>280</v>
      </c>
      <c r="M28775">
        <v>366</v>
      </c>
      <c r="N28775">
        <v>2476663</v>
      </c>
      <c r="O28775">
        <v>12047</v>
      </c>
      <c r="R28775">
        <v>2514778</v>
      </c>
      <c r="S28775">
        <v>21497312</v>
      </c>
      <c r="T28775">
        <v>5474717</v>
      </c>
      <c r="V28775">
        <v>1</v>
      </c>
      <c r="Y28775">
        <v>958446</v>
      </c>
      <c r="Z28775">
        <v>1556332</v>
      </c>
      <c r="AA28775">
        <v>9714739</v>
      </c>
      <c r="AB28775">
        <v>11782573</v>
      </c>
      <c r="AC28775" t="s">
        <v>989</v>
      </c>
      <c r="AD28775" t="s">
        <v>993</v>
      </c>
    </row>
    <row r="28776" spans="1:30" x14ac:dyDescent="0.25">
      <c r="A28776" t="s">
        <v>8795</v>
      </c>
      <c r="B28776" t="s">
        <v>25</v>
      </c>
      <c r="C28776">
        <v>8</v>
      </c>
      <c r="D28776" t="s">
        <v>30</v>
      </c>
      <c r="E28776">
        <v>44.494366810000002</v>
      </c>
      <c r="F28776">
        <v>11.341720799999999</v>
      </c>
      <c r="G28776">
        <v>1101</v>
      </c>
      <c r="H28776">
        <v>18</v>
      </c>
      <c r="I28776">
        <v>1119</v>
      </c>
      <c r="J28776">
        <v>7427</v>
      </c>
      <c r="K28776">
        <v>8546</v>
      </c>
      <c r="L28776">
        <v>244</v>
      </c>
      <c r="M28776">
        <v>574</v>
      </c>
      <c r="N28776">
        <v>2162678</v>
      </c>
      <c r="O28776">
        <v>19755</v>
      </c>
      <c r="R28776">
        <v>2190979</v>
      </c>
      <c r="S28776">
        <v>19912893</v>
      </c>
      <c r="T28776">
        <v>2996106</v>
      </c>
      <c r="V28776">
        <v>2</v>
      </c>
      <c r="Y28776">
        <v>1097442</v>
      </c>
      <c r="Z28776">
        <v>1093537</v>
      </c>
      <c r="AA28776">
        <v>10790463</v>
      </c>
      <c r="AB28776">
        <v>9122430</v>
      </c>
      <c r="AC28776" t="s">
        <v>994</v>
      </c>
      <c r="AD28776" t="s">
        <v>995</v>
      </c>
    </row>
    <row r="28777" spans="1:30" x14ac:dyDescent="0.25">
      <c r="A28777" t="s">
        <v>8795</v>
      </c>
      <c r="B28777" t="s">
        <v>25</v>
      </c>
      <c r="C28777">
        <v>6</v>
      </c>
      <c r="D28777" t="s">
        <v>31</v>
      </c>
      <c r="E28777">
        <v>45.649435400000002</v>
      </c>
      <c r="F28777">
        <v>13.76813649</v>
      </c>
      <c r="G28777">
        <v>204</v>
      </c>
      <c r="H28777">
        <v>2</v>
      </c>
      <c r="I28777">
        <v>206</v>
      </c>
      <c r="J28777">
        <v>1085</v>
      </c>
      <c r="K28777">
        <v>1291</v>
      </c>
      <c r="L28777">
        <v>98</v>
      </c>
      <c r="M28777">
        <v>168</v>
      </c>
      <c r="N28777">
        <v>584129</v>
      </c>
      <c r="O28777">
        <v>6304</v>
      </c>
      <c r="R28777">
        <v>591724</v>
      </c>
      <c r="S28777">
        <v>7838604</v>
      </c>
      <c r="T28777">
        <v>1273699</v>
      </c>
      <c r="U28777" t="s">
        <v>8797</v>
      </c>
      <c r="V28777">
        <v>1</v>
      </c>
      <c r="Y28777">
        <v>241392</v>
      </c>
      <c r="Z28777">
        <v>350332</v>
      </c>
      <c r="AA28777">
        <v>3882221</v>
      </c>
      <c r="AB28777">
        <v>3956383</v>
      </c>
      <c r="AC28777" t="s">
        <v>994</v>
      </c>
      <c r="AD28777" t="s">
        <v>996</v>
      </c>
    </row>
    <row r="28778" spans="1:30" x14ac:dyDescent="0.25">
      <c r="A28778" t="s">
        <v>8795</v>
      </c>
      <c r="B28778" t="s">
        <v>25</v>
      </c>
      <c r="C28778">
        <v>12</v>
      </c>
      <c r="D28778" t="s">
        <v>32</v>
      </c>
      <c r="E28778">
        <v>41.89277044</v>
      </c>
      <c r="F28778">
        <v>12.483667219999999</v>
      </c>
      <c r="G28778">
        <v>414</v>
      </c>
      <c r="H28778">
        <v>13</v>
      </c>
      <c r="I28778">
        <v>427</v>
      </c>
      <c r="J28778">
        <v>38358</v>
      </c>
      <c r="K28778">
        <v>38785</v>
      </c>
      <c r="L28778">
        <v>832</v>
      </c>
      <c r="M28778">
        <v>834</v>
      </c>
      <c r="N28778">
        <v>2428660</v>
      </c>
      <c r="O28778">
        <v>13095</v>
      </c>
      <c r="R28778">
        <v>2480540</v>
      </c>
      <c r="S28778">
        <v>27202608</v>
      </c>
      <c r="T28778">
        <v>6234562</v>
      </c>
      <c r="V28778">
        <v>1</v>
      </c>
      <c r="Y28778">
        <v>1041567</v>
      </c>
      <c r="Z28778">
        <v>1438973</v>
      </c>
      <c r="AA28778">
        <v>9749061</v>
      </c>
      <c r="AB28778">
        <v>17453547</v>
      </c>
      <c r="AC28778" t="s">
        <v>999</v>
      </c>
      <c r="AD28778" t="s">
        <v>1000</v>
      </c>
    </row>
    <row r="28779" spans="1:30" x14ac:dyDescent="0.25">
      <c r="A28779" t="s">
        <v>8795</v>
      </c>
      <c r="B28779" t="s">
        <v>25</v>
      </c>
      <c r="C28779">
        <v>7</v>
      </c>
      <c r="D28779" t="s">
        <v>33</v>
      </c>
      <c r="E28779">
        <v>44.411493149999998</v>
      </c>
      <c r="F28779">
        <v>8.9326992000000001</v>
      </c>
      <c r="G28779">
        <v>235</v>
      </c>
      <c r="H28779">
        <v>3</v>
      </c>
      <c r="I28779">
        <v>238</v>
      </c>
      <c r="J28779">
        <v>0</v>
      </c>
      <c r="K28779">
        <v>238</v>
      </c>
      <c r="L28779">
        <v>4</v>
      </c>
      <c r="M28779">
        <v>170</v>
      </c>
      <c r="N28779">
        <v>674982</v>
      </c>
      <c r="O28779">
        <v>5994</v>
      </c>
      <c r="R28779">
        <v>681214</v>
      </c>
      <c r="S28779">
        <v>7077012</v>
      </c>
      <c r="T28779">
        <v>1539460</v>
      </c>
      <c r="V28779">
        <v>0</v>
      </c>
      <c r="X28779" t="s">
        <v>8798</v>
      </c>
      <c r="Y28779">
        <v>288473</v>
      </c>
      <c r="Z28779">
        <v>392741</v>
      </c>
      <c r="AA28779">
        <v>2710350</v>
      </c>
      <c r="AB28779">
        <v>4366662</v>
      </c>
      <c r="AC28779" t="s">
        <v>1002</v>
      </c>
      <c r="AD28779" t="s">
        <v>1003</v>
      </c>
    </row>
    <row r="28780" spans="1:30" x14ac:dyDescent="0.25">
      <c r="A28780" t="s">
        <v>8795</v>
      </c>
      <c r="B28780" t="s">
        <v>25</v>
      </c>
      <c r="C28780">
        <v>3</v>
      </c>
      <c r="D28780" t="s">
        <v>34</v>
      </c>
      <c r="E28780">
        <v>45.46679409</v>
      </c>
      <c r="F28780">
        <v>9.1903474040000006</v>
      </c>
      <c r="G28780">
        <v>322</v>
      </c>
      <c r="H28780">
        <v>14</v>
      </c>
      <c r="I28780">
        <v>336</v>
      </c>
      <c r="J28780">
        <v>13567</v>
      </c>
      <c r="K28780">
        <v>13903</v>
      </c>
      <c r="L28780">
        <v>543</v>
      </c>
      <c r="M28780">
        <v>1332</v>
      </c>
      <c r="N28780">
        <v>4213259</v>
      </c>
      <c r="O28780">
        <v>46738</v>
      </c>
      <c r="R28780">
        <v>4273900</v>
      </c>
      <c r="S28780">
        <v>46586749</v>
      </c>
      <c r="T28780">
        <v>9381398</v>
      </c>
      <c r="V28780">
        <v>4</v>
      </c>
      <c r="Y28780">
        <v>1546962</v>
      </c>
      <c r="Z28780">
        <v>2726938</v>
      </c>
      <c r="AA28780">
        <v>17168692</v>
      </c>
      <c r="AB28780">
        <v>29418057</v>
      </c>
      <c r="AC28780" t="s">
        <v>1002</v>
      </c>
      <c r="AD28780" t="s">
        <v>1004</v>
      </c>
    </row>
    <row r="28781" spans="1:30" x14ac:dyDescent="0.25">
      <c r="A28781" t="s">
        <v>8795</v>
      </c>
      <c r="B28781" t="s">
        <v>25</v>
      </c>
      <c r="C28781">
        <v>11</v>
      </c>
      <c r="D28781" t="s">
        <v>35</v>
      </c>
      <c r="E28781">
        <v>43.616759729999998</v>
      </c>
      <c r="F28781">
        <v>13.518875299999999</v>
      </c>
      <c r="G28781">
        <v>133</v>
      </c>
      <c r="H28781">
        <v>4</v>
      </c>
      <c r="I28781">
        <v>137</v>
      </c>
      <c r="J28781">
        <v>0</v>
      </c>
      <c r="K28781">
        <v>137</v>
      </c>
      <c r="L28781">
        <v>0</v>
      </c>
      <c r="M28781">
        <v>180</v>
      </c>
      <c r="N28781">
        <v>724210</v>
      </c>
      <c r="O28781">
        <v>4487</v>
      </c>
      <c r="R28781">
        <v>728834</v>
      </c>
      <c r="S28781">
        <v>3782035</v>
      </c>
      <c r="T28781">
        <v>2779743</v>
      </c>
      <c r="V28781">
        <v>0</v>
      </c>
      <c r="Y28781">
        <v>223245</v>
      </c>
      <c r="Z28781">
        <v>505589</v>
      </c>
      <c r="AA28781">
        <v>2020251</v>
      </c>
      <c r="AB28781">
        <v>1761784</v>
      </c>
      <c r="AC28781" t="s">
        <v>999</v>
      </c>
      <c r="AD28781" t="s">
        <v>1005</v>
      </c>
    </row>
    <row r="28782" spans="1:30" x14ac:dyDescent="0.25">
      <c r="A28782" t="s">
        <v>8795</v>
      </c>
      <c r="B28782" t="s">
        <v>25</v>
      </c>
      <c r="C28782">
        <v>14</v>
      </c>
      <c r="D28782" t="s">
        <v>36</v>
      </c>
      <c r="E28782">
        <v>41.557747540000001</v>
      </c>
      <c r="F28782">
        <v>14.65916051</v>
      </c>
      <c r="G28782">
        <v>3</v>
      </c>
      <c r="H28782">
        <v>1</v>
      </c>
      <c r="I28782">
        <v>4</v>
      </c>
      <c r="J28782">
        <v>870</v>
      </c>
      <c r="K28782">
        <v>874</v>
      </c>
      <c r="L28782">
        <v>25</v>
      </c>
      <c r="M28782">
        <v>27</v>
      </c>
      <c r="N28782">
        <v>102493</v>
      </c>
      <c r="O28782">
        <v>770</v>
      </c>
      <c r="R28782">
        <v>104137</v>
      </c>
      <c r="S28782">
        <v>840542</v>
      </c>
      <c r="T28782">
        <v>791757</v>
      </c>
      <c r="V28782">
        <v>0</v>
      </c>
      <c r="Y28782">
        <v>30403</v>
      </c>
      <c r="Z28782">
        <v>73734</v>
      </c>
      <c r="AA28782">
        <v>550987</v>
      </c>
      <c r="AB28782">
        <v>289555</v>
      </c>
      <c r="AC28782" t="s">
        <v>989</v>
      </c>
      <c r="AD28782" t="s">
        <v>1006</v>
      </c>
    </row>
    <row r="28783" spans="1:30" x14ac:dyDescent="0.25">
      <c r="A28783" t="s">
        <v>8795</v>
      </c>
      <c r="B28783" t="s">
        <v>25</v>
      </c>
      <c r="C28783">
        <v>21</v>
      </c>
      <c r="D28783" t="s">
        <v>37</v>
      </c>
      <c r="E28783">
        <v>46.499334529999999</v>
      </c>
      <c r="F28783">
        <v>11.35662422</v>
      </c>
      <c r="G28783">
        <v>60</v>
      </c>
      <c r="H28783">
        <v>2</v>
      </c>
      <c r="I28783">
        <v>62</v>
      </c>
      <c r="J28783">
        <v>0</v>
      </c>
      <c r="K28783">
        <v>62</v>
      </c>
      <c r="L28783">
        <v>0</v>
      </c>
      <c r="M28783">
        <v>30</v>
      </c>
      <c r="N28783">
        <v>297890</v>
      </c>
      <c r="O28783">
        <v>1646</v>
      </c>
      <c r="R28783">
        <v>299598</v>
      </c>
      <c r="S28783">
        <v>5619715</v>
      </c>
      <c r="T28783">
        <v>869726</v>
      </c>
      <c r="U28783" t="s">
        <v>8799</v>
      </c>
      <c r="V28783">
        <v>0</v>
      </c>
      <c r="X28783" t="s">
        <v>8799</v>
      </c>
      <c r="Y28783">
        <v>87376</v>
      </c>
      <c r="Z28783">
        <v>212222</v>
      </c>
      <c r="AA28783">
        <v>941220</v>
      </c>
      <c r="AB28783">
        <v>4678495</v>
      </c>
      <c r="AC28783" t="s">
        <v>994</v>
      </c>
      <c r="AD28783" t="s">
        <v>1007</v>
      </c>
    </row>
    <row r="28784" spans="1:30" x14ac:dyDescent="0.25">
      <c r="A28784" t="s">
        <v>8795</v>
      </c>
      <c r="B28784" t="s">
        <v>25</v>
      </c>
      <c r="C28784">
        <v>22</v>
      </c>
      <c r="D28784" t="s">
        <v>38</v>
      </c>
      <c r="E28784">
        <v>46.068935109999998</v>
      </c>
      <c r="F28784">
        <v>11.121230969999999</v>
      </c>
      <c r="G28784">
        <v>79</v>
      </c>
      <c r="H28784">
        <v>0</v>
      </c>
      <c r="I28784">
        <v>79</v>
      </c>
      <c r="J28784">
        <v>842</v>
      </c>
      <c r="K28784">
        <v>921</v>
      </c>
      <c r="L28784">
        <v>26</v>
      </c>
      <c r="M28784">
        <v>75</v>
      </c>
      <c r="N28784">
        <v>248502</v>
      </c>
      <c r="O28784">
        <v>1663</v>
      </c>
      <c r="R28784">
        <v>251086</v>
      </c>
      <c r="S28784">
        <v>3078127</v>
      </c>
      <c r="T28784">
        <v>608742</v>
      </c>
      <c r="V28784">
        <v>0</v>
      </c>
      <c r="Y28784">
        <v>45544</v>
      </c>
      <c r="Z28784">
        <v>205542</v>
      </c>
      <c r="AA28784">
        <v>877873</v>
      </c>
      <c r="AB28784">
        <v>2200254</v>
      </c>
      <c r="AC28784" t="s">
        <v>994</v>
      </c>
      <c r="AD28784" t="s">
        <v>1009</v>
      </c>
    </row>
    <row r="28785" spans="1:30" x14ac:dyDescent="0.25">
      <c r="A28785" t="s">
        <v>8795</v>
      </c>
      <c r="B28785" t="s">
        <v>25</v>
      </c>
      <c r="C28785">
        <v>1</v>
      </c>
      <c r="D28785" t="s">
        <v>39</v>
      </c>
      <c r="E28785">
        <v>45.073274499999997</v>
      </c>
      <c r="F28785">
        <v>7.6806874829999998</v>
      </c>
      <c r="G28785">
        <v>650</v>
      </c>
      <c r="H28785">
        <v>21</v>
      </c>
      <c r="I28785">
        <v>671</v>
      </c>
      <c r="J28785">
        <v>46829</v>
      </c>
      <c r="K28785">
        <v>47500</v>
      </c>
      <c r="L28785">
        <v>391</v>
      </c>
      <c r="M28785">
        <v>718</v>
      </c>
      <c r="N28785">
        <v>1719416</v>
      </c>
      <c r="O28785">
        <v>13892</v>
      </c>
      <c r="R28785">
        <v>1780808</v>
      </c>
      <c r="S28785">
        <v>22255394</v>
      </c>
      <c r="T28785">
        <v>4488030</v>
      </c>
      <c r="V28785">
        <v>6</v>
      </c>
      <c r="Y28785">
        <v>519253</v>
      </c>
      <c r="Z28785">
        <v>1261555</v>
      </c>
      <c r="AA28785">
        <v>5146823</v>
      </c>
      <c r="AB28785">
        <v>17108571</v>
      </c>
      <c r="AC28785" t="s">
        <v>1002</v>
      </c>
      <c r="AD28785" t="s">
        <v>1010</v>
      </c>
    </row>
    <row r="28786" spans="1:30" x14ac:dyDescent="0.25">
      <c r="A28786" t="s">
        <v>8795</v>
      </c>
      <c r="B28786" t="s">
        <v>25</v>
      </c>
      <c r="C28786">
        <v>16</v>
      </c>
      <c r="D28786" t="s">
        <v>40</v>
      </c>
      <c r="E28786">
        <v>41.125595760000003</v>
      </c>
      <c r="F28786">
        <v>16.86736689</v>
      </c>
      <c r="G28786">
        <v>110</v>
      </c>
      <c r="H28786">
        <v>5</v>
      </c>
      <c r="I28786">
        <v>115</v>
      </c>
      <c r="J28786">
        <v>4772</v>
      </c>
      <c r="K28786">
        <v>4887</v>
      </c>
      <c r="L28786">
        <v>194</v>
      </c>
      <c r="M28786">
        <v>305</v>
      </c>
      <c r="N28786">
        <v>1649301</v>
      </c>
      <c r="O28786">
        <v>9895</v>
      </c>
      <c r="R28786">
        <v>1664083</v>
      </c>
      <c r="S28786">
        <v>14402050</v>
      </c>
      <c r="T28786">
        <v>2997058</v>
      </c>
      <c r="V28786">
        <v>1</v>
      </c>
      <c r="Y28786">
        <v>514411</v>
      </c>
      <c r="Z28786">
        <v>1149672</v>
      </c>
      <c r="AA28786">
        <v>4883202</v>
      </c>
      <c r="AB28786">
        <v>9518848</v>
      </c>
      <c r="AC28786" t="s">
        <v>989</v>
      </c>
      <c r="AD28786" t="s">
        <v>1011</v>
      </c>
    </row>
    <row r="28787" spans="1:30" x14ac:dyDescent="0.25">
      <c r="A28787" t="s">
        <v>8795</v>
      </c>
      <c r="B28787" t="s">
        <v>25</v>
      </c>
      <c r="C28787">
        <v>20</v>
      </c>
      <c r="D28787" t="s">
        <v>41</v>
      </c>
      <c r="E28787">
        <v>39.215311919999998</v>
      </c>
      <c r="F28787">
        <v>9.1106163060000007</v>
      </c>
      <c r="G28787">
        <v>156</v>
      </c>
      <c r="H28787">
        <v>0</v>
      </c>
      <c r="I28787">
        <v>156</v>
      </c>
      <c r="J28787">
        <v>8590</v>
      </c>
      <c r="K28787">
        <v>8746</v>
      </c>
      <c r="L28787">
        <v>-3</v>
      </c>
      <c r="M28787">
        <v>14</v>
      </c>
      <c r="N28787">
        <v>512982</v>
      </c>
      <c r="O28787">
        <v>2975</v>
      </c>
      <c r="R28787">
        <v>524703</v>
      </c>
      <c r="S28787">
        <v>5542638</v>
      </c>
      <c r="T28787">
        <v>1766576</v>
      </c>
      <c r="V28787">
        <v>0</v>
      </c>
      <c r="Y28787">
        <v>180339</v>
      </c>
      <c r="Z28787">
        <v>344364</v>
      </c>
      <c r="AA28787">
        <v>2246385</v>
      </c>
      <c r="AB28787">
        <v>3296253</v>
      </c>
      <c r="AC28787" t="s">
        <v>1013</v>
      </c>
      <c r="AD28787" t="s">
        <v>1014</v>
      </c>
    </row>
    <row r="28788" spans="1:30" x14ac:dyDescent="0.25">
      <c r="A28788" t="s">
        <v>8795</v>
      </c>
      <c r="B28788" t="s">
        <v>25</v>
      </c>
      <c r="C28788">
        <v>19</v>
      </c>
      <c r="D28788" t="s">
        <v>42</v>
      </c>
      <c r="E28788">
        <v>38.115697249999997</v>
      </c>
      <c r="F28788">
        <v>13.362356699999999</v>
      </c>
      <c r="G28788">
        <v>128</v>
      </c>
      <c r="H28788">
        <v>3</v>
      </c>
      <c r="I28788">
        <v>131</v>
      </c>
      <c r="J28788">
        <v>1946</v>
      </c>
      <c r="K28788">
        <v>2077</v>
      </c>
      <c r="L28788">
        <v>7</v>
      </c>
      <c r="M28788">
        <v>7</v>
      </c>
      <c r="N28788">
        <v>1818143</v>
      </c>
      <c r="O28788">
        <v>12935</v>
      </c>
      <c r="R28788">
        <v>1833155</v>
      </c>
      <c r="S28788">
        <v>16949854</v>
      </c>
      <c r="T28788">
        <v>11286248</v>
      </c>
      <c r="V28788">
        <v>0</v>
      </c>
      <c r="Y28788">
        <v>541869</v>
      </c>
      <c r="Z28788">
        <v>1291286</v>
      </c>
      <c r="AA28788">
        <v>5484472</v>
      </c>
      <c r="AB28788">
        <v>11465382</v>
      </c>
      <c r="AC28788" t="s">
        <v>1013</v>
      </c>
      <c r="AD28788" t="s">
        <v>1015</v>
      </c>
    </row>
    <row r="28789" spans="1:30" x14ac:dyDescent="0.25">
      <c r="A28789" t="s">
        <v>8795</v>
      </c>
      <c r="B28789" t="s">
        <v>25</v>
      </c>
      <c r="C28789">
        <v>9</v>
      </c>
      <c r="D28789" t="s">
        <v>43</v>
      </c>
      <c r="E28789">
        <v>43.76923077</v>
      </c>
      <c r="F28789">
        <v>11.25588885</v>
      </c>
      <c r="G28789">
        <v>343</v>
      </c>
      <c r="H28789">
        <v>19</v>
      </c>
      <c r="I28789">
        <v>362</v>
      </c>
      <c r="J28789">
        <v>2903</v>
      </c>
      <c r="K28789">
        <v>3265</v>
      </c>
      <c r="L28789">
        <v>356</v>
      </c>
      <c r="M28789">
        <v>362</v>
      </c>
      <c r="N28789">
        <v>1619760</v>
      </c>
      <c r="O28789">
        <v>12194</v>
      </c>
      <c r="R28789">
        <v>1635219</v>
      </c>
      <c r="S28789">
        <v>17138930</v>
      </c>
      <c r="T28789">
        <v>5451877</v>
      </c>
      <c r="V28789">
        <v>2</v>
      </c>
      <c r="Y28789">
        <v>726176</v>
      </c>
      <c r="Z28789">
        <v>909043</v>
      </c>
      <c r="AA28789">
        <v>7125312</v>
      </c>
      <c r="AB28789">
        <v>10013618</v>
      </c>
      <c r="AC28789" t="s">
        <v>999</v>
      </c>
      <c r="AD28789" t="s">
        <v>1016</v>
      </c>
    </row>
    <row r="28790" spans="1:30" x14ac:dyDescent="0.25">
      <c r="A28790" t="s">
        <v>8795</v>
      </c>
      <c r="B28790" t="s">
        <v>25</v>
      </c>
      <c r="C28790">
        <v>10</v>
      </c>
      <c r="D28790" t="s">
        <v>44</v>
      </c>
      <c r="E28790">
        <v>43.106758409999998</v>
      </c>
      <c r="F28790">
        <v>12.38824698</v>
      </c>
      <c r="G28790">
        <v>136</v>
      </c>
      <c r="H28790">
        <v>7</v>
      </c>
      <c r="I28790">
        <v>143</v>
      </c>
      <c r="J28790">
        <v>1529</v>
      </c>
      <c r="K28790">
        <v>1672</v>
      </c>
      <c r="L28790">
        <v>34</v>
      </c>
      <c r="M28790">
        <v>90</v>
      </c>
      <c r="N28790">
        <v>449012</v>
      </c>
      <c r="O28790">
        <v>2517</v>
      </c>
      <c r="R28790">
        <v>453201</v>
      </c>
      <c r="S28790">
        <v>5134878</v>
      </c>
      <c r="T28790">
        <v>824106</v>
      </c>
      <c r="U28790" t="s">
        <v>8800</v>
      </c>
      <c r="V28790">
        <v>4</v>
      </c>
      <c r="Y28790">
        <v>160306</v>
      </c>
      <c r="Z28790">
        <v>292895</v>
      </c>
      <c r="AA28790">
        <v>1761388</v>
      </c>
      <c r="AB28790">
        <v>3373490</v>
      </c>
      <c r="AC28790" t="s">
        <v>999</v>
      </c>
      <c r="AD28790" t="s">
        <v>1017</v>
      </c>
    </row>
    <row r="28791" spans="1:30" x14ac:dyDescent="0.25">
      <c r="A28791" t="s">
        <v>8795</v>
      </c>
      <c r="B28791" t="s">
        <v>25</v>
      </c>
      <c r="C28791">
        <v>2</v>
      </c>
      <c r="D28791" t="s">
        <v>45</v>
      </c>
      <c r="E28791">
        <v>45.737502859999999</v>
      </c>
      <c r="F28791">
        <v>7.3201493659999999</v>
      </c>
      <c r="G28791">
        <v>15</v>
      </c>
      <c r="H28791">
        <v>0</v>
      </c>
      <c r="I28791">
        <v>15</v>
      </c>
      <c r="J28791">
        <v>83</v>
      </c>
      <c r="K28791">
        <v>98</v>
      </c>
      <c r="L28791">
        <v>13</v>
      </c>
      <c r="M28791">
        <v>17</v>
      </c>
      <c r="N28791">
        <v>51352</v>
      </c>
      <c r="O28791">
        <v>578</v>
      </c>
      <c r="R28791">
        <v>52028</v>
      </c>
      <c r="S28791">
        <v>601613</v>
      </c>
      <c r="T28791">
        <v>147882</v>
      </c>
      <c r="V28791">
        <v>0</v>
      </c>
      <c r="Y28791">
        <v>16388</v>
      </c>
      <c r="Z28791">
        <v>35640</v>
      </c>
      <c r="AA28791">
        <v>146335</v>
      </c>
      <c r="AB28791">
        <v>455278</v>
      </c>
      <c r="AC28791" t="s">
        <v>1002</v>
      </c>
      <c r="AD28791" t="s">
        <v>1018</v>
      </c>
    </row>
    <row r="28792" spans="1:30" x14ac:dyDescent="0.25">
      <c r="A28792" t="s">
        <v>8795</v>
      </c>
      <c r="B28792" t="s">
        <v>25</v>
      </c>
      <c r="C28792">
        <v>5</v>
      </c>
      <c r="D28792" t="s">
        <v>46</v>
      </c>
      <c r="E28792">
        <v>45.434904850000002</v>
      </c>
      <c r="F28792">
        <v>12.33845213</v>
      </c>
      <c r="G28792">
        <v>668</v>
      </c>
      <c r="H28792">
        <v>22</v>
      </c>
      <c r="I28792">
        <v>690</v>
      </c>
      <c r="J28792">
        <v>14557</v>
      </c>
      <c r="K28792">
        <v>15247</v>
      </c>
      <c r="L28792">
        <v>780</v>
      </c>
      <c r="M28792">
        <v>1260</v>
      </c>
      <c r="N28792">
        <v>2767939</v>
      </c>
      <c r="O28792">
        <v>17138</v>
      </c>
      <c r="R28792">
        <v>2800324</v>
      </c>
      <c r="S28792">
        <v>38793449</v>
      </c>
      <c r="T28792">
        <v>5402920</v>
      </c>
      <c r="U28792" t="s">
        <v>1760</v>
      </c>
      <c r="V28792">
        <v>2</v>
      </c>
      <c r="Y28792">
        <v>1124049</v>
      </c>
      <c r="Z28792">
        <v>1676275</v>
      </c>
      <c r="AA28792">
        <v>12018277</v>
      </c>
      <c r="AB28792">
        <v>26775172</v>
      </c>
      <c r="AC28792" t="s">
        <v>994</v>
      </c>
      <c r="AD28792" t="s">
        <v>1019</v>
      </c>
    </row>
    <row r="28793" spans="1:30" x14ac:dyDescent="0.25">
      <c r="A28793" t="s">
        <v>8801</v>
      </c>
      <c r="B28793" t="s">
        <v>25</v>
      </c>
      <c r="C28793">
        <v>13</v>
      </c>
      <c r="D28793" t="s">
        <v>26</v>
      </c>
      <c r="E28793">
        <v>42.351221959999997</v>
      </c>
      <c r="F28793">
        <v>13.39843823</v>
      </c>
      <c r="G28793">
        <v>181</v>
      </c>
      <c r="H28793">
        <v>0</v>
      </c>
      <c r="I28793">
        <v>181</v>
      </c>
      <c r="J28793">
        <v>4879</v>
      </c>
      <c r="K28793">
        <v>5060</v>
      </c>
      <c r="L28793">
        <v>123</v>
      </c>
      <c r="M28793">
        <v>156</v>
      </c>
      <c r="N28793">
        <v>665755</v>
      </c>
      <c r="O28793">
        <v>4017</v>
      </c>
      <c r="R28793">
        <v>674832</v>
      </c>
      <c r="S28793">
        <v>7618205</v>
      </c>
      <c r="T28793">
        <v>1385979</v>
      </c>
      <c r="U28793" t="s">
        <v>8802</v>
      </c>
      <c r="V28793">
        <v>0</v>
      </c>
      <c r="Y28793">
        <v>257971</v>
      </c>
      <c r="Z28793">
        <v>416861</v>
      </c>
      <c r="AA28793">
        <v>2638586</v>
      </c>
      <c r="AB28793">
        <v>4979619</v>
      </c>
      <c r="AC28793" t="s">
        <v>989</v>
      </c>
      <c r="AD28793" t="s">
        <v>990</v>
      </c>
    </row>
    <row r="28794" spans="1:30" x14ac:dyDescent="0.25">
      <c r="A28794" t="s">
        <v>8801</v>
      </c>
      <c r="B28794" t="s">
        <v>25</v>
      </c>
      <c r="C28794">
        <v>17</v>
      </c>
      <c r="D28794" t="s">
        <v>27</v>
      </c>
      <c r="E28794">
        <v>40.639470520000003</v>
      </c>
      <c r="F28794">
        <v>15.805148340000001</v>
      </c>
      <c r="G28794">
        <v>22</v>
      </c>
      <c r="H28794">
        <v>0</v>
      </c>
      <c r="I28794">
        <v>22</v>
      </c>
      <c r="J28794">
        <v>9235</v>
      </c>
      <c r="K28794">
        <v>9257</v>
      </c>
      <c r="L28794">
        <v>6</v>
      </c>
      <c r="M28794">
        <v>6</v>
      </c>
      <c r="N28794">
        <v>191450</v>
      </c>
      <c r="O28794">
        <v>1047</v>
      </c>
      <c r="R28794">
        <v>201754</v>
      </c>
      <c r="S28794">
        <v>1363099</v>
      </c>
      <c r="T28794">
        <v>408847</v>
      </c>
      <c r="U28794" t="s">
        <v>8557</v>
      </c>
      <c r="V28794">
        <v>0</v>
      </c>
      <c r="Y28794">
        <v>71276</v>
      </c>
      <c r="Z28794">
        <v>130478</v>
      </c>
      <c r="AA28794">
        <v>703979</v>
      </c>
      <c r="AB28794">
        <v>659120</v>
      </c>
      <c r="AC28794" t="s">
        <v>989</v>
      </c>
      <c r="AD28794" t="s">
        <v>991</v>
      </c>
    </row>
    <row r="28795" spans="1:30" x14ac:dyDescent="0.25">
      <c r="A28795" t="s">
        <v>8801</v>
      </c>
      <c r="B28795" t="s">
        <v>25</v>
      </c>
      <c r="C28795">
        <v>18</v>
      </c>
      <c r="D28795" t="s">
        <v>28</v>
      </c>
      <c r="E28795">
        <v>38.905975980000001</v>
      </c>
      <c r="F28795">
        <v>16.594401940000001</v>
      </c>
      <c r="G28795">
        <v>53</v>
      </c>
      <c r="H28795">
        <v>6</v>
      </c>
      <c r="I28795">
        <v>59</v>
      </c>
      <c r="J28795">
        <v>1975</v>
      </c>
      <c r="K28795">
        <v>2034</v>
      </c>
      <c r="L28795">
        <v>20</v>
      </c>
      <c r="M28795">
        <v>33</v>
      </c>
      <c r="N28795">
        <v>643093</v>
      </c>
      <c r="O28795">
        <v>3577</v>
      </c>
      <c r="R28795">
        <v>648704</v>
      </c>
      <c r="S28795">
        <v>4482663</v>
      </c>
      <c r="T28795">
        <v>3501588</v>
      </c>
      <c r="V28795">
        <v>0</v>
      </c>
      <c r="Y28795">
        <v>203817</v>
      </c>
      <c r="Z28795">
        <v>444887</v>
      </c>
      <c r="AA28795">
        <v>1952720</v>
      </c>
      <c r="AB28795">
        <v>2529943</v>
      </c>
      <c r="AC28795" t="s">
        <v>989</v>
      </c>
      <c r="AD28795" t="s">
        <v>992</v>
      </c>
    </row>
    <row r="28796" spans="1:30" x14ac:dyDescent="0.25">
      <c r="A28796" t="s">
        <v>8801</v>
      </c>
      <c r="B28796" t="s">
        <v>25</v>
      </c>
      <c r="C28796">
        <v>15</v>
      </c>
      <c r="D28796" t="s">
        <v>29</v>
      </c>
      <c r="E28796">
        <v>40.839565550000003</v>
      </c>
      <c r="F28796">
        <v>14.250849840000001</v>
      </c>
      <c r="G28796">
        <v>106</v>
      </c>
      <c r="H28796">
        <v>4</v>
      </c>
      <c r="I28796">
        <v>110</v>
      </c>
      <c r="J28796">
        <v>26122</v>
      </c>
      <c r="K28796">
        <v>26232</v>
      </c>
      <c r="L28796">
        <v>164</v>
      </c>
      <c r="M28796">
        <v>222</v>
      </c>
      <c r="N28796">
        <v>2476721</v>
      </c>
      <c r="O28796">
        <v>12047</v>
      </c>
      <c r="R28796">
        <v>2515000</v>
      </c>
      <c r="S28796">
        <v>21499775</v>
      </c>
      <c r="T28796">
        <v>5474947</v>
      </c>
      <c r="V28796">
        <v>0</v>
      </c>
      <c r="Y28796">
        <v>958460</v>
      </c>
      <c r="Z28796">
        <v>1556540</v>
      </c>
      <c r="AA28796">
        <v>9714964</v>
      </c>
      <c r="AB28796">
        <v>11784811</v>
      </c>
      <c r="AC28796" t="s">
        <v>989</v>
      </c>
      <c r="AD28796" t="s">
        <v>993</v>
      </c>
    </row>
    <row r="28797" spans="1:30" x14ac:dyDescent="0.25">
      <c r="A28797" t="s">
        <v>8801</v>
      </c>
      <c r="B28797" t="s">
        <v>25</v>
      </c>
      <c r="C28797">
        <v>8</v>
      </c>
      <c r="D28797" t="s">
        <v>30</v>
      </c>
      <c r="E28797">
        <v>44.494366810000002</v>
      </c>
      <c r="F28797">
        <v>11.341720799999999</v>
      </c>
      <c r="G28797">
        <v>1119</v>
      </c>
      <c r="H28797">
        <v>18</v>
      </c>
      <c r="I28797">
        <v>1137</v>
      </c>
      <c r="J28797">
        <v>7425</v>
      </c>
      <c r="K28797">
        <v>8562</v>
      </c>
      <c r="L28797">
        <v>16</v>
      </c>
      <c r="M28797">
        <v>437</v>
      </c>
      <c r="N28797">
        <v>2163099</v>
      </c>
      <c r="O28797">
        <v>19755</v>
      </c>
      <c r="R28797">
        <v>2191416</v>
      </c>
      <c r="S28797">
        <v>19914695</v>
      </c>
      <c r="T28797">
        <v>2996152</v>
      </c>
      <c r="V28797">
        <v>5</v>
      </c>
      <c r="Y28797">
        <v>1097463</v>
      </c>
      <c r="Z28797">
        <v>1093953</v>
      </c>
      <c r="AA28797">
        <v>10790636</v>
      </c>
      <c r="AB28797">
        <v>9124059</v>
      </c>
      <c r="AC28797" t="s">
        <v>994</v>
      </c>
      <c r="AD28797" t="s">
        <v>995</v>
      </c>
    </row>
    <row r="28798" spans="1:30" x14ac:dyDescent="0.25">
      <c r="A28798" t="s">
        <v>8801</v>
      </c>
      <c r="B28798" t="s">
        <v>25</v>
      </c>
      <c r="C28798">
        <v>6</v>
      </c>
      <c r="D28798" t="s">
        <v>31</v>
      </c>
      <c r="E28798">
        <v>45.649435400000002</v>
      </c>
      <c r="F28798">
        <v>13.76813649</v>
      </c>
      <c r="G28798">
        <v>206</v>
      </c>
      <c r="H28798">
        <v>3</v>
      </c>
      <c r="I28798">
        <v>209</v>
      </c>
      <c r="J28798">
        <v>1024</v>
      </c>
      <c r="K28798">
        <v>1233</v>
      </c>
      <c r="L28798">
        <v>-58</v>
      </c>
      <c r="M28798">
        <v>103</v>
      </c>
      <c r="N28798">
        <v>584287</v>
      </c>
      <c r="O28798">
        <v>6307</v>
      </c>
      <c r="R28798">
        <v>591827</v>
      </c>
      <c r="S28798">
        <v>7838960</v>
      </c>
      <c r="T28798">
        <v>1273738</v>
      </c>
      <c r="V28798">
        <v>1</v>
      </c>
      <c r="Y28798">
        <v>241409</v>
      </c>
      <c r="Z28798">
        <v>350418</v>
      </c>
      <c r="AA28798">
        <v>3882288</v>
      </c>
      <c r="AB28798">
        <v>3956672</v>
      </c>
      <c r="AC28798" t="s">
        <v>994</v>
      </c>
      <c r="AD28798" t="s">
        <v>996</v>
      </c>
    </row>
    <row r="28799" spans="1:30" x14ac:dyDescent="0.25">
      <c r="A28799" t="s">
        <v>8801</v>
      </c>
      <c r="B28799" t="s">
        <v>25</v>
      </c>
      <c r="C28799">
        <v>12</v>
      </c>
      <c r="D28799" t="s">
        <v>32</v>
      </c>
      <c r="E28799">
        <v>41.89277044</v>
      </c>
      <c r="F28799">
        <v>12.483667219999999</v>
      </c>
      <c r="G28799">
        <v>406</v>
      </c>
      <c r="H28799">
        <v>14</v>
      </c>
      <c r="I28799">
        <v>420</v>
      </c>
      <c r="J28799">
        <v>38426</v>
      </c>
      <c r="K28799">
        <v>38846</v>
      </c>
      <c r="L28799">
        <v>61</v>
      </c>
      <c r="M28799">
        <v>462</v>
      </c>
      <c r="N28799">
        <v>2429061</v>
      </c>
      <c r="O28799">
        <v>13095</v>
      </c>
      <c r="R28799">
        <v>2481002</v>
      </c>
      <c r="S28799">
        <v>27204098</v>
      </c>
      <c r="T28799">
        <v>6234698</v>
      </c>
      <c r="V28799">
        <v>1</v>
      </c>
      <c r="Y28799">
        <v>1041569</v>
      </c>
      <c r="Z28799">
        <v>1439433</v>
      </c>
      <c r="AA28799">
        <v>9749139</v>
      </c>
      <c r="AB28799">
        <v>17454959</v>
      </c>
      <c r="AC28799" t="s">
        <v>999</v>
      </c>
      <c r="AD28799" t="s">
        <v>1000</v>
      </c>
    </row>
    <row r="28800" spans="1:30" x14ac:dyDescent="0.25">
      <c r="A28800" t="s">
        <v>8801</v>
      </c>
      <c r="B28800" t="s">
        <v>25</v>
      </c>
      <c r="C28800">
        <v>7</v>
      </c>
      <c r="D28800" t="s">
        <v>33</v>
      </c>
      <c r="E28800">
        <v>44.411493149999998</v>
      </c>
      <c r="F28800">
        <v>8.9326992000000001</v>
      </c>
      <c r="G28800">
        <v>241</v>
      </c>
      <c r="H28800">
        <v>2</v>
      </c>
      <c r="I28800">
        <v>243</v>
      </c>
      <c r="J28800">
        <v>0</v>
      </c>
      <c r="K28800">
        <v>243</v>
      </c>
      <c r="L28800">
        <v>5</v>
      </c>
      <c r="M28800">
        <v>126</v>
      </c>
      <c r="N28800">
        <v>675103</v>
      </c>
      <c r="O28800">
        <v>5994</v>
      </c>
      <c r="R28800">
        <v>681340</v>
      </c>
      <c r="S28800">
        <v>7077643</v>
      </c>
      <c r="T28800">
        <v>1539529</v>
      </c>
      <c r="V28800">
        <v>0</v>
      </c>
      <c r="X28800" t="s">
        <v>8803</v>
      </c>
      <c r="Y28800">
        <v>288474</v>
      </c>
      <c r="Z28800">
        <v>392866</v>
      </c>
      <c r="AA28800">
        <v>2710367</v>
      </c>
      <c r="AB28800">
        <v>4367276</v>
      </c>
      <c r="AC28800" t="s">
        <v>1002</v>
      </c>
      <c r="AD28800" t="s">
        <v>1003</v>
      </c>
    </row>
    <row r="28801" spans="1:30" x14ac:dyDescent="0.25">
      <c r="A28801" t="s">
        <v>8801</v>
      </c>
      <c r="B28801" t="s">
        <v>25</v>
      </c>
      <c r="C28801">
        <v>3</v>
      </c>
      <c r="D28801" t="s">
        <v>34</v>
      </c>
      <c r="E28801">
        <v>45.46679409</v>
      </c>
      <c r="F28801">
        <v>9.1903474040000006</v>
      </c>
      <c r="G28801">
        <v>290</v>
      </c>
      <c r="H28801">
        <v>17</v>
      </c>
      <c r="I28801">
        <v>307</v>
      </c>
      <c r="J28801">
        <v>13843</v>
      </c>
      <c r="K28801">
        <v>14150</v>
      </c>
      <c r="L28801">
        <v>247</v>
      </c>
      <c r="M28801">
        <v>745</v>
      </c>
      <c r="N28801">
        <v>4213748</v>
      </c>
      <c r="O28801">
        <v>46747</v>
      </c>
      <c r="R28801">
        <v>4274645</v>
      </c>
      <c r="S28801">
        <v>46589877</v>
      </c>
      <c r="T28801">
        <v>9381659</v>
      </c>
      <c r="V28801">
        <v>5</v>
      </c>
      <c r="Y28801">
        <v>1546968</v>
      </c>
      <c r="Z28801">
        <v>2727677</v>
      </c>
      <c r="AA28801">
        <v>17168699</v>
      </c>
      <c r="AB28801">
        <v>29421178</v>
      </c>
      <c r="AC28801" t="s">
        <v>1002</v>
      </c>
      <c r="AD28801" t="s">
        <v>1004</v>
      </c>
    </row>
    <row r="28802" spans="1:30" x14ac:dyDescent="0.25">
      <c r="A28802" t="s">
        <v>8801</v>
      </c>
      <c r="B28802" t="s">
        <v>25</v>
      </c>
      <c r="C28802">
        <v>11</v>
      </c>
      <c r="D28802" t="s">
        <v>35</v>
      </c>
      <c r="E28802">
        <v>43.616759729999998</v>
      </c>
      <c r="F28802">
        <v>13.518875299999999</v>
      </c>
      <c r="G28802">
        <v>133</v>
      </c>
      <c r="H28802">
        <v>4</v>
      </c>
      <c r="I28802">
        <v>137</v>
      </c>
      <c r="J28802">
        <v>0</v>
      </c>
      <c r="K28802">
        <v>137</v>
      </c>
      <c r="L28802">
        <v>0</v>
      </c>
      <c r="M28802">
        <v>111</v>
      </c>
      <c r="N28802">
        <v>724321</v>
      </c>
      <c r="O28802">
        <v>4487</v>
      </c>
      <c r="R28802">
        <v>728945</v>
      </c>
      <c r="S28802">
        <v>3782371</v>
      </c>
      <c r="T28802">
        <v>2780079</v>
      </c>
      <c r="V28802">
        <v>0</v>
      </c>
      <c r="Y28802">
        <v>223246</v>
      </c>
      <c r="Z28802">
        <v>505699</v>
      </c>
      <c r="AA28802">
        <v>2020261</v>
      </c>
      <c r="AB28802">
        <v>1762110</v>
      </c>
      <c r="AC28802" t="s">
        <v>999</v>
      </c>
      <c r="AD28802" t="s">
        <v>1005</v>
      </c>
    </row>
    <row r="28803" spans="1:30" x14ac:dyDescent="0.25">
      <c r="A28803" t="s">
        <v>8801</v>
      </c>
      <c r="B28803" t="s">
        <v>25</v>
      </c>
      <c r="C28803">
        <v>14</v>
      </c>
      <c r="D28803" t="s">
        <v>36</v>
      </c>
      <c r="E28803">
        <v>41.557747540000001</v>
      </c>
      <c r="F28803">
        <v>14.65916051</v>
      </c>
      <c r="G28803">
        <v>8</v>
      </c>
      <c r="H28803">
        <v>0</v>
      </c>
      <c r="I28803">
        <v>8</v>
      </c>
      <c r="J28803">
        <v>877</v>
      </c>
      <c r="K28803">
        <v>885</v>
      </c>
      <c r="L28803">
        <v>11</v>
      </c>
      <c r="M28803">
        <v>11</v>
      </c>
      <c r="N28803">
        <v>102492</v>
      </c>
      <c r="O28803">
        <v>771</v>
      </c>
      <c r="R28803">
        <v>104148</v>
      </c>
      <c r="S28803">
        <v>840658</v>
      </c>
      <c r="T28803">
        <v>791866</v>
      </c>
      <c r="V28803">
        <v>0</v>
      </c>
      <c r="Y28803">
        <v>30410</v>
      </c>
      <c r="Z28803">
        <v>73738</v>
      </c>
      <c r="AA28803">
        <v>551029</v>
      </c>
      <c r="AB28803">
        <v>289629</v>
      </c>
      <c r="AC28803" t="s">
        <v>989</v>
      </c>
      <c r="AD28803" t="s">
        <v>1006</v>
      </c>
    </row>
    <row r="28804" spans="1:30" x14ac:dyDescent="0.25">
      <c r="A28804" t="s">
        <v>8801</v>
      </c>
      <c r="B28804" t="s">
        <v>25</v>
      </c>
      <c r="C28804">
        <v>21</v>
      </c>
      <c r="D28804" t="s">
        <v>37</v>
      </c>
      <c r="E28804">
        <v>46.499334529999999</v>
      </c>
      <c r="F28804">
        <v>11.35662422</v>
      </c>
      <c r="G28804">
        <v>60</v>
      </c>
      <c r="H28804">
        <v>2</v>
      </c>
      <c r="I28804">
        <v>62</v>
      </c>
      <c r="J28804">
        <v>0</v>
      </c>
      <c r="K28804">
        <v>62</v>
      </c>
      <c r="L28804">
        <v>0</v>
      </c>
      <c r="M28804">
        <v>22</v>
      </c>
      <c r="N28804">
        <v>297912</v>
      </c>
      <c r="O28804">
        <v>1646</v>
      </c>
      <c r="R28804">
        <v>299620</v>
      </c>
      <c r="S28804">
        <v>5619779</v>
      </c>
      <c r="T28804">
        <v>869734</v>
      </c>
      <c r="U28804" t="s">
        <v>8804</v>
      </c>
      <c r="V28804">
        <v>0</v>
      </c>
      <c r="X28804" t="s">
        <v>8804</v>
      </c>
      <c r="Y28804">
        <v>87382</v>
      </c>
      <c r="Z28804">
        <v>212238</v>
      </c>
      <c r="AA28804">
        <v>941233</v>
      </c>
      <c r="AB28804">
        <v>4678546</v>
      </c>
      <c r="AC28804" t="s">
        <v>994</v>
      </c>
      <c r="AD28804" t="s">
        <v>1007</v>
      </c>
    </row>
    <row r="28805" spans="1:30" x14ac:dyDescent="0.25">
      <c r="A28805" t="s">
        <v>8801</v>
      </c>
      <c r="B28805" t="s">
        <v>25</v>
      </c>
      <c r="C28805">
        <v>22</v>
      </c>
      <c r="D28805" t="s">
        <v>38</v>
      </c>
      <c r="E28805">
        <v>46.068935109999998</v>
      </c>
      <c r="F28805">
        <v>11.121230969999999</v>
      </c>
      <c r="G28805">
        <v>93</v>
      </c>
      <c r="H28805">
        <v>0</v>
      </c>
      <c r="I28805">
        <v>93</v>
      </c>
      <c r="J28805">
        <v>869</v>
      </c>
      <c r="K28805">
        <v>962</v>
      </c>
      <c r="L28805">
        <v>41</v>
      </c>
      <c r="M28805">
        <v>60</v>
      </c>
      <c r="N28805">
        <v>248521</v>
      </c>
      <c r="O28805">
        <v>1663</v>
      </c>
      <c r="R28805">
        <v>251146</v>
      </c>
      <c r="S28805">
        <v>3078317</v>
      </c>
      <c r="T28805">
        <v>608760</v>
      </c>
      <c r="V28805">
        <v>0</v>
      </c>
      <c r="Y28805">
        <v>45549</v>
      </c>
      <c r="Z28805">
        <v>205597</v>
      </c>
      <c r="AA28805">
        <v>877890</v>
      </c>
      <c r="AB28805">
        <v>2200427</v>
      </c>
      <c r="AC28805" t="s">
        <v>994</v>
      </c>
      <c r="AD28805" t="s">
        <v>1009</v>
      </c>
    </row>
    <row r="28806" spans="1:30" x14ac:dyDescent="0.25">
      <c r="A28806" t="s">
        <v>8801</v>
      </c>
      <c r="B28806" t="s">
        <v>25</v>
      </c>
      <c r="C28806">
        <v>1</v>
      </c>
      <c r="D28806" t="s">
        <v>39</v>
      </c>
      <c r="E28806">
        <v>45.073274499999997</v>
      </c>
      <c r="F28806">
        <v>7.6806874829999998</v>
      </c>
      <c r="G28806">
        <v>660</v>
      </c>
      <c r="H28806">
        <v>21</v>
      </c>
      <c r="I28806">
        <v>681</v>
      </c>
      <c r="J28806">
        <v>47010</v>
      </c>
      <c r="K28806">
        <v>47691</v>
      </c>
      <c r="L28806">
        <v>191</v>
      </c>
      <c r="M28806">
        <v>416</v>
      </c>
      <c r="N28806">
        <v>1719641</v>
      </c>
      <c r="O28806">
        <v>13892</v>
      </c>
      <c r="R28806">
        <v>1781224</v>
      </c>
      <c r="S28806">
        <v>22257885</v>
      </c>
      <c r="T28806">
        <v>4488332</v>
      </c>
      <c r="V28806">
        <v>3</v>
      </c>
      <c r="Y28806">
        <v>519269</v>
      </c>
      <c r="Z28806">
        <v>1261955</v>
      </c>
      <c r="AA28806">
        <v>5146897</v>
      </c>
      <c r="AB28806">
        <v>17110988</v>
      </c>
      <c r="AC28806" t="s">
        <v>1002</v>
      </c>
      <c r="AD28806" t="s">
        <v>1010</v>
      </c>
    </row>
    <row r="28807" spans="1:30" x14ac:dyDescent="0.25">
      <c r="A28807" t="s">
        <v>8801</v>
      </c>
      <c r="B28807" t="s">
        <v>25</v>
      </c>
      <c r="C28807">
        <v>16</v>
      </c>
      <c r="D28807" t="s">
        <v>40</v>
      </c>
      <c r="E28807">
        <v>41.125595760000003</v>
      </c>
      <c r="F28807">
        <v>16.86736689</v>
      </c>
      <c r="G28807">
        <v>116</v>
      </c>
      <c r="H28807">
        <v>5</v>
      </c>
      <c r="I28807">
        <v>121</v>
      </c>
      <c r="J28807">
        <v>4860</v>
      </c>
      <c r="K28807">
        <v>4981</v>
      </c>
      <c r="L28807">
        <v>94</v>
      </c>
      <c r="M28807">
        <v>199</v>
      </c>
      <c r="N28807">
        <v>1649406</v>
      </c>
      <c r="O28807">
        <v>9895</v>
      </c>
      <c r="R28807">
        <v>1664282</v>
      </c>
      <c r="S28807">
        <v>14403880</v>
      </c>
      <c r="T28807">
        <v>2997395</v>
      </c>
      <c r="V28807">
        <v>0</v>
      </c>
      <c r="Y28807">
        <v>514424</v>
      </c>
      <c r="Z28807">
        <v>1149858</v>
      </c>
      <c r="AA28807">
        <v>4883278</v>
      </c>
      <c r="AB28807">
        <v>9520602</v>
      </c>
      <c r="AC28807" t="s">
        <v>989</v>
      </c>
      <c r="AD28807" t="s">
        <v>1011</v>
      </c>
    </row>
    <row r="28808" spans="1:30" x14ac:dyDescent="0.25">
      <c r="A28808" t="s">
        <v>8801</v>
      </c>
      <c r="B28808" t="s">
        <v>25</v>
      </c>
      <c r="C28808">
        <v>20</v>
      </c>
      <c r="D28808" t="s">
        <v>41</v>
      </c>
      <c r="E28808">
        <v>39.215311919999998</v>
      </c>
      <c r="F28808">
        <v>9.1106163060000007</v>
      </c>
      <c r="G28808">
        <v>156</v>
      </c>
      <c r="H28808">
        <v>0</v>
      </c>
      <c r="I28808">
        <v>156</v>
      </c>
      <c r="J28808">
        <v>8597</v>
      </c>
      <c r="K28808">
        <v>8753</v>
      </c>
      <c r="L28808">
        <v>7</v>
      </c>
      <c r="M28808">
        <v>12</v>
      </c>
      <c r="N28808">
        <v>512987</v>
      </c>
      <c r="O28808">
        <v>2975</v>
      </c>
      <c r="R28808">
        <v>524715</v>
      </c>
      <c r="S28808">
        <v>5542953</v>
      </c>
      <c r="T28808">
        <v>1766576</v>
      </c>
      <c r="V28808">
        <v>0</v>
      </c>
      <c r="Y28808">
        <v>180339</v>
      </c>
      <c r="Z28808">
        <v>344376</v>
      </c>
      <c r="AA28808">
        <v>2246385</v>
      </c>
      <c r="AB28808">
        <v>3296568</v>
      </c>
      <c r="AC28808" t="s">
        <v>1013</v>
      </c>
      <c r="AD28808" t="s">
        <v>1014</v>
      </c>
    </row>
    <row r="28809" spans="1:30" x14ac:dyDescent="0.25">
      <c r="A28809" t="s">
        <v>8801</v>
      </c>
      <c r="B28809" t="s">
        <v>25</v>
      </c>
      <c r="C28809">
        <v>19</v>
      </c>
      <c r="D28809" t="s">
        <v>42</v>
      </c>
      <c r="E28809">
        <v>38.115697249999997</v>
      </c>
      <c r="F28809">
        <v>13.362356699999999</v>
      </c>
      <c r="G28809">
        <v>128</v>
      </c>
      <c r="H28809">
        <v>3</v>
      </c>
      <c r="I28809">
        <v>131</v>
      </c>
      <c r="J28809">
        <v>1946</v>
      </c>
      <c r="K28809">
        <v>2077</v>
      </c>
      <c r="L28809">
        <v>0</v>
      </c>
      <c r="M28809">
        <v>2</v>
      </c>
      <c r="N28809">
        <v>1818143</v>
      </c>
      <c r="O28809">
        <v>12937</v>
      </c>
      <c r="R28809">
        <v>1833157</v>
      </c>
      <c r="S28809">
        <v>16949907</v>
      </c>
      <c r="T28809">
        <v>11286301</v>
      </c>
      <c r="V28809">
        <v>0</v>
      </c>
      <c r="Y28809">
        <v>541870</v>
      </c>
      <c r="Z28809">
        <v>1291287</v>
      </c>
      <c r="AA28809">
        <v>5484518</v>
      </c>
      <c r="AB28809">
        <v>11465389</v>
      </c>
      <c r="AC28809" t="s">
        <v>1013</v>
      </c>
      <c r="AD28809" t="s">
        <v>1015</v>
      </c>
    </row>
    <row r="28810" spans="1:30" x14ac:dyDescent="0.25">
      <c r="A28810" t="s">
        <v>8801</v>
      </c>
      <c r="B28810" t="s">
        <v>25</v>
      </c>
      <c r="C28810">
        <v>9</v>
      </c>
      <c r="D28810" t="s">
        <v>43</v>
      </c>
      <c r="E28810">
        <v>43.76923077</v>
      </c>
      <c r="F28810">
        <v>11.25588885</v>
      </c>
      <c r="G28810">
        <v>359</v>
      </c>
      <c r="H28810">
        <v>16</v>
      </c>
      <c r="I28810">
        <v>375</v>
      </c>
      <c r="J28810">
        <v>3134</v>
      </c>
      <c r="K28810">
        <v>3509</v>
      </c>
      <c r="L28810">
        <v>244</v>
      </c>
      <c r="M28810">
        <v>248</v>
      </c>
      <c r="N28810">
        <v>1619760</v>
      </c>
      <c r="O28810">
        <v>12198</v>
      </c>
      <c r="R28810">
        <v>1635467</v>
      </c>
      <c r="S28810">
        <v>17140835</v>
      </c>
      <c r="T28810">
        <v>5452070</v>
      </c>
      <c r="V28810">
        <v>0</v>
      </c>
      <c r="Y28810">
        <v>726274</v>
      </c>
      <c r="Z28810">
        <v>909193</v>
      </c>
      <c r="AA28810">
        <v>7125484</v>
      </c>
      <c r="AB28810">
        <v>10015351</v>
      </c>
      <c r="AC28810" t="s">
        <v>999</v>
      </c>
      <c r="AD28810" t="s">
        <v>1016</v>
      </c>
    </row>
    <row r="28811" spans="1:30" x14ac:dyDescent="0.25">
      <c r="A28811" t="s">
        <v>8801</v>
      </c>
      <c r="B28811" t="s">
        <v>25</v>
      </c>
      <c r="C28811">
        <v>10</v>
      </c>
      <c r="D28811" t="s">
        <v>44</v>
      </c>
      <c r="E28811">
        <v>43.106758409999998</v>
      </c>
      <c r="F28811">
        <v>12.38824698</v>
      </c>
      <c r="G28811">
        <v>135</v>
      </c>
      <c r="H28811">
        <v>6</v>
      </c>
      <c r="I28811">
        <v>141</v>
      </c>
      <c r="J28811">
        <v>1507</v>
      </c>
      <c r="K28811">
        <v>1648</v>
      </c>
      <c r="L28811">
        <v>-24</v>
      </c>
      <c r="M28811">
        <v>25</v>
      </c>
      <c r="N28811">
        <v>449061</v>
      </c>
      <c r="O28811">
        <v>2517</v>
      </c>
      <c r="R28811">
        <v>453226</v>
      </c>
      <c r="S28811">
        <v>5135055</v>
      </c>
      <c r="T28811">
        <v>824124</v>
      </c>
      <c r="U28811" t="s">
        <v>8805</v>
      </c>
      <c r="V28811">
        <v>0</v>
      </c>
      <c r="Y28811">
        <v>160306</v>
      </c>
      <c r="Z28811">
        <v>292920</v>
      </c>
      <c r="AA28811">
        <v>1761388</v>
      </c>
      <c r="AB28811">
        <v>3373667</v>
      </c>
      <c r="AC28811" t="s">
        <v>999</v>
      </c>
      <c r="AD28811" t="s">
        <v>1017</v>
      </c>
    </row>
    <row r="28812" spans="1:30" x14ac:dyDescent="0.25">
      <c r="A28812" t="s">
        <v>8801</v>
      </c>
      <c r="B28812" t="s">
        <v>25</v>
      </c>
      <c r="C28812">
        <v>2</v>
      </c>
      <c r="D28812" t="s">
        <v>45</v>
      </c>
      <c r="E28812">
        <v>45.737502859999999</v>
      </c>
      <c r="F28812">
        <v>7.3201493659999999</v>
      </c>
      <c r="G28812">
        <v>17</v>
      </c>
      <c r="H28812">
        <v>0</v>
      </c>
      <c r="I28812">
        <v>17</v>
      </c>
      <c r="J28812">
        <v>96</v>
      </c>
      <c r="K28812">
        <v>113</v>
      </c>
      <c r="L28812">
        <v>15</v>
      </c>
      <c r="M28812">
        <v>15</v>
      </c>
      <c r="N28812">
        <v>51352</v>
      </c>
      <c r="O28812">
        <v>578</v>
      </c>
      <c r="R28812">
        <v>52043</v>
      </c>
      <c r="S28812">
        <v>601682</v>
      </c>
      <c r="T28812">
        <v>147891</v>
      </c>
      <c r="V28812">
        <v>0</v>
      </c>
      <c r="Y28812">
        <v>16392</v>
      </c>
      <c r="Z28812">
        <v>35651</v>
      </c>
      <c r="AA28812">
        <v>146341</v>
      </c>
      <c r="AB28812">
        <v>455341</v>
      </c>
      <c r="AC28812" t="s">
        <v>1002</v>
      </c>
      <c r="AD28812" t="s">
        <v>1018</v>
      </c>
    </row>
    <row r="28813" spans="1:30" x14ac:dyDescent="0.25">
      <c r="A28813" t="s">
        <v>8801</v>
      </c>
      <c r="B28813" t="s">
        <v>25</v>
      </c>
      <c r="C28813">
        <v>5</v>
      </c>
      <c r="D28813" t="s">
        <v>46</v>
      </c>
      <c r="E28813">
        <v>45.434904850000002</v>
      </c>
      <c r="F28813">
        <v>12.33845213</v>
      </c>
      <c r="G28813">
        <v>658</v>
      </c>
      <c r="H28813">
        <v>21</v>
      </c>
      <c r="I28813">
        <v>679</v>
      </c>
      <c r="J28813">
        <v>13280</v>
      </c>
      <c r="K28813">
        <v>13959</v>
      </c>
      <c r="L28813">
        <v>-1288</v>
      </c>
      <c r="M28813">
        <v>597</v>
      </c>
      <c r="N28813">
        <v>2769823</v>
      </c>
      <c r="O28813">
        <v>17139</v>
      </c>
      <c r="R28813">
        <v>2800921</v>
      </c>
      <c r="S28813">
        <v>38797520</v>
      </c>
      <c r="T28813">
        <v>5403187</v>
      </c>
      <c r="U28813" t="s">
        <v>7592</v>
      </c>
      <c r="V28813">
        <v>0</v>
      </c>
      <c r="Y28813">
        <v>1124219</v>
      </c>
      <c r="Z28813">
        <v>1676702</v>
      </c>
      <c r="AA28813">
        <v>12019621</v>
      </c>
      <c r="AB28813">
        <v>26777899</v>
      </c>
      <c r="AC28813" t="s">
        <v>994</v>
      </c>
      <c r="AD28813" t="s">
        <v>1019</v>
      </c>
    </row>
    <row r="28814" spans="1:30" x14ac:dyDescent="0.25">
      <c r="A28814" t="s">
        <v>8806</v>
      </c>
      <c r="B28814" t="s">
        <v>25</v>
      </c>
      <c r="C28814">
        <v>13</v>
      </c>
      <c r="D28814" t="s">
        <v>26</v>
      </c>
      <c r="E28814">
        <v>42.351221959999997</v>
      </c>
      <c r="F28814">
        <v>13.39843823</v>
      </c>
      <c r="G28814">
        <v>189</v>
      </c>
      <c r="H28814">
        <v>0</v>
      </c>
      <c r="I28814">
        <v>189</v>
      </c>
      <c r="J28814">
        <v>4775</v>
      </c>
      <c r="K28814">
        <v>4964</v>
      </c>
      <c r="L28814">
        <v>-96</v>
      </c>
      <c r="M28814">
        <v>202</v>
      </c>
      <c r="N28814">
        <v>666051</v>
      </c>
      <c r="O28814">
        <v>4019</v>
      </c>
      <c r="R28814">
        <v>675034</v>
      </c>
      <c r="S28814">
        <v>7618622</v>
      </c>
      <c r="T28814">
        <v>1386001</v>
      </c>
      <c r="U28814" t="s">
        <v>8807</v>
      </c>
      <c r="V28814">
        <v>0</v>
      </c>
      <c r="Y28814">
        <v>258128</v>
      </c>
      <c r="Z28814">
        <v>416906</v>
      </c>
      <c r="AA28814">
        <v>2638670</v>
      </c>
      <c r="AB28814">
        <v>4979952</v>
      </c>
      <c r="AC28814" t="s">
        <v>989</v>
      </c>
      <c r="AD28814" t="s">
        <v>990</v>
      </c>
    </row>
    <row r="28815" spans="1:30" x14ac:dyDescent="0.25">
      <c r="A28815" t="s">
        <v>8806</v>
      </c>
      <c r="B28815" t="s">
        <v>25</v>
      </c>
      <c r="C28815">
        <v>17</v>
      </c>
      <c r="D28815" t="s">
        <v>27</v>
      </c>
      <c r="E28815">
        <v>40.639470520000003</v>
      </c>
      <c r="F28815">
        <v>15.805148340000001</v>
      </c>
      <c r="G28815">
        <v>22</v>
      </c>
      <c r="H28815">
        <v>1</v>
      </c>
      <c r="I28815">
        <v>23</v>
      </c>
      <c r="J28815">
        <v>9248</v>
      </c>
      <c r="K28815">
        <v>9271</v>
      </c>
      <c r="L28815">
        <v>14</v>
      </c>
      <c r="M28815">
        <v>14</v>
      </c>
      <c r="N28815">
        <v>191450</v>
      </c>
      <c r="O28815">
        <v>1047</v>
      </c>
      <c r="R28815">
        <v>201768</v>
      </c>
      <c r="S28815">
        <v>1363233</v>
      </c>
      <c r="T28815">
        <v>408879</v>
      </c>
      <c r="U28815" t="s">
        <v>8557</v>
      </c>
      <c r="V28815">
        <v>1</v>
      </c>
      <c r="Y28815">
        <v>71276</v>
      </c>
      <c r="Z28815">
        <v>130492</v>
      </c>
      <c r="AA28815">
        <v>703981</v>
      </c>
      <c r="AB28815">
        <v>659252</v>
      </c>
      <c r="AC28815" t="s">
        <v>989</v>
      </c>
      <c r="AD28815" t="s">
        <v>991</v>
      </c>
    </row>
    <row r="28816" spans="1:30" x14ac:dyDescent="0.25">
      <c r="A28816" t="s">
        <v>8806</v>
      </c>
      <c r="B28816" t="s">
        <v>25</v>
      </c>
      <c r="C28816">
        <v>18</v>
      </c>
      <c r="D28816" t="s">
        <v>28</v>
      </c>
      <c r="E28816">
        <v>38.905975980000001</v>
      </c>
      <c r="F28816">
        <v>16.594401940000001</v>
      </c>
      <c r="G28816">
        <v>52</v>
      </c>
      <c r="H28816">
        <v>7</v>
      </c>
      <c r="I28816">
        <v>59</v>
      </c>
      <c r="J28816">
        <v>1990</v>
      </c>
      <c r="K28816">
        <v>2049</v>
      </c>
      <c r="L28816">
        <v>15</v>
      </c>
      <c r="M28816">
        <v>35</v>
      </c>
      <c r="N28816">
        <v>643112</v>
      </c>
      <c r="O28816">
        <v>3578</v>
      </c>
      <c r="R28816">
        <v>648739</v>
      </c>
      <c r="S28816">
        <v>4483000</v>
      </c>
      <c r="T28816">
        <v>3501920</v>
      </c>
      <c r="U28816" t="s">
        <v>8808</v>
      </c>
      <c r="V28816">
        <v>1</v>
      </c>
      <c r="Y28816">
        <v>203818</v>
      </c>
      <c r="Z28816">
        <v>444921</v>
      </c>
      <c r="AA28816">
        <v>1952772</v>
      </c>
      <c r="AB28816">
        <v>2530228</v>
      </c>
      <c r="AC28816" t="s">
        <v>989</v>
      </c>
      <c r="AD28816" t="s">
        <v>992</v>
      </c>
    </row>
    <row r="28817" spans="1:30" x14ac:dyDescent="0.25">
      <c r="A28817" t="s">
        <v>8806</v>
      </c>
      <c r="B28817" t="s">
        <v>25</v>
      </c>
      <c r="C28817">
        <v>15</v>
      </c>
      <c r="D28817" t="s">
        <v>29</v>
      </c>
      <c r="E28817">
        <v>40.839565550000003</v>
      </c>
      <c r="F28817">
        <v>14.250849840000001</v>
      </c>
      <c r="G28817">
        <v>107</v>
      </c>
      <c r="H28817">
        <v>5</v>
      </c>
      <c r="I28817">
        <v>112</v>
      </c>
      <c r="J28817">
        <v>26071</v>
      </c>
      <c r="K28817">
        <v>26183</v>
      </c>
      <c r="L28817">
        <v>-49</v>
      </c>
      <c r="M28817">
        <v>136</v>
      </c>
      <c r="N28817">
        <v>2476905</v>
      </c>
      <c r="O28817">
        <v>12048</v>
      </c>
      <c r="R28817">
        <v>2515136</v>
      </c>
      <c r="S28817">
        <v>21501558</v>
      </c>
      <c r="T28817">
        <v>5475125</v>
      </c>
      <c r="V28817">
        <v>1</v>
      </c>
      <c r="Y28817">
        <v>958465</v>
      </c>
      <c r="Z28817">
        <v>1556671</v>
      </c>
      <c r="AA28817">
        <v>9715037</v>
      </c>
      <c r="AB28817">
        <v>11786521</v>
      </c>
      <c r="AC28817" t="s">
        <v>989</v>
      </c>
      <c r="AD28817" t="s">
        <v>993</v>
      </c>
    </row>
    <row r="28818" spans="1:30" x14ac:dyDescent="0.25">
      <c r="A28818" t="s">
        <v>8806</v>
      </c>
      <c r="B28818" t="s">
        <v>25</v>
      </c>
      <c r="C28818">
        <v>8</v>
      </c>
      <c r="D28818" t="s">
        <v>30</v>
      </c>
      <c r="E28818">
        <v>44.494366810000002</v>
      </c>
      <c r="F28818">
        <v>11.341720799999999</v>
      </c>
      <c r="G28818">
        <v>1166</v>
      </c>
      <c r="H28818">
        <v>23</v>
      </c>
      <c r="I28818">
        <v>1189</v>
      </c>
      <c r="J28818">
        <v>7312</v>
      </c>
      <c r="K28818">
        <v>8501</v>
      </c>
      <c r="L28818">
        <v>-61</v>
      </c>
      <c r="M28818">
        <v>271</v>
      </c>
      <c r="N28818">
        <v>2163429</v>
      </c>
      <c r="O28818">
        <v>19757</v>
      </c>
      <c r="R28818">
        <v>2191687</v>
      </c>
      <c r="S28818">
        <v>19915971</v>
      </c>
      <c r="T28818">
        <v>2996197</v>
      </c>
      <c r="V28818">
        <v>7</v>
      </c>
      <c r="Y28818">
        <v>1097479</v>
      </c>
      <c r="Z28818">
        <v>1094208</v>
      </c>
      <c r="AA28818">
        <v>10790807</v>
      </c>
      <c r="AB28818">
        <v>9125164</v>
      </c>
      <c r="AC28818" t="s">
        <v>994</v>
      </c>
      <c r="AD28818" t="s">
        <v>995</v>
      </c>
    </row>
    <row r="28819" spans="1:30" x14ac:dyDescent="0.25">
      <c r="A28819" t="s">
        <v>8806</v>
      </c>
      <c r="B28819" t="s">
        <v>25</v>
      </c>
      <c r="C28819">
        <v>6</v>
      </c>
      <c r="D28819" t="s">
        <v>31</v>
      </c>
      <c r="E28819">
        <v>45.649435400000002</v>
      </c>
      <c r="F28819">
        <v>13.76813649</v>
      </c>
      <c r="G28819">
        <v>207</v>
      </c>
      <c r="H28819">
        <v>6</v>
      </c>
      <c r="I28819">
        <v>213</v>
      </c>
      <c r="J28819">
        <v>946</v>
      </c>
      <c r="K28819">
        <v>1159</v>
      </c>
      <c r="L28819">
        <v>-74</v>
      </c>
      <c r="M28819">
        <v>68</v>
      </c>
      <c r="N28819">
        <v>584427</v>
      </c>
      <c r="O28819">
        <v>6309</v>
      </c>
      <c r="R28819">
        <v>591895</v>
      </c>
      <c r="S28819">
        <v>7839208</v>
      </c>
      <c r="T28819">
        <v>1273770</v>
      </c>
      <c r="V28819">
        <v>3</v>
      </c>
      <c r="Y28819">
        <v>241424</v>
      </c>
      <c r="Z28819">
        <v>350471</v>
      </c>
      <c r="AA28819">
        <v>3882346</v>
      </c>
      <c r="AB28819">
        <v>3956862</v>
      </c>
      <c r="AC28819" t="s">
        <v>994</v>
      </c>
      <c r="AD28819" t="s">
        <v>996</v>
      </c>
    </row>
    <row r="28820" spans="1:30" x14ac:dyDescent="0.25">
      <c r="A28820" t="s">
        <v>8806</v>
      </c>
      <c r="B28820" t="s">
        <v>25</v>
      </c>
      <c r="C28820">
        <v>12</v>
      </c>
      <c r="D28820" t="s">
        <v>32</v>
      </c>
      <c r="E28820">
        <v>41.89277044</v>
      </c>
      <c r="F28820">
        <v>12.483667219999999</v>
      </c>
      <c r="G28820">
        <v>448</v>
      </c>
      <c r="H28820">
        <v>15</v>
      </c>
      <c r="I28820">
        <v>463</v>
      </c>
      <c r="J28820">
        <v>38466</v>
      </c>
      <c r="K28820">
        <v>38929</v>
      </c>
      <c r="L28820">
        <v>83</v>
      </c>
      <c r="M28820">
        <v>285</v>
      </c>
      <c r="N28820">
        <v>2429262</v>
      </c>
      <c r="O28820">
        <v>13096</v>
      </c>
      <c r="R28820">
        <v>2481287</v>
      </c>
      <c r="S28820">
        <v>27206069</v>
      </c>
      <c r="T28820">
        <v>6235307</v>
      </c>
      <c r="V28820">
        <v>1</v>
      </c>
      <c r="Y28820">
        <v>1041593</v>
      </c>
      <c r="Z28820">
        <v>1439694</v>
      </c>
      <c r="AA28820">
        <v>9749211</v>
      </c>
      <c r="AB28820">
        <v>17456858</v>
      </c>
      <c r="AC28820" t="s">
        <v>999</v>
      </c>
      <c r="AD28820" t="s">
        <v>1000</v>
      </c>
    </row>
    <row r="28821" spans="1:30" x14ac:dyDescent="0.25">
      <c r="A28821" t="s">
        <v>8806</v>
      </c>
      <c r="B28821" t="s">
        <v>25</v>
      </c>
      <c r="C28821">
        <v>7</v>
      </c>
      <c r="D28821" t="s">
        <v>33</v>
      </c>
      <c r="E28821">
        <v>44.411493149999998</v>
      </c>
      <c r="F28821">
        <v>8.9326992000000001</v>
      </c>
      <c r="G28821">
        <v>252</v>
      </c>
      <c r="H28821">
        <v>1</v>
      </c>
      <c r="I28821">
        <v>253</v>
      </c>
      <c r="J28821">
        <v>0</v>
      </c>
      <c r="K28821">
        <v>253</v>
      </c>
      <c r="L28821">
        <v>10</v>
      </c>
      <c r="M28821">
        <v>72</v>
      </c>
      <c r="N28821">
        <v>675165</v>
      </c>
      <c r="O28821">
        <v>5994</v>
      </c>
      <c r="R28821">
        <v>681412</v>
      </c>
      <c r="S28821">
        <v>7077997</v>
      </c>
      <c r="T28821">
        <v>1539583</v>
      </c>
      <c r="V28821">
        <v>0</v>
      </c>
      <c r="X28821" t="s">
        <v>8809</v>
      </c>
      <c r="Y28821">
        <v>288477</v>
      </c>
      <c r="Z28821">
        <v>392935</v>
      </c>
      <c r="AA28821">
        <v>2710379</v>
      </c>
      <c r="AB28821">
        <v>4367618</v>
      </c>
      <c r="AC28821" t="s">
        <v>1002</v>
      </c>
      <c r="AD28821" t="s">
        <v>1003</v>
      </c>
    </row>
    <row r="28822" spans="1:30" x14ac:dyDescent="0.25">
      <c r="A28822" t="s">
        <v>8806</v>
      </c>
      <c r="B28822" t="s">
        <v>25</v>
      </c>
      <c r="C28822">
        <v>3</v>
      </c>
      <c r="D28822" t="s">
        <v>34</v>
      </c>
      <c r="E28822">
        <v>45.46679409</v>
      </c>
      <c r="F28822">
        <v>9.1903474040000006</v>
      </c>
      <c r="G28822">
        <v>286</v>
      </c>
      <c r="H28822">
        <v>17</v>
      </c>
      <c r="I28822">
        <v>303</v>
      </c>
      <c r="J28822">
        <v>13727</v>
      </c>
      <c r="K28822">
        <v>14030</v>
      </c>
      <c r="L28822">
        <v>-120</v>
      </c>
      <c r="M28822">
        <v>220</v>
      </c>
      <c r="N28822">
        <v>4214079</v>
      </c>
      <c r="O28822">
        <v>46756</v>
      </c>
      <c r="R28822">
        <v>4274865</v>
      </c>
      <c r="S28822">
        <v>46590642</v>
      </c>
      <c r="T28822">
        <v>9381735</v>
      </c>
      <c r="U28822" t="s">
        <v>8810</v>
      </c>
      <c r="V28822">
        <v>2</v>
      </c>
      <c r="Y28822">
        <v>1546968</v>
      </c>
      <c r="Z28822">
        <v>2727897</v>
      </c>
      <c r="AA28822">
        <v>17168699</v>
      </c>
      <c r="AB28822">
        <v>29421943</v>
      </c>
      <c r="AC28822" t="s">
        <v>1002</v>
      </c>
      <c r="AD28822" t="s">
        <v>1004</v>
      </c>
    </row>
    <row r="28823" spans="1:30" x14ac:dyDescent="0.25">
      <c r="A28823" t="s">
        <v>8806</v>
      </c>
      <c r="B28823" t="s">
        <v>25</v>
      </c>
      <c r="C28823">
        <v>11</v>
      </c>
      <c r="D28823" t="s">
        <v>35</v>
      </c>
      <c r="E28823">
        <v>43.616759729999998</v>
      </c>
      <c r="F28823">
        <v>13.518875299999999</v>
      </c>
      <c r="G28823">
        <v>133</v>
      </c>
      <c r="H28823">
        <v>4</v>
      </c>
      <c r="I28823">
        <v>137</v>
      </c>
      <c r="J28823">
        <v>0</v>
      </c>
      <c r="K28823">
        <v>137</v>
      </c>
      <c r="L28823">
        <v>0</v>
      </c>
      <c r="M28823">
        <v>54</v>
      </c>
      <c r="N28823">
        <v>724373</v>
      </c>
      <c r="O28823">
        <v>4489</v>
      </c>
      <c r="R28823">
        <v>728999</v>
      </c>
      <c r="S28823">
        <v>3782706</v>
      </c>
      <c r="T28823">
        <v>2780414</v>
      </c>
      <c r="V28823">
        <v>0</v>
      </c>
      <c r="Y28823">
        <v>223248</v>
      </c>
      <c r="Z28823">
        <v>505751</v>
      </c>
      <c r="AA28823">
        <v>2020269</v>
      </c>
      <c r="AB28823">
        <v>1762437</v>
      </c>
      <c r="AC28823" t="s">
        <v>999</v>
      </c>
      <c r="AD28823" t="s">
        <v>1005</v>
      </c>
    </row>
    <row r="28824" spans="1:30" x14ac:dyDescent="0.25">
      <c r="A28824" t="s">
        <v>8806</v>
      </c>
      <c r="B28824" t="s">
        <v>25</v>
      </c>
      <c r="C28824">
        <v>14</v>
      </c>
      <c r="D28824" t="s">
        <v>36</v>
      </c>
      <c r="E28824">
        <v>41.557747540000001</v>
      </c>
      <c r="F28824">
        <v>14.65916051</v>
      </c>
      <c r="G28824">
        <v>8</v>
      </c>
      <c r="H28824">
        <v>0</v>
      </c>
      <c r="I28824">
        <v>8</v>
      </c>
      <c r="J28824">
        <v>877</v>
      </c>
      <c r="K28824">
        <v>885</v>
      </c>
      <c r="L28824">
        <v>0</v>
      </c>
      <c r="M28824">
        <v>0</v>
      </c>
      <c r="N28824">
        <v>102492</v>
      </c>
      <c r="O28824">
        <v>771</v>
      </c>
      <c r="R28824">
        <v>104148</v>
      </c>
      <c r="S28824">
        <v>840660</v>
      </c>
      <c r="T28824">
        <v>791868</v>
      </c>
      <c r="V28824">
        <v>0</v>
      </c>
      <c r="Y28824">
        <v>30410</v>
      </c>
      <c r="Z28824">
        <v>73738</v>
      </c>
      <c r="AA28824">
        <v>551029</v>
      </c>
      <c r="AB28824">
        <v>289631</v>
      </c>
      <c r="AC28824" t="s">
        <v>989</v>
      </c>
      <c r="AD28824" t="s">
        <v>1006</v>
      </c>
    </row>
    <row r="28825" spans="1:30" x14ac:dyDescent="0.25">
      <c r="A28825" t="s">
        <v>8806</v>
      </c>
      <c r="B28825" t="s">
        <v>25</v>
      </c>
      <c r="C28825">
        <v>21</v>
      </c>
      <c r="D28825" t="s">
        <v>37</v>
      </c>
      <c r="E28825">
        <v>46.499334529999999</v>
      </c>
      <c r="F28825">
        <v>11.35662422</v>
      </c>
      <c r="G28825">
        <v>53</v>
      </c>
      <c r="H28825">
        <v>3</v>
      </c>
      <c r="I28825">
        <v>56</v>
      </c>
      <c r="J28825">
        <v>0</v>
      </c>
      <c r="K28825">
        <v>56</v>
      </c>
      <c r="L28825">
        <v>-6</v>
      </c>
      <c r="M28825">
        <v>13</v>
      </c>
      <c r="N28825">
        <v>297930</v>
      </c>
      <c r="O28825">
        <v>1647</v>
      </c>
      <c r="R28825">
        <v>299633</v>
      </c>
      <c r="S28825">
        <v>5619833</v>
      </c>
      <c r="T28825">
        <v>869737</v>
      </c>
      <c r="U28825" t="s">
        <v>8811</v>
      </c>
      <c r="V28825">
        <v>1</v>
      </c>
      <c r="X28825" t="s">
        <v>8811</v>
      </c>
      <c r="Y28825">
        <v>87385</v>
      </c>
      <c r="Z28825">
        <v>212248</v>
      </c>
      <c r="AA28825">
        <v>941245</v>
      </c>
      <c r="AB28825">
        <v>4678588</v>
      </c>
      <c r="AC28825" t="s">
        <v>994</v>
      </c>
      <c r="AD28825" t="s">
        <v>1007</v>
      </c>
    </row>
    <row r="28826" spans="1:30" x14ac:dyDescent="0.25">
      <c r="A28826" t="s">
        <v>8806</v>
      </c>
      <c r="B28826" t="s">
        <v>25</v>
      </c>
      <c r="C28826">
        <v>22</v>
      </c>
      <c r="D28826" t="s">
        <v>38</v>
      </c>
      <c r="E28826">
        <v>46.068935109999998</v>
      </c>
      <c r="F28826">
        <v>11.121230969999999</v>
      </c>
      <c r="G28826">
        <v>90</v>
      </c>
      <c r="H28826">
        <v>0</v>
      </c>
      <c r="I28826">
        <v>90</v>
      </c>
      <c r="J28826">
        <v>829</v>
      </c>
      <c r="K28826">
        <v>919</v>
      </c>
      <c r="L28826">
        <v>-43</v>
      </c>
      <c r="M28826">
        <v>27</v>
      </c>
      <c r="N28826">
        <v>248591</v>
      </c>
      <c r="O28826">
        <v>1663</v>
      </c>
      <c r="R28826">
        <v>251173</v>
      </c>
      <c r="S28826">
        <v>3078414</v>
      </c>
      <c r="T28826">
        <v>608765</v>
      </c>
      <c r="V28826">
        <v>0</v>
      </c>
      <c r="Y28826">
        <v>45552</v>
      </c>
      <c r="Z28826">
        <v>205621</v>
      </c>
      <c r="AA28826">
        <v>877895</v>
      </c>
      <c r="AB28826">
        <v>2200519</v>
      </c>
      <c r="AC28826" t="s">
        <v>994</v>
      </c>
      <c r="AD28826" t="s">
        <v>1009</v>
      </c>
    </row>
    <row r="28827" spans="1:30" x14ac:dyDescent="0.25">
      <c r="A28827" t="s">
        <v>8806</v>
      </c>
      <c r="B28827" t="s">
        <v>25</v>
      </c>
      <c r="C28827">
        <v>1</v>
      </c>
      <c r="D28827" t="s">
        <v>39</v>
      </c>
      <c r="E28827">
        <v>45.073274499999997</v>
      </c>
      <c r="F28827">
        <v>7.6806874829999998</v>
      </c>
      <c r="G28827">
        <v>625</v>
      </c>
      <c r="H28827">
        <v>19</v>
      </c>
      <c r="I28827">
        <v>644</v>
      </c>
      <c r="J28827">
        <v>47141</v>
      </c>
      <c r="K28827">
        <v>47785</v>
      </c>
      <c r="L28827">
        <v>94</v>
      </c>
      <c r="M28827">
        <v>207</v>
      </c>
      <c r="N28827">
        <v>1719753</v>
      </c>
      <c r="O28827">
        <v>13893</v>
      </c>
      <c r="R28827">
        <v>1781431</v>
      </c>
      <c r="S28827">
        <v>22259470</v>
      </c>
      <c r="T28827">
        <v>4488585</v>
      </c>
      <c r="U28827" t="s">
        <v>8812</v>
      </c>
      <c r="V28827">
        <v>3</v>
      </c>
      <c r="Y28827">
        <v>519287</v>
      </c>
      <c r="Z28827">
        <v>1262144</v>
      </c>
      <c r="AA28827">
        <v>5146941</v>
      </c>
      <c r="AB28827">
        <v>17112529</v>
      </c>
      <c r="AC28827" t="s">
        <v>1002</v>
      </c>
      <c r="AD28827" t="s">
        <v>1010</v>
      </c>
    </row>
    <row r="28828" spans="1:30" x14ac:dyDescent="0.25">
      <c r="A28828" t="s">
        <v>8806</v>
      </c>
      <c r="B28828" t="s">
        <v>25</v>
      </c>
      <c r="C28828">
        <v>16</v>
      </c>
      <c r="D28828" t="s">
        <v>40</v>
      </c>
      <c r="E28828">
        <v>41.125595760000003</v>
      </c>
      <c r="F28828">
        <v>16.86736689</v>
      </c>
      <c r="G28828">
        <v>107</v>
      </c>
      <c r="H28828">
        <v>6</v>
      </c>
      <c r="I28828">
        <v>113</v>
      </c>
      <c r="J28828">
        <v>4898</v>
      </c>
      <c r="K28828">
        <v>5011</v>
      </c>
      <c r="L28828">
        <v>30</v>
      </c>
      <c r="M28828">
        <v>82</v>
      </c>
      <c r="N28828">
        <v>1649457</v>
      </c>
      <c r="O28828">
        <v>9896</v>
      </c>
      <c r="R28828">
        <v>1664364</v>
      </c>
      <c r="S28828">
        <v>14404644</v>
      </c>
      <c r="T28828">
        <v>2997591</v>
      </c>
      <c r="V28828">
        <v>1</v>
      </c>
      <c r="Y28828">
        <v>514432</v>
      </c>
      <c r="Z28828">
        <v>1149932</v>
      </c>
      <c r="AA28828">
        <v>4883341</v>
      </c>
      <c r="AB28828">
        <v>9521303</v>
      </c>
      <c r="AC28828" t="s">
        <v>989</v>
      </c>
      <c r="AD28828" t="s">
        <v>1011</v>
      </c>
    </row>
    <row r="28829" spans="1:30" x14ac:dyDescent="0.25">
      <c r="A28829" t="s">
        <v>8806</v>
      </c>
      <c r="B28829" t="s">
        <v>25</v>
      </c>
      <c r="C28829">
        <v>20</v>
      </c>
      <c r="D28829" t="s">
        <v>41</v>
      </c>
      <c r="E28829">
        <v>39.215311919999998</v>
      </c>
      <c r="F28829">
        <v>9.1106163060000007</v>
      </c>
      <c r="G28829">
        <v>156</v>
      </c>
      <c r="H28829">
        <v>0</v>
      </c>
      <c r="I28829">
        <v>156</v>
      </c>
      <c r="J28829">
        <v>8598</v>
      </c>
      <c r="K28829">
        <v>8754</v>
      </c>
      <c r="L28829">
        <v>1</v>
      </c>
      <c r="M28829">
        <v>5</v>
      </c>
      <c r="N28829">
        <v>512991</v>
      </c>
      <c r="O28829">
        <v>2975</v>
      </c>
      <c r="R28829">
        <v>524720</v>
      </c>
      <c r="S28829">
        <v>5543055</v>
      </c>
      <c r="T28829">
        <v>1766576</v>
      </c>
      <c r="V28829">
        <v>0</v>
      </c>
      <c r="Y28829">
        <v>180339</v>
      </c>
      <c r="Z28829">
        <v>344381</v>
      </c>
      <c r="AA28829">
        <v>2246385</v>
      </c>
      <c r="AB28829">
        <v>3296670</v>
      </c>
      <c r="AC28829" t="s">
        <v>1013</v>
      </c>
      <c r="AD28829" t="s">
        <v>1014</v>
      </c>
    </row>
    <row r="28830" spans="1:30" x14ac:dyDescent="0.25">
      <c r="A28830" t="s">
        <v>8806</v>
      </c>
      <c r="B28830" t="s">
        <v>25</v>
      </c>
      <c r="C28830">
        <v>19</v>
      </c>
      <c r="D28830" t="s">
        <v>42</v>
      </c>
      <c r="E28830">
        <v>38.115697249999997</v>
      </c>
      <c r="F28830">
        <v>13.362356699999999</v>
      </c>
      <c r="G28830">
        <v>127</v>
      </c>
      <c r="H28830">
        <v>3</v>
      </c>
      <c r="I28830">
        <v>130</v>
      </c>
      <c r="J28830">
        <v>1954</v>
      </c>
      <c r="K28830">
        <v>2084</v>
      </c>
      <c r="L28830">
        <v>7</v>
      </c>
      <c r="M28830">
        <v>8</v>
      </c>
      <c r="N28830">
        <v>1818143</v>
      </c>
      <c r="O28830">
        <v>12938</v>
      </c>
      <c r="R28830">
        <v>1833165</v>
      </c>
      <c r="S28830">
        <v>16949965</v>
      </c>
      <c r="T28830">
        <v>11286359</v>
      </c>
      <c r="V28830">
        <v>0</v>
      </c>
      <c r="Y28830">
        <v>541878</v>
      </c>
      <c r="Z28830">
        <v>1291287</v>
      </c>
      <c r="AA28830">
        <v>5484576</v>
      </c>
      <c r="AB28830">
        <v>11465389</v>
      </c>
      <c r="AC28830" t="s">
        <v>1013</v>
      </c>
      <c r="AD28830" t="s">
        <v>1015</v>
      </c>
    </row>
    <row r="28831" spans="1:30" x14ac:dyDescent="0.25">
      <c r="A28831" t="s">
        <v>8806</v>
      </c>
      <c r="B28831" t="s">
        <v>25</v>
      </c>
      <c r="C28831">
        <v>9</v>
      </c>
      <c r="D28831" t="s">
        <v>43</v>
      </c>
      <c r="E28831">
        <v>43.76923077</v>
      </c>
      <c r="F28831">
        <v>11.25588885</v>
      </c>
      <c r="G28831">
        <v>362</v>
      </c>
      <c r="H28831">
        <v>16</v>
      </c>
      <c r="I28831">
        <v>378</v>
      </c>
      <c r="J28831">
        <v>2967</v>
      </c>
      <c r="K28831">
        <v>3345</v>
      </c>
      <c r="L28831">
        <v>-164</v>
      </c>
      <c r="M28831">
        <v>129</v>
      </c>
      <c r="N28831">
        <v>1620047</v>
      </c>
      <c r="O28831">
        <v>12204</v>
      </c>
      <c r="R28831">
        <v>1635596</v>
      </c>
      <c r="S28831">
        <v>17141388</v>
      </c>
      <c r="T28831">
        <v>5452144</v>
      </c>
      <c r="V28831">
        <v>1</v>
      </c>
      <c r="Y28831">
        <v>726340</v>
      </c>
      <c r="Z28831">
        <v>909256</v>
      </c>
      <c r="AA28831">
        <v>7125618</v>
      </c>
      <c r="AB28831">
        <v>10015770</v>
      </c>
      <c r="AC28831" t="s">
        <v>999</v>
      </c>
      <c r="AD28831" t="s">
        <v>1016</v>
      </c>
    </row>
    <row r="28832" spans="1:30" x14ac:dyDescent="0.25">
      <c r="A28832" t="s">
        <v>8806</v>
      </c>
      <c r="B28832" t="s">
        <v>25</v>
      </c>
      <c r="C28832">
        <v>10</v>
      </c>
      <c r="D28832" t="s">
        <v>44</v>
      </c>
      <c r="E28832">
        <v>43.106758409999998</v>
      </c>
      <c r="F28832">
        <v>12.38824698</v>
      </c>
      <c r="G28832">
        <v>137</v>
      </c>
      <c r="H28832">
        <v>6</v>
      </c>
      <c r="I28832">
        <v>143</v>
      </c>
      <c r="J28832">
        <v>1483</v>
      </c>
      <c r="K28832">
        <v>1626</v>
      </c>
      <c r="L28832">
        <v>-22</v>
      </c>
      <c r="M28832">
        <v>18</v>
      </c>
      <c r="N28832">
        <v>449101</v>
      </c>
      <c r="O28832">
        <v>2517</v>
      </c>
      <c r="R28832">
        <v>453244</v>
      </c>
      <c r="S28832">
        <v>5135124</v>
      </c>
      <c r="T28832">
        <v>824154</v>
      </c>
      <c r="U28832" t="s">
        <v>8813</v>
      </c>
      <c r="V28832">
        <v>0</v>
      </c>
      <c r="Y28832">
        <v>160306</v>
      </c>
      <c r="Z28832">
        <v>292938</v>
      </c>
      <c r="AA28832">
        <v>1761388</v>
      </c>
      <c r="AB28832">
        <v>3373736</v>
      </c>
      <c r="AC28832" t="s">
        <v>999</v>
      </c>
      <c r="AD28832" t="s">
        <v>1017</v>
      </c>
    </row>
    <row r="28833" spans="1:30" x14ac:dyDescent="0.25">
      <c r="A28833" t="s">
        <v>8806</v>
      </c>
      <c r="B28833" t="s">
        <v>25</v>
      </c>
      <c r="C28833">
        <v>2</v>
      </c>
      <c r="D28833" t="s">
        <v>45</v>
      </c>
      <c r="E28833">
        <v>45.737502859999999</v>
      </c>
      <c r="F28833">
        <v>7.3201493659999999</v>
      </c>
      <c r="G28833">
        <v>15</v>
      </c>
      <c r="H28833">
        <v>0</v>
      </c>
      <c r="I28833">
        <v>15</v>
      </c>
      <c r="J28833">
        <v>90</v>
      </c>
      <c r="K28833">
        <v>105</v>
      </c>
      <c r="L28833">
        <v>-8</v>
      </c>
      <c r="M28833">
        <v>5</v>
      </c>
      <c r="N28833">
        <v>51365</v>
      </c>
      <c r="O28833">
        <v>578</v>
      </c>
      <c r="R28833">
        <v>52048</v>
      </c>
      <c r="S28833">
        <v>601705</v>
      </c>
      <c r="T28833">
        <v>147892</v>
      </c>
      <c r="V28833">
        <v>0</v>
      </c>
      <c r="Y28833">
        <v>16393</v>
      </c>
      <c r="Z28833">
        <v>35655</v>
      </c>
      <c r="AA28833">
        <v>146342</v>
      </c>
      <c r="AB28833">
        <v>455363</v>
      </c>
      <c r="AC28833" t="s">
        <v>1002</v>
      </c>
      <c r="AD28833" t="s">
        <v>1018</v>
      </c>
    </row>
    <row r="28834" spans="1:30" x14ac:dyDescent="0.25">
      <c r="A28834" t="s">
        <v>8806</v>
      </c>
      <c r="B28834" t="s">
        <v>25</v>
      </c>
      <c r="C28834">
        <v>5</v>
      </c>
      <c r="D28834" t="s">
        <v>46</v>
      </c>
      <c r="E28834">
        <v>45.434904850000002</v>
      </c>
      <c r="F28834">
        <v>12.33845213</v>
      </c>
      <c r="G28834">
        <v>635</v>
      </c>
      <c r="H28834">
        <v>21</v>
      </c>
      <c r="I28834">
        <v>656</v>
      </c>
      <c r="J28834">
        <v>12299</v>
      </c>
      <c r="K28834">
        <v>12955</v>
      </c>
      <c r="L28834">
        <v>-1004</v>
      </c>
      <c r="M28834">
        <v>224</v>
      </c>
      <c r="N28834">
        <v>2771051</v>
      </c>
      <c r="O28834">
        <v>17139</v>
      </c>
      <c r="R28834">
        <v>2801145</v>
      </c>
      <c r="S28834">
        <v>38798948</v>
      </c>
      <c r="T28834">
        <v>5403318</v>
      </c>
      <c r="V28834">
        <v>0</v>
      </c>
      <c r="Y28834">
        <v>1124299</v>
      </c>
      <c r="Z28834">
        <v>1676846</v>
      </c>
      <c r="AA28834">
        <v>12020207</v>
      </c>
      <c r="AB28834">
        <v>26778741</v>
      </c>
      <c r="AC28834" t="s">
        <v>994</v>
      </c>
      <c r="AD28834" t="s">
        <v>1019</v>
      </c>
    </row>
    <row r="28835" spans="1:30" x14ac:dyDescent="0.25">
      <c r="A28835" t="s">
        <v>8814</v>
      </c>
      <c r="B28835" t="s">
        <v>25</v>
      </c>
      <c r="C28835">
        <v>13</v>
      </c>
      <c r="D28835" t="s">
        <v>26</v>
      </c>
      <c r="E28835">
        <v>42.351221959999997</v>
      </c>
      <c r="F28835">
        <v>13.39843823</v>
      </c>
      <c r="G28835">
        <v>193</v>
      </c>
      <c r="H28835">
        <v>0</v>
      </c>
      <c r="I28835">
        <v>193</v>
      </c>
      <c r="J28835">
        <v>4991</v>
      </c>
      <c r="K28835">
        <v>5184</v>
      </c>
      <c r="L28835">
        <v>220</v>
      </c>
      <c r="M28835">
        <v>409</v>
      </c>
      <c r="N28835">
        <v>666239</v>
      </c>
      <c r="O28835">
        <v>4020</v>
      </c>
      <c r="R28835">
        <v>675443</v>
      </c>
      <c r="S28835">
        <v>7620682</v>
      </c>
      <c r="T28835">
        <v>1386153</v>
      </c>
      <c r="U28835" t="s">
        <v>8815</v>
      </c>
      <c r="V28835">
        <v>0</v>
      </c>
      <c r="Y28835">
        <v>258247</v>
      </c>
      <c r="Z28835">
        <v>417196</v>
      </c>
      <c r="AA28835">
        <v>2638893</v>
      </c>
      <c r="AB28835">
        <v>4981789</v>
      </c>
      <c r="AC28835" t="s">
        <v>989</v>
      </c>
      <c r="AD28835" t="s">
        <v>990</v>
      </c>
    </row>
    <row r="28836" spans="1:30" x14ac:dyDescent="0.25">
      <c r="A28836" t="s">
        <v>8814</v>
      </c>
      <c r="B28836" t="s">
        <v>25</v>
      </c>
      <c r="C28836">
        <v>17</v>
      </c>
      <c r="D28836" t="s">
        <v>27</v>
      </c>
      <c r="E28836">
        <v>40.639470520000003</v>
      </c>
      <c r="F28836">
        <v>15.805148340000001</v>
      </c>
      <c r="G28836">
        <v>21</v>
      </c>
      <c r="H28836">
        <v>0</v>
      </c>
      <c r="I28836">
        <v>21</v>
      </c>
      <c r="J28836">
        <v>9264</v>
      </c>
      <c r="K28836">
        <v>9285</v>
      </c>
      <c r="L28836">
        <v>14</v>
      </c>
      <c r="M28836">
        <v>17</v>
      </c>
      <c r="N28836">
        <v>191453</v>
      </c>
      <c r="O28836">
        <v>1047</v>
      </c>
      <c r="R28836">
        <v>201785</v>
      </c>
      <c r="S28836">
        <v>1363430</v>
      </c>
      <c r="T28836">
        <v>408919</v>
      </c>
      <c r="U28836" t="s">
        <v>8557</v>
      </c>
      <c r="V28836">
        <v>0</v>
      </c>
      <c r="Y28836">
        <v>71276</v>
      </c>
      <c r="Z28836">
        <v>130509</v>
      </c>
      <c r="AA28836">
        <v>703981</v>
      </c>
      <c r="AB28836">
        <v>659449</v>
      </c>
      <c r="AC28836" t="s">
        <v>989</v>
      </c>
      <c r="AD28836" t="s">
        <v>991</v>
      </c>
    </row>
    <row r="28837" spans="1:30" x14ac:dyDescent="0.25">
      <c r="A28837" t="s">
        <v>8814</v>
      </c>
      <c r="B28837" t="s">
        <v>25</v>
      </c>
      <c r="C28837">
        <v>18</v>
      </c>
      <c r="D28837" t="s">
        <v>28</v>
      </c>
      <c r="E28837">
        <v>38.905975980000001</v>
      </c>
      <c r="F28837">
        <v>16.594401940000001</v>
      </c>
      <c r="G28837">
        <v>64</v>
      </c>
      <c r="H28837">
        <v>7</v>
      </c>
      <c r="I28837">
        <v>71</v>
      </c>
      <c r="J28837">
        <v>2007</v>
      </c>
      <c r="K28837">
        <v>2078</v>
      </c>
      <c r="L28837">
        <v>29</v>
      </c>
      <c r="M28837">
        <v>95</v>
      </c>
      <c r="N28837">
        <v>643178</v>
      </c>
      <c r="O28837">
        <v>3578</v>
      </c>
      <c r="R28837">
        <v>648834</v>
      </c>
      <c r="S28837">
        <v>4483808</v>
      </c>
      <c r="T28837">
        <v>3502644</v>
      </c>
      <c r="V28837">
        <v>0</v>
      </c>
      <c r="Y28837">
        <v>203823</v>
      </c>
      <c r="Z28837">
        <v>445011</v>
      </c>
      <c r="AA28837">
        <v>1953010</v>
      </c>
      <c r="AB28837">
        <v>2530798</v>
      </c>
      <c r="AC28837" t="s">
        <v>989</v>
      </c>
      <c r="AD28837" t="s">
        <v>992</v>
      </c>
    </row>
    <row r="28838" spans="1:30" x14ac:dyDescent="0.25">
      <c r="A28838" t="s">
        <v>8814</v>
      </c>
      <c r="B28838" t="s">
        <v>25</v>
      </c>
      <c r="C28838">
        <v>15</v>
      </c>
      <c r="D28838" t="s">
        <v>29</v>
      </c>
      <c r="E28838">
        <v>40.839565550000003</v>
      </c>
      <c r="F28838">
        <v>14.250849840000001</v>
      </c>
      <c r="G28838">
        <v>110</v>
      </c>
      <c r="H28838">
        <v>5</v>
      </c>
      <c r="I28838">
        <v>115</v>
      </c>
      <c r="J28838">
        <v>26333</v>
      </c>
      <c r="K28838">
        <v>26448</v>
      </c>
      <c r="L28838">
        <v>265</v>
      </c>
      <c r="M28838">
        <v>612</v>
      </c>
      <c r="N28838">
        <v>2477252</v>
      </c>
      <c r="O28838">
        <v>12048</v>
      </c>
      <c r="R28838">
        <v>2515748</v>
      </c>
      <c r="S28838">
        <v>21506756</v>
      </c>
      <c r="T28838">
        <v>5475593</v>
      </c>
      <c r="V28838">
        <v>0</v>
      </c>
      <c r="Y28838">
        <v>958493</v>
      </c>
      <c r="Z28838">
        <v>1557255</v>
      </c>
      <c r="AA28838">
        <v>9715398</v>
      </c>
      <c r="AB28838">
        <v>11791358</v>
      </c>
      <c r="AC28838" t="s">
        <v>989</v>
      </c>
      <c r="AD28838" t="s">
        <v>993</v>
      </c>
    </row>
    <row r="28839" spans="1:30" x14ac:dyDescent="0.25">
      <c r="A28839" t="s">
        <v>8814</v>
      </c>
      <c r="B28839" t="s">
        <v>25</v>
      </c>
      <c r="C28839">
        <v>8</v>
      </c>
      <c r="D28839" t="s">
        <v>30</v>
      </c>
      <c r="E28839">
        <v>44.494366810000002</v>
      </c>
      <c r="F28839">
        <v>11.341720799999999</v>
      </c>
      <c r="G28839">
        <v>1195</v>
      </c>
      <c r="H28839">
        <v>22</v>
      </c>
      <c r="I28839">
        <v>1217</v>
      </c>
      <c r="J28839">
        <v>7533</v>
      </c>
      <c r="K28839">
        <v>8750</v>
      </c>
      <c r="L28839">
        <v>249</v>
      </c>
      <c r="M28839">
        <v>610</v>
      </c>
      <c r="N28839">
        <v>2163783</v>
      </c>
      <c r="O28839">
        <v>19764</v>
      </c>
      <c r="R28839">
        <v>2192297</v>
      </c>
      <c r="S28839">
        <v>19919826</v>
      </c>
      <c r="T28839">
        <v>2996294</v>
      </c>
      <c r="V28839">
        <v>2</v>
      </c>
      <c r="Y28839">
        <v>1097580</v>
      </c>
      <c r="Z28839">
        <v>1094717</v>
      </c>
      <c r="AA28839">
        <v>10791469</v>
      </c>
      <c r="AB28839">
        <v>9128357</v>
      </c>
      <c r="AC28839" t="s">
        <v>994</v>
      </c>
      <c r="AD28839" t="s">
        <v>995</v>
      </c>
    </row>
    <row r="28840" spans="1:30" x14ac:dyDescent="0.25">
      <c r="A28840" t="s">
        <v>8814</v>
      </c>
      <c r="B28840" t="s">
        <v>25</v>
      </c>
      <c r="C28840">
        <v>6</v>
      </c>
      <c r="D28840" t="s">
        <v>31</v>
      </c>
      <c r="E28840">
        <v>45.649435400000002</v>
      </c>
      <c r="F28840">
        <v>13.76813649</v>
      </c>
      <c r="G28840">
        <v>205</v>
      </c>
      <c r="H28840">
        <v>6</v>
      </c>
      <c r="I28840">
        <v>211</v>
      </c>
      <c r="J28840">
        <v>1058</v>
      </c>
      <c r="K28840">
        <v>1269</v>
      </c>
      <c r="L28840">
        <v>110</v>
      </c>
      <c r="M28840">
        <v>260</v>
      </c>
      <c r="N28840">
        <v>584573</v>
      </c>
      <c r="O28840">
        <v>6313</v>
      </c>
      <c r="R28840">
        <v>592155</v>
      </c>
      <c r="S28840">
        <v>7840192</v>
      </c>
      <c r="T28840">
        <v>1273891</v>
      </c>
      <c r="V28840">
        <v>0</v>
      </c>
      <c r="Y28840">
        <v>241450</v>
      </c>
      <c r="Z28840">
        <v>350705</v>
      </c>
      <c r="AA28840">
        <v>3882556</v>
      </c>
      <c r="AB28840">
        <v>3957636</v>
      </c>
      <c r="AC28840" t="s">
        <v>994</v>
      </c>
      <c r="AD28840" t="s">
        <v>996</v>
      </c>
    </row>
    <row r="28841" spans="1:30" x14ac:dyDescent="0.25">
      <c r="A28841" t="s">
        <v>8814</v>
      </c>
      <c r="B28841" t="s">
        <v>25</v>
      </c>
      <c r="C28841">
        <v>12</v>
      </c>
      <c r="D28841" t="s">
        <v>32</v>
      </c>
      <c r="E28841">
        <v>41.89277044</v>
      </c>
      <c r="F28841">
        <v>12.483667219999999</v>
      </c>
      <c r="G28841">
        <v>450</v>
      </c>
      <c r="H28841">
        <v>15</v>
      </c>
      <c r="I28841">
        <v>465</v>
      </c>
      <c r="J28841">
        <v>39544</v>
      </c>
      <c r="K28841">
        <v>40009</v>
      </c>
      <c r="L28841">
        <v>1080</v>
      </c>
      <c r="M28841">
        <v>1085</v>
      </c>
      <c r="N28841">
        <v>2429265</v>
      </c>
      <c r="O28841">
        <v>13098</v>
      </c>
      <c r="R28841">
        <v>2482372</v>
      </c>
      <c r="S28841">
        <v>27210674</v>
      </c>
      <c r="T28841">
        <v>6235516</v>
      </c>
      <c r="V28841">
        <v>1</v>
      </c>
      <c r="Y28841">
        <v>1041619</v>
      </c>
      <c r="Z28841">
        <v>1440753</v>
      </c>
      <c r="AA28841">
        <v>9749327</v>
      </c>
      <c r="AB28841">
        <v>17461347</v>
      </c>
      <c r="AC28841" t="s">
        <v>999</v>
      </c>
      <c r="AD28841" t="s">
        <v>1000</v>
      </c>
    </row>
    <row r="28842" spans="1:30" x14ac:dyDescent="0.25">
      <c r="A28842" t="s">
        <v>8814</v>
      </c>
      <c r="B28842" t="s">
        <v>25</v>
      </c>
      <c r="C28842">
        <v>7</v>
      </c>
      <c r="D28842" t="s">
        <v>33</v>
      </c>
      <c r="E28842">
        <v>44.411493149999998</v>
      </c>
      <c r="F28842">
        <v>8.9326992000000001</v>
      </c>
      <c r="G28842">
        <v>247</v>
      </c>
      <c r="H28842">
        <v>1</v>
      </c>
      <c r="I28842">
        <v>248</v>
      </c>
      <c r="J28842">
        <v>0</v>
      </c>
      <c r="K28842">
        <v>248</v>
      </c>
      <c r="L28842">
        <v>-5</v>
      </c>
      <c r="M28842">
        <v>313</v>
      </c>
      <c r="N28842">
        <v>675483</v>
      </c>
      <c r="O28842">
        <v>5994</v>
      </c>
      <c r="R28842">
        <v>681725</v>
      </c>
      <c r="S28842">
        <v>7079393</v>
      </c>
      <c r="T28842">
        <v>1539721</v>
      </c>
      <c r="V28842">
        <v>1</v>
      </c>
      <c r="X28842" t="s">
        <v>8816</v>
      </c>
      <c r="Y28842">
        <v>288492</v>
      </c>
      <c r="Z28842">
        <v>393233</v>
      </c>
      <c r="AA28842">
        <v>2710456</v>
      </c>
      <c r="AB28842">
        <v>4368937</v>
      </c>
      <c r="AC28842" t="s">
        <v>1002</v>
      </c>
      <c r="AD28842" t="s">
        <v>1003</v>
      </c>
    </row>
    <row r="28843" spans="1:30" x14ac:dyDescent="0.25">
      <c r="A28843" t="s">
        <v>8814</v>
      </c>
      <c r="B28843" t="s">
        <v>25</v>
      </c>
      <c r="C28843">
        <v>3</v>
      </c>
      <c r="D28843" t="s">
        <v>34</v>
      </c>
      <c r="E28843">
        <v>45.46679409</v>
      </c>
      <c r="F28843">
        <v>9.1903474040000006</v>
      </c>
      <c r="G28843">
        <v>586</v>
      </c>
      <c r="H28843">
        <v>23</v>
      </c>
      <c r="I28843">
        <v>609</v>
      </c>
      <c r="J28843">
        <v>16303</v>
      </c>
      <c r="K28843">
        <v>16912</v>
      </c>
      <c r="L28843">
        <v>2882</v>
      </c>
      <c r="M28843">
        <v>6838</v>
      </c>
      <c r="N28843">
        <v>4218004</v>
      </c>
      <c r="O28843">
        <v>46787</v>
      </c>
      <c r="R28843">
        <v>4281703</v>
      </c>
      <c r="S28843">
        <v>46626829</v>
      </c>
      <c r="T28843">
        <v>9386067</v>
      </c>
      <c r="U28843" t="s">
        <v>8817</v>
      </c>
      <c r="V28843">
        <v>6</v>
      </c>
      <c r="Y28843">
        <v>1547640</v>
      </c>
      <c r="Z28843">
        <v>2734063</v>
      </c>
      <c r="AA28843">
        <v>17171735</v>
      </c>
      <c r="AB28843">
        <v>29455094</v>
      </c>
      <c r="AC28843" t="s">
        <v>1002</v>
      </c>
      <c r="AD28843" t="s">
        <v>1004</v>
      </c>
    </row>
    <row r="28844" spans="1:30" x14ac:dyDescent="0.25">
      <c r="A28844" t="s">
        <v>8814</v>
      </c>
      <c r="B28844" t="s">
        <v>25</v>
      </c>
      <c r="C28844">
        <v>11</v>
      </c>
      <c r="D28844" t="s">
        <v>35</v>
      </c>
      <c r="E28844">
        <v>43.616759729999998</v>
      </c>
      <c r="F28844">
        <v>13.518875299999999</v>
      </c>
      <c r="G28844">
        <v>133</v>
      </c>
      <c r="H28844">
        <v>4</v>
      </c>
      <c r="I28844">
        <v>137</v>
      </c>
      <c r="J28844">
        <v>0</v>
      </c>
      <c r="K28844">
        <v>137</v>
      </c>
      <c r="L28844">
        <v>0</v>
      </c>
      <c r="M28844">
        <v>323</v>
      </c>
      <c r="N28844">
        <v>724695</v>
      </c>
      <c r="O28844">
        <v>4490</v>
      </c>
      <c r="R28844">
        <v>729322</v>
      </c>
      <c r="S28844">
        <v>3783007</v>
      </c>
      <c r="T28844">
        <v>2780715</v>
      </c>
      <c r="V28844">
        <v>0</v>
      </c>
      <c r="Y28844">
        <v>223251</v>
      </c>
      <c r="Z28844">
        <v>506071</v>
      </c>
      <c r="AA28844">
        <v>2020278</v>
      </c>
      <c r="AB28844">
        <v>1762729</v>
      </c>
      <c r="AC28844" t="s">
        <v>999</v>
      </c>
      <c r="AD28844" t="s">
        <v>1005</v>
      </c>
    </row>
    <row r="28845" spans="1:30" x14ac:dyDescent="0.25">
      <c r="A28845" t="s">
        <v>8814</v>
      </c>
      <c r="B28845" t="s">
        <v>25</v>
      </c>
      <c r="C28845">
        <v>14</v>
      </c>
      <c r="D28845" t="s">
        <v>36</v>
      </c>
      <c r="E28845">
        <v>41.557747540000001</v>
      </c>
      <c r="F28845">
        <v>14.65916051</v>
      </c>
      <c r="G28845">
        <v>9</v>
      </c>
      <c r="H28845">
        <v>0</v>
      </c>
      <c r="I28845">
        <v>9</v>
      </c>
      <c r="J28845">
        <v>892</v>
      </c>
      <c r="K28845">
        <v>901</v>
      </c>
      <c r="L28845">
        <v>16</v>
      </c>
      <c r="M28845">
        <v>18</v>
      </c>
      <c r="N28845">
        <v>102494</v>
      </c>
      <c r="O28845">
        <v>771</v>
      </c>
      <c r="R28845">
        <v>104166</v>
      </c>
      <c r="S28845">
        <v>840781</v>
      </c>
      <c r="T28845">
        <v>791984</v>
      </c>
      <c r="V28845">
        <v>0</v>
      </c>
      <c r="Y28845">
        <v>30422</v>
      </c>
      <c r="Z28845">
        <v>73744</v>
      </c>
      <c r="AA28845">
        <v>551055</v>
      </c>
      <c r="AB28845">
        <v>289726</v>
      </c>
      <c r="AC28845" t="s">
        <v>989</v>
      </c>
      <c r="AD28845" t="s">
        <v>1006</v>
      </c>
    </row>
    <row r="28846" spans="1:30" x14ac:dyDescent="0.25">
      <c r="A28846" t="s">
        <v>8814</v>
      </c>
      <c r="B28846" t="s">
        <v>25</v>
      </c>
      <c r="C28846">
        <v>21</v>
      </c>
      <c r="D28846" t="s">
        <v>37</v>
      </c>
      <c r="E28846">
        <v>46.499334529999999</v>
      </c>
      <c r="F28846">
        <v>11.35662422</v>
      </c>
      <c r="G28846">
        <v>51</v>
      </c>
      <c r="H28846">
        <v>3</v>
      </c>
      <c r="I28846">
        <v>54</v>
      </c>
      <c r="J28846">
        <v>0</v>
      </c>
      <c r="K28846">
        <v>54</v>
      </c>
      <c r="L28846">
        <v>-2</v>
      </c>
      <c r="M28846">
        <v>88</v>
      </c>
      <c r="N28846">
        <v>298020</v>
      </c>
      <c r="O28846">
        <v>1647</v>
      </c>
      <c r="R28846">
        <v>299721</v>
      </c>
      <c r="S28846">
        <v>5620049</v>
      </c>
      <c r="T28846">
        <v>869757</v>
      </c>
      <c r="U28846" t="s">
        <v>8818</v>
      </c>
      <c r="V28846">
        <v>0</v>
      </c>
      <c r="X28846" t="s">
        <v>8818</v>
      </c>
      <c r="Y28846">
        <v>87390</v>
      </c>
      <c r="Z28846">
        <v>212331</v>
      </c>
      <c r="AA28846">
        <v>941262</v>
      </c>
      <c r="AB28846">
        <v>4678787</v>
      </c>
      <c r="AC28846" t="s">
        <v>994</v>
      </c>
      <c r="AD28846" t="s">
        <v>1007</v>
      </c>
    </row>
    <row r="28847" spans="1:30" x14ac:dyDescent="0.25">
      <c r="A28847" t="s">
        <v>8814</v>
      </c>
      <c r="B28847" t="s">
        <v>25</v>
      </c>
      <c r="C28847">
        <v>22</v>
      </c>
      <c r="D28847" t="s">
        <v>38</v>
      </c>
      <c r="E28847">
        <v>46.068935109999998</v>
      </c>
      <c r="F28847">
        <v>11.121230969999999</v>
      </c>
      <c r="G28847">
        <v>93</v>
      </c>
      <c r="H28847">
        <v>0</v>
      </c>
      <c r="I28847">
        <v>93</v>
      </c>
      <c r="J28847">
        <v>823</v>
      </c>
      <c r="K28847">
        <v>916</v>
      </c>
      <c r="L28847">
        <v>-3</v>
      </c>
      <c r="M28847">
        <v>103</v>
      </c>
      <c r="N28847">
        <v>248696</v>
      </c>
      <c r="O28847">
        <v>1664</v>
      </c>
      <c r="R28847">
        <v>251276</v>
      </c>
      <c r="S28847">
        <v>3078816</v>
      </c>
      <c r="T28847">
        <v>608795</v>
      </c>
      <c r="V28847">
        <v>0</v>
      </c>
      <c r="Y28847">
        <v>45564</v>
      </c>
      <c r="Z28847">
        <v>205712</v>
      </c>
      <c r="AA28847">
        <v>877936</v>
      </c>
      <c r="AB28847">
        <v>2200880</v>
      </c>
      <c r="AC28847" t="s">
        <v>994</v>
      </c>
      <c r="AD28847" t="s">
        <v>1009</v>
      </c>
    </row>
    <row r="28848" spans="1:30" x14ac:dyDescent="0.25">
      <c r="A28848" t="s">
        <v>8814</v>
      </c>
      <c r="B28848" t="s">
        <v>25</v>
      </c>
      <c r="C28848">
        <v>1</v>
      </c>
      <c r="D28848" t="s">
        <v>39</v>
      </c>
      <c r="E28848">
        <v>45.073274499999997</v>
      </c>
      <c r="F28848">
        <v>7.6806874829999998</v>
      </c>
      <c r="G28848">
        <v>637</v>
      </c>
      <c r="H28848">
        <v>18</v>
      </c>
      <c r="I28848">
        <v>655</v>
      </c>
      <c r="J28848">
        <v>47696</v>
      </c>
      <c r="K28848">
        <v>48351</v>
      </c>
      <c r="L28848">
        <v>566</v>
      </c>
      <c r="M28848">
        <v>1163</v>
      </c>
      <c r="N28848">
        <v>1720349</v>
      </c>
      <c r="O28848">
        <v>13894</v>
      </c>
      <c r="R28848">
        <v>1782594</v>
      </c>
      <c r="S28848">
        <v>22265629</v>
      </c>
      <c r="T28848">
        <v>4489356</v>
      </c>
      <c r="V28848">
        <v>5</v>
      </c>
      <c r="Y28848">
        <v>519308</v>
      </c>
      <c r="Z28848">
        <v>1263286</v>
      </c>
      <c r="AA28848">
        <v>5147058</v>
      </c>
      <c r="AB28848">
        <v>17118571</v>
      </c>
      <c r="AC28848" t="s">
        <v>1002</v>
      </c>
      <c r="AD28848" t="s">
        <v>1010</v>
      </c>
    </row>
    <row r="28849" spans="1:30" x14ac:dyDescent="0.25">
      <c r="A28849" t="s">
        <v>8814</v>
      </c>
      <c r="B28849" t="s">
        <v>25</v>
      </c>
      <c r="C28849">
        <v>16</v>
      </c>
      <c r="D28849" t="s">
        <v>40</v>
      </c>
      <c r="E28849">
        <v>41.125595760000003</v>
      </c>
      <c r="F28849">
        <v>16.86736689</v>
      </c>
      <c r="G28849">
        <v>114</v>
      </c>
      <c r="H28849">
        <v>9</v>
      </c>
      <c r="I28849">
        <v>123</v>
      </c>
      <c r="J28849">
        <v>5171</v>
      </c>
      <c r="K28849">
        <v>5294</v>
      </c>
      <c r="L28849">
        <v>283</v>
      </c>
      <c r="M28849">
        <v>551</v>
      </c>
      <c r="N28849">
        <v>1649721</v>
      </c>
      <c r="O28849">
        <v>9900</v>
      </c>
      <c r="R28849">
        <v>1664915</v>
      </c>
      <c r="S28849">
        <v>14408351</v>
      </c>
      <c r="T28849">
        <v>2998025</v>
      </c>
      <c r="V28849">
        <v>4</v>
      </c>
      <c r="Y28849">
        <v>514446</v>
      </c>
      <c r="Z28849">
        <v>1150469</v>
      </c>
      <c r="AA28849">
        <v>4883461</v>
      </c>
      <c r="AB28849">
        <v>9524890</v>
      </c>
      <c r="AC28849" t="s">
        <v>989</v>
      </c>
      <c r="AD28849" t="s">
        <v>1011</v>
      </c>
    </row>
    <row r="28850" spans="1:30" x14ac:dyDescent="0.25">
      <c r="A28850" t="s">
        <v>8814</v>
      </c>
      <c r="B28850" t="s">
        <v>25</v>
      </c>
      <c r="C28850">
        <v>20</v>
      </c>
      <c r="D28850" t="s">
        <v>41</v>
      </c>
      <c r="E28850">
        <v>39.215311919999998</v>
      </c>
      <c r="F28850">
        <v>9.1106163060000007</v>
      </c>
      <c r="G28850">
        <v>156</v>
      </c>
      <c r="H28850">
        <v>0</v>
      </c>
      <c r="I28850">
        <v>156</v>
      </c>
      <c r="J28850">
        <v>8622</v>
      </c>
      <c r="K28850">
        <v>8778</v>
      </c>
      <c r="L28850">
        <v>24</v>
      </c>
      <c r="M28850">
        <v>35</v>
      </c>
      <c r="N28850">
        <v>513002</v>
      </c>
      <c r="O28850">
        <v>2975</v>
      </c>
      <c r="R28850">
        <v>524755</v>
      </c>
      <c r="S28850">
        <v>5543685</v>
      </c>
      <c r="T28850">
        <v>1766605</v>
      </c>
      <c r="V28850">
        <v>0</v>
      </c>
      <c r="Y28850">
        <v>180339</v>
      </c>
      <c r="Z28850">
        <v>344416</v>
      </c>
      <c r="AA28850">
        <v>2246418</v>
      </c>
      <c r="AB28850">
        <v>3297267</v>
      </c>
      <c r="AC28850" t="s">
        <v>1013</v>
      </c>
      <c r="AD28850" t="s">
        <v>1014</v>
      </c>
    </row>
    <row r="28851" spans="1:30" x14ac:dyDescent="0.25">
      <c r="A28851" t="s">
        <v>8814</v>
      </c>
      <c r="B28851" t="s">
        <v>25</v>
      </c>
      <c r="C28851">
        <v>19</v>
      </c>
      <c r="D28851" t="s">
        <v>42</v>
      </c>
      <c r="E28851">
        <v>38.115697249999997</v>
      </c>
      <c r="F28851">
        <v>13.362356699999999</v>
      </c>
      <c r="G28851">
        <v>132</v>
      </c>
      <c r="H28851">
        <v>5</v>
      </c>
      <c r="I28851">
        <v>137</v>
      </c>
      <c r="J28851">
        <v>1955</v>
      </c>
      <c r="K28851">
        <v>2092</v>
      </c>
      <c r="L28851">
        <v>8</v>
      </c>
      <c r="M28851">
        <v>8</v>
      </c>
      <c r="N28851">
        <v>1818143</v>
      </c>
      <c r="O28851">
        <v>12938</v>
      </c>
      <c r="R28851">
        <v>1833173</v>
      </c>
      <c r="S28851">
        <v>16950045</v>
      </c>
      <c r="T28851">
        <v>11286438</v>
      </c>
      <c r="V28851">
        <v>2</v>
      </c>
      <c r="Y28851">
        <v>541879</v>
      </c>
      <c r="Z28851">
        <v>1291294</v>
      </c>
      <c r="AA28851">
        <v>5484639</v>
      </c>
      <c r="AB28851">
        <v>11465406</v>
      </c>
      <c r="AC28851" t="s">
        <v>1013</v>
      </c>
      <c r="AD28851" t="s">
        <v>1015</v>
      </c>
    </row>
    <row r="28852" spans="1:30" x14ac:dyDescent="0.25">
      <c r="A28852" t="s">
        <v>8814</v>
      </c>
      <c r="B28852" t="s">
        <v>25</v>
      </c>
      <c r="C28852">
        <v>9</v>
      </c>
      <c r="D28852" t="s">
        <v>43</v>
      </c>
      <c r="E28852">
        <v>43.76923077</v>
      </c>
      <c r="F28852">
        <v>11.25588885</v>
      </c>
      <c r="G28852">
        <v>352</v>
      </c>
      <c r="H28852">
        <v>17</v>
      </c>
      <c r="I28852">
        <v>369</v>
      </c>
      <c r="J28852">
        <v>2996</v>
      </c>
      <c r="K28852">
        <v>3365</v>
      </c>
      <c r="L28852">
        <v>20</v>
      </c>
      <c r="M28852">
        <v>563</v>
      </c>
      <c r="N28852">
        <v>1620587</v>
      </c>
      <c r="O28852">
        <v>12207</v>
      </c>
      <c r="R28852">
        <v>1636159</v>
      </c>
      <c r="S28852">
        <v>17144688</v>
      </c>
      <c r="T28852">
        <v>5452487</v>
      </c>
      <c r="V28852">
        <v>3</v>
      </c>
      <c r="Y28852">
        <v>726465</v>
      </c>
      <c r="Z28852">
        <v>909694</v>
      </c>
      <c r="AA28852">
        <v>7125887</v>
      </c>
      <c r="AB28852">
        <v>10018801</v>
      </c>
      <c r="AC28852" t="s">
        <v>999</v>
      </c>
      <c r="AD28852" t="s">
        <v>1016</v>
      </c>
    </row>
    <row r="28853" spans="1:30" x14ac:dyDescent="0.25">
      <c r="A28853" t="s">
        <v>8814</v>
      </c>
      <c r="B28853" t="s">
        <v>25</v>
      </c>
      <c r="C28853">
        <v>10</v>
      </c>
      <c r="D28853" t="s">
        <v>44</v>
      </c>
      <c r="E28853">
        <v>43.106758409999998</v>
      </c>
      <c r="F28853">
        <v>12.38824698</v>
      </c>
      <c r="G28853">
        <v>133</v>
      </c>
      <c r="H28853">
        <v>5</v>
      </c>
      <c r="I28853">
        <v>138</v>
      </c>
      <c r="J28853">
        <v>1480</v>
      </c>
      <c r="K28853">
        <v>1618</v>
      </c>
      <c r="L28853">
        <v>-8</v>
      </c>
      <c r="M28853">
        <v>26</v>
      </c>
      <c r="N28853">
        <v>449135</v>
      </c>
      <c r="O28853">
        <v>2517</v>
      </c>
      <c r="R28853">
        <v>453270</v>
      </c>
      <c r="S28853">
        <v>5135457</v>
      </c>
      <c r="T28853">
        <v>824173</v>
      </c>
      <c r="U28853" t="s">
        <v>8800</v>
      </c>
      <c r="V28853">
        <v>0</v>
      </c>
      <c r="Y28853">
        <v>160306</v>
      </c>
      <c r="Z28853">
        <v>292964</v>
      </c>
      <c r="AA28853">
        <v>1761388</v>
      </c>
      <c r="AB28853">
        <v>3374069</v>
      </c>
      <c r="AC28853" t="s">
        <v>999</v>
      </c>
      <c r="AD28853" t="s">
        <v>1017</v>
      </c>
    </row>
    <row r="28854" spans="1:30" x14ac:dyDescent="0.25">
      <c r="A28854" t="s">
        <v>8814</v>
      </c>
      <c r="B28854" t="s">
        <v>25</v>
      </c>
      <c r="C28854">
        <v>2</v>
      </c>
      <c r="D28854" t="s">
        <v>45</v>
      </c>
      <c r="E28854">
        <v>45.737502859999999</v>
      </c>
      <c r="F28854">
        <v>7.3201493659999999</v>
      </c>
      <c r="G28854">
        <v>14</v>
      </c>
      <c r="H28854">
        <v>0</v>
      </c>
      <c r="I28854">
        <v>14</v>
      </c>
      <c r="J28854">
        <v>61</v>
      </c>
      <c r="K28854">
        <v>75</v>
      </c>
      <c r="L28854">
        <v>-30</v>
      </c>
      <c r="M28854">
        <v>10</v>
      </c>
      <c r="N28854">
        <v>51405</v>
      </c>
      <c r="O28854">
        <v>578</v>
      </c>
      <c r="R28854">
        <v>52058</v>
      </c>
      <c r="S28854">
        <v>601795</v>
      </c>
      <c r="T28854">
        <v>147907</v>
      </c>
      <c r="V28854">
        <v>0</v>
      </c>
      <c r="Y28854">
        <v>16394</v>
      </c>
      <c r="Z28854">
        <v>35664</v>
      </c>
      <c r="AA28854">
        <v>146343</v>
      </c>
      <c r="AB28854">
        <v>455452</v>
      </c>
      <c r="AC28854" t="s">
        <v>1002</v>
      </c>
      <c r="AD28854" t="s">
        <v>1018</v>
      </c>
    </row>
    <row r="28855" spans="1:30" x14ac:dyDescent="0.25">
      <c r="A28855" t="s">
        <v>8814</v>
      </c>
      <c r="B28855" t="s">
        <v>25</v>
      </c>
      <c r="C28855">
        <v>5</v>
      </c>
      <c r="D28855" t="s">
        <v>46</v>
      </c>
      <c r="E28855">
        <v>45.434904850000002</v>
      </c>
      <c r="F28855">
        <v>12.33845213</v>
      </c>
      <c r="G28855">
        <v>681</v>
      </c>
      <c r="H28855">
        <v>22</v>
      </c>
      <c r="I28855">
        <v>703</v>
      </c>
      <c r="J28855">
        <v>13165</v>
      </c>
      <c r="K28855">
        <v>13868</v>
      </c>
      <c r="L28855">
        <v>913</v>
      </c>
      <c r="M28855">
        <v>2386</v>
      </c>
      <c r="N28855">
        <v>2772512</v>
      </c>
      <c r="O28855">
        <v>17151</v>
      </c>
      <c r="R28855">
        <v>2803531</v>
      </c>
      <c r="S28855">
        <v>38811254</v>
      </c>
      <c r="T28855">
        <v>5404032</v>
      </c>
      <c r="U28855" t="s">
        <v>8819</v>
      </c>
      <c r="V28855">
        <v>12</v>
      </c>
      <c r="Y28855">
        <v>1126333</v>
      </c>
      <c r="Z28855">
        <v>1677198</v>
      </c>
      <c r="AA28855">
        <v>12022923</v>
      </c>
      <c r="AB28855">
        <v>26788331</v>
      </c>
      <c r="AC28855" t="s">
        <v>994</v>
      </c>
      <c r="AD28855" t="s">
        <v>1019</v>
      </c>
    </row>
    <row r="28856" spans="1:30" x14ac:dyDescent="0.25">
      <c r="A28856" t="s">
        <v>8820</v>
      </c>
      <c r="B28856" t="s">
        <v>25</v>
      </c>
      <c r="C28856">
        <v>13</v>
      </c>
      <c r="D28856" t="s">
        <v>26</v>
      </c>
      <c r="E28856">
        <v>42.351221959999997</v>
      </c>
      <c r="F28856">
        <v>13.39843823</v>
      </c>
      <c r="G28856">
        <v>185</v>
      </c>
      <c r="H28856">
        <v>1</v>
      </c>
      <c r="I28856">
        <v>186</v>
      </c>
      <c r="J28856">
        <v>5210</v>
      </c>
      <c r="K28856">
        <v>5396</v>
      </c>
      <c r="L28856">
        <v>212</v>
      </c>
      <c r="M28856">
        <v>373</v>
      </c>
      <c r="N28856">
        <v>666399</v>
      </c>
      <c r="O28856">
        <v>4021</v>
      </c>
      <c r="R28856">
        <v>675816</v>
      </c>
      <c r="S28856">
        <v>7622126</v>
      </c>
      <c r="T28856">
        <v>1386236</v>
      </c>
      <c r="U28856" t="s">
        <v>8821</v>
      </c>
      <c r="V28856">
        <v>1</v>
      </c>
      <c r="Y28856">
        <v>258429</v>
      </c>
      <c r="Z28856">
        <v>417387</v>
      </c>
      <c r="AA28856">
        <v>2639103</v>
      </c>
      <c r="AB28856">
        <v>4983023</v>
      </c>
      <c r="AC28856" t="s">
        <v>989</v>
      </c>
      <c r="AD28856" t="s">
        <v>990</v>
      </c>
    </row>
    <row r="28857" spans="1:30" x14ac:dyDescent="0.25">
      <c r="A28857" t="s">
        <v>8820</v>
      </c>
      <c r="B28857" t="s">
        <v>25</v>
      </c>
      <c r="C28857">
        <v>17</v>
      </c>
      <c r="D28857" t="s">
        <v>27</v>
      </c>
      <c r="E28857">
        <v>40.639470520000003</v>
      </c>
      <c r="F28857">
        <v>15.805148340000001</v>
      </c>
      <c r="G28857">
        <v>23</v>
      </c>
      <c r="H28857">
        <v>0</v>
      </c>
      <c r="I28857">
        <v>23</v>
      </c>
      <c r="J28857">
        <v>9273</v>
      </c>
      <c r="K28857">
        <v>9296</v>
      </c>
      <c r="L28857">
        <v>11</v>
      </c>
      <c r="M28857">
        <v>11</v>
      </c>
      <c r="N28857">
        <v>191453</v>
      </c>
      <c r="O28857">
        <v>1047</v>
      </c>
      <c r="R28857">
        <v>201796</v>
      </c>
      <c r="S28857">
        <v>1363557</v>
      </c>
      <c r="T28857">
        <v>408933</v>
      </c>
      <c r="U28857" t="s">
        <v>8557</v>
      </c>
      <c r="V28857">
        <v>0</v>
      </c>
      <c r="Y28857">
        <v>71276</v>
      </c>
      <c r="Z28857">
        <v>130520</v>
      </c>
      <c r="AA28857">
        <v>703981</v>
      </c>
      <c r="AB28857">
        <v>659576</v>
      </c>
      <c r="AC28857" t="s">
        <v>989</v>
      </c>
      <c r="AD28857" t="s">
        <v>991</v>
      </c>
    </row>
    <row r="28858" spans="1:30" x14ac:dyDescent="0.25">
      <c r="A28858" t="s">
        <v>8820</v>
      </c>
      <c r="B28858" t="s">
        <v>25</v>
      </c>
      <c r="C28858">
        <v>18</v>
      </c>
      <c r="D28858" t="s">
        <v>28</v>
      </c>
      <c r="E28858">
        <v>38.905975980000001</v>
      </c>
      <c r="F28858">
        <v>16.594401940000001</v>
      </c>
      <c r="G28858">
        <v>72</v>
      </c>
      <c r="H28858">
        <v>6</v>
      </c>
      <c r="I28858">
        <v>78</v>
      </c>
      <c r="J28858">
        <v>2046</v>
      </c>
      <c r="K28858">
        <v>2124</v>
      </c>
      <c r="L28858">
        <v>46</v>
      </c>
      <c r="M28858">
        <v>57</v>
      </c>
      <c r="N28858">
        <v>643188</v>
      </c>
      <c r="O28858">
        <v>3579</v>
      </c>
      <c r="R28858">
        <v>648891</v>
      </c>
      <c r="S28858">
        <v>4484381</v>
      </c>
      <c r="T28858">
        <v>3503151</v>
      </c>
      <c r="U28858" t="s">
        <v>8822</v>
      </c>
      <c r="V28858">
        <v>1</v>
      </c>
      <c r="Y28858">
        <v>203828</v>
      </c>
      <c r="Z28858">
        <v>445063</v>
      </c>
      <c r="AA28858">
        <v>1953117</v>
      </c>
      <c r="AB28858">
        <v>2531264</v>
      </c>
      <c r="AC28858" t="s">
        <v>989</v>
      </c>
      <c r="AD28858" t="s">
        <v>992</v>
      </c>
    </row>
    <row r="28859" spans="1:30" x14ac:dyDescent="0.25">
      <c r="A28859" t="s">
        <v>8820</v>
      </c>
      <c r="B28859" t="s">
        <v>25</v>
      </c>
      <c r="C28859">
        <v>15</v>
      </c>
      <c r="D28859" t="s">
        <v>29</v>
      </c>
      <c r="E28859">
        <v>40.839565550000003</v>
      </c>
      <c r="F28859">
        <v>14.250849840000001</v>
      </c>
      <c r="G28859">
        <v>105</v>
      </c>
      <c r="H28859">
        <v>6</v>
      </c>
      <c r="I28859">
        <v>111</v>
      </c>
      <c r="J28859">
        <v>26230</v>
      </c>
      <c r="K28859">
        <v>26341</v>
      </c>
      <c r="L28859">
        <v>-107</v>
      </c>
      <c r="M28859">
        <v>438</v>
      </c>
      <c r="N28859">
        <v>2477793</v>
      </c>
      <c r="O28859">
        <v>12052</v>
      </c>
      <c r="R28859">
        <v>2516186</v>
      </c>
      <c r="S28859">
        <v>21511226</v>
      </c>
      <c r="T28859">
        <v>5475999</v>
      </c>
      <c r="V28859">
        <v>1</v>
      </c>
      <c r="X28859" t="s">
        <v>8823</v>
      </c>
      <c r="Y28859">
        <v>958516</v>
      </c>
      <c r="Z28859">
        <v>1557670</v>
      </c>
      <c r="AA28859">
        <v>9715749</v>
      </c>
      <c r="AB28859">
        <v>11795477</v>
      </c>
      <c r="AC28859" t="s">
        <v>989</v>
      </c>
      <c r="AD28859" t="s">
        <v>993</v>
      </c>
    </row>
    <row r="28860" spans="1:30" x14ac:dyDescent="0.25">
      <c r="A28860" t="s">
        <v>8820</v>
      </c>
      <c r="B28860" t="s">
        <v>25</v>
      </c>
      <c r="C28860">
        <v>8</v>
      </c>
      <c r="D28860" t="s">
        <v>30</v>
      </c>
      <c r="E28860">
        <v>44.494366810000002</v>
      </c>
      <c r="F28860">
        <v>11.341720799999999</v>
      </c>
      <c r="G28860">
        <v>1229</v>
      </c>
      <c r="H28860">
        <v>26</v>
      </c>
      <c r="I28860">
        <v>1255</v>
      </c>
      <c r="J28860">
        <v>7917</v>
      </c>
      <c r="K28860">
        <v>9172</v>
      </c>
      <c r="L28860">
        <v>422</v>
      </c>
      <c r="M28860">
        <v>748</v>
      </c>
      <c r="N28860">
        <v>2164091</v>
      </c>
      <c r="O28860">
        <v>19782</v>
      </c>
      <c r="R28860">
        <v>2193045</v>
      </c>
      <c r="S28860">
        <v>19922789</v>
      </c>
      <c r="T28860">
        <v>2996382</v>
      </c>
      <c r="V28860">
        <v>6</v>
      </c>
      <c r="Y28860">
        <v>1097674</v>
      </c>
      <c r="Z28860">
        <v>1095371</v>
      </c>
      <c r="AA28860">
        <v>10791991</v>
      </c>
      <c r="AB28860">
        <v>9130798</v>
      </c>
      <c r="AC28860" t="s">
        <v>994</v>
      </c>
      <c r="AD28860" t="s">
        <v>995</v>
      </c>
    </row>
    <row r="28861" spans="1:30" x14ac:dyDescent="0.25">
      <c r="A28861" t="s">
        <v>8820</v>
      </c>
      <c r="B28861" t="s">
        <v>25</v>
      </c>
      <c r="C28861">
        <v>6</v>
      </c>
      <c r="D28861" t="s">
        <v>31</v>
      </c>
      <c r="E28861">
        <v>45.649435400000002</v>
      </c>
      <c r="F28861">
        <v>13.76813649</v>
      </c>
      <c r="G28861">
        <v>222</v>
      </c>
      <c r="H28861">
        <v>5</v>
      </c>
      <c r="I28861">
        <v>227</v>
      </c>
      <c r="J28861">
        <v>1087</v>
      </c>
      <c r="K28861">
        <v>1314</v>
      </c>
      <c r="L28861">
        <v>45</v>
      </c>
      <c r="M28861">
        <v>186</v>
      </c>
      <c r="N28861">
        <v>584711</v>
      </c>
      <c r="O28861">
        <v>6315</v>
      </c>
      <c r="R28861">
        <v>592340</v>
      </c>
      <c r="S28861">
        <v>7840961</v>
      </c>
      <c r="T28861">
        <v>1273984</v>
      </c>
      <c r="U28861" t="s">
        <v>5815</v>
      </c>
      <c r="V28861">
        <v>1</v>
      </c>
      <c r="Y28861">
        <v>241475</v>
      </c>
      <c r="Z28861">
        <v>350865</v>
      </c>
      <c r="AA28861">
        <v>3882717</v>
      </c>
      <c r="AB28861">
        <v>3958244</v>
      </c>
      <c r="AC28861" t="s">
        <v>994</v>
      </c>
      <c r="AD28861" t="s">
        <v>996</v>
      </c>
    </row>
    <row r="28862" spans="1:30" x14ac:dyDescent="0.25">
      <c r="A28862" t="s">
        <v>8820</v>
      </c>
      <c r="B28862" t="s">
        <v>25</v>
      </c>
      <c r="C28862">
        <v>12</v>
      </c>
      <c r="D28862" t="s">
        <v>32</v>
      </c>
      <c r="E28862">
        <v>41.89277044</v>
      </c>
      <c r="F28862">
        <v>12.483667219999999</v>
      </c>
      <c r="G28862">
        <v>463</v>
      </c>
      <c r="H28862">
        <v>15</v>
      </c>
      <c r="I28862">
        <v>478</v>
      </c>
      <c r="J28862">
        <v>39728</v>
      </c>
      <c r="K28862">
        <v>40206</v>
      </c>
      <c r="L28862">
        <v>197</v>
      </c>
      <c r="M28862">
        <v>907</v>
      </c>
      <c r="N28862">
        <v>2429972</v>
      </c>
      <c r="O28862">
        <v>13101</v>
      </c>
      <c r="R28862">
        <v>2483279</v>
      </c>
      <c r="S28862">
        <v>27215087</v>
      </c>
      <c r="T28862">
        <v>6235929</v>
      </c>
      <c r="V28862">
        <v>0</v>
      </c>
      <c r="Y28862">
        <v>1041643</v>
      </c>
      <c r="Z28862">
        <v>1441636</v>
      </c>
      <c r="AA28862">
        <v>9749423</v>
      </c>
      <c r="AB28862">
        <v>17465664</v>
      </c>
      <c r="AC28862" t="s">
        <v>999</v>
      </c>
      <c r="AD28862" t="s">
        <v>1000</v>
      </c>
    </row>
    <row r="28863" spans="1:30" x14ac:dyDescent="0.25">
      <c r="A28863" t="s">
        <v>8820</v>
      </c>
      <c r="B28863" t="s">
        <v>25</v>
      </c>
      <c r="C28863">
        <v>7</v>
      </c>
      <c r="D28863" t="s">
        <v>33</v>
      </c>
      <c r="E28863">
        <v>44.411493149999998</v>
      </c>
      <c r="F28863">
        <v>8.9326992000000001</v>
      </c>
      <c r="G28863">
        <v>259</v>
      </c>
      <c r="H28863">
        <v>2</v>
      </c>
      <c r="I28863">
        <v>261</v>
      </c>
      <c r="J28863">
        <v>0</v>
      </c>
      <c r="K28863">
        <v>261</v>
      </c>
      <c r="L28863">
        <v>13</v>
      </c>
      <c r="M28863">
        <v>249</v>
      </c>
      <c r="N28863">
        <v>675717</v>
      </c>
      <c r="O28863">
        <v>5996</v>
      </c>
      <c r="R28863">
        <v>681974</v>
      </c>
      <c r="S28863">
        <v>7080406</v>
      </c>
      <c r="T28863">
        <v>1539863</v>
      </c>
      <c r="V28863">
        <v>1</v>
      </c>
      <c r="X28863" t="s">
        <v>8824</v>
      </c>
      <c r="Y28863">
        <v>288498</v>
      </c>
      <c r="Z28863">
        <v>393476</v>
      </c>
      <c r="AA28863">
        <v>2710499</v>
      </c>
      <c r="AB28863">
        <v>4369907</v>
      </c>
      <c r="AC28863" t="s">
        <v>1002</v>
      </c>
      <c r="AD28863" t="s">
        <v>1003</v>
      </c>
    </row>
    <row r="28864" spans="1:30" x14ac:dyDescent="0.25">
      <c r="A28864" t="s">
        <v>8820</v>
      </c>
      <c r="B28864" t="s">
        <v>25</v>
      </c>
      <c r="C28864">
        <v>3</v>
      </c>
      <c r="D28864" t="s">
        <v>34</v>
      </c>
      <c r="E28864">
        <v>45.46679409</v>
      </c>
      <c r="F28864">
        <v>9.1903474040000006</v>
      </c>
      <c r="G28864">
        <v>559</v>
      </c>
      <c r="H28864">
        <v>26</v>
      </c>
      <c r="I28864">
        <v>585</v>
      </c>
      <c r="J28864">
        <v>15326</v>
      </c>
      <c r="K28864">
        <v>15911</v>
      </c>
      <c r="L28864">
        <v>-1001</v>
      </c>
      <c r="M28864">
        <v>2186</v>
      </c>
      <c r="N28864">
        <v>4221183</v>
      </c>
      <c r="O28864">
        <v>46795</v>
      </c>
      <c r="R28864">
        <v>4283889</v>
      </c>
      <c r="S28864">
        <v>46636562</v>
      </c>
      <c r="T28864">
        <v>9387191</v>
      </c>
      <c r="V28864">
        <v>3</v>
      </c>
      <c r="Y28864">
        <v>1547785</v>
      </c>
      <c r="Z28864">
        <v>2736104</v>
      </c>
      <c r="AA28864">
        <v>17172323</v>
      </c>
      <c r="AB28864">
        <v>29464239</v>
      </c>
      <c r="AC28864" t="s">
        <v>1002</v>
      </c>
      <c r="AD28864" t="s">
        <v>1004</v>
      </c>
    </row>
    <row r="28865" spans="1:30" x14ac:dyDescent="0.25">
      <c r="A28865" t="s">
        <v>8820</v>
      </c>
      <c r="B28865" t="s">
        <v>25</v>
      </c>
      <c r="C28865">
        <v>11</v>
      </c>
      <c r="D28865" t="s">
        <v>35</v>
      </c>
      <c r="E28865">
        <v>43.616759729999998</v>
      </c>
      <c r="F28865">
        <v>13.518875299999999</v>
      </c>
      <c r="G28865">
        <v>172</v>
      </c>
      <c r="H28865">
        <v>2</v>
      </c>
      <c r="I28865">
        <v>174</v>
      </c>
      <c r="J28865">
        <v>0</v>
      </c>
      <c r="K28865">
        <v>174</v>
      </c>
      <c r="L28865">
        <v>37</v>
      </c>
      <c r="M28865">
        <v>198</v>
      </c>
      <c r="N28865">
        <v>724854</v>
      </c>
      <c r="O28865">
        <v>4492</v>
      </c>
      <c r="R28865">
        <v>729520</v>
      </c>
      <c r="S28865">
        <v>3783425</v>
      </c>
      <c r="T28865">
        <v>2781133</v>
      </c>
      <c r="V28865">
        <v>0</v>
      </c>
      <c r="Y28865">
        <v>223254</v>
      </c>
      <c r="Z28865">
        <v>506266</v>
      </c>
      <c r="AA28865">
        <v>2020288</v>
      </c>
      <c r="AB28865">
        <v>1763137</v>
      </c>
      <c r="AC28865" t="s">
        <v>999</v>
      </c>
      <c r="AD28865" t="s">
        <v>1005</v>
      </c>
    </row>
    <row r="28866" spans="1:30" x14ac:dyDescent="0.25">
      <c r="A28866" t="s">
        <v>8820</v>
      </c>
      <c r="B28866" t="s">
        <v>25</v>
      </c>
      <c r="C28866">
        <v>14</v>
      </c>
      <c r="D28866" t="s">
        <v>36</v>
      </c>
      <c r="E28866">
        <v>41.557747540000001</v>
      </c>
      <c r="F28866">
        <v>14.65916051</v>
      </c>
      <c r="G28866">
        <v>9</v>
      </c>
      <c r="H28866">
        <v>0</v>
      </c>
      <c r="I28866">
        <v>9</v>
      </c>
      <c r="J28866">
        <v>767</v>
      </c>
      <c r="K28866">
        <v>776</v>
      </c>
      <c r="L28866">
        <v>-125</v>
      </c>
      <c r="M28866">
        <v>19</v>
      </c>
      <c r="N28866">
        <v>102638</v>
      </c>
      <c r="O28866">
        <v>771</v>
      </c>
      <c r="R28866">
        <v>104185</v>
      </c>
      <c r="S28866">
        <v>841014</v>
      </c>
      <c r="T28866">
        <v>792199</v>
      </c>
      <c r="V28866">
        <v>0</v>
      </c>
      <c r="Y28866">
        <v>30431</v>
      </c>
      <c r="Z28866">
        <v>73754</v>
      </c>
      <c r="AA28866">
        <v>551186</v>
      </c>
      <c r="AB28866">
        <v>289828</v>
      </c>
      <c r="AC28866" t="s">
        <v>989</v>
      </c>
      <c r="AD28866" t="s">
        <v>1006</v>
      </c>
    </row>
    <row r="28867" spans="1:30" x14ac:dyDescent="0.25">
      <c r="A28867" t="s">
        <v>8820</v>
      </c>
      <c r="B28867" t="s">
        <v>25</v>
      </c>
      <c r="C28867">
        <v>21</v>
      </c>
      <c r="D28867" t="s">
        <v>37</v>
      </c>
      <c r="E28867">
        <v>46.499334529999999</v>
      </c>
      <c r="F28867">
        <v>11.35662422</v>
      </c>
      <c r="G28867">
        <v>43</v>
      </c>
      <c r="H28867">
        <v>2</v>
      </c>
      <c r="I28867">
        <v>45</v>
      </c>
      <c r="J28867">
        <v>0</v>
      </c>
      <c r="K28867">
        <v>45</v>
      </c>
      <c r="L28867">
        <v>-9</v>
      </c>
      <c r="M28867">
        <v>47</v>
      </c>
      <c r="N28867">
        <v>298076</v>
      </c>
      <c r="O28867">
        <v>1647</v>
      </c>
      <c r="R28867">
        <v>299768</v>
      </c>
      <c r="S28867">
        <v>5620165</v>
      </c>
      <c r="T28867">
        <v>869764</v>
      </c>
      <c r="U28867" t="s">
        <v>8825</v>
      </c>
      <c r="V28867">
        <v>0</v>
      </c>
      <c r="X28867" t="s">
        <v>8825</v>
      </c>
      <c r="Y28867">
        <v>87391</v>
      </c>
      <c r="Z28867">
        <v>212377</v>
      </c>
      <c r="AA28867">
        <v>941277</v>
      </c>
      <c r="AB28867">
        <v>4678888</v>
      </c>
      <c r="AC28867" t="s">
        <v>994</v>
      </c>
      <c r="AD28867" t="s">
        <v>1007</v>
      </c>
    </row>
    <row r="28868" spans="1:30" x14ac:dyDescent="0.25">
      <c r="A28868" t="s">
        <v>8820</v>
      </c>
      <c r="B28868" t="s">
        <v>25</v>
      </c>
      <c r="C28868">
        <v>22</v>
      </c>
      <c r="D28868" t="s">
        <v>38</v>
      </c>
      <c r="E28868">
        <v>46.068935109999998</v>
      </c>
      <c r="F28868">
        <v>11.121230969999999</v>
      </c>
      <c r="G28868">
        <v>88</v>
      </c>
      <c r="H28868">
        <v>0</v>
      </c>
      <c r="I28868">
        <v>88</v>
      </c>
      <c r="J28868">
        <v>849</v>
      </c>
      <c r="K28868">
        <v>937</v>
      </c>
      <c r="L28868">
        <v>21</v>
      </c>
      <c r="M28868">
        <v>116</v>
      </c>
      <c r="N28868">
        <v>248790</v>
      </c>
      <c r="O28868">
        <v>1665</v>
      </c>
      <c r="R28868">
        <v>251392</v>
      </c>
      <c r="S28868">
        <v>3079148</v>
      </c>
      <c r="T28868">
        <v>608822</v>
      </c>
      <c r="V28868">
        <v>0</v>
      </c>
      <c r="Y28868">
        <v>45582</v>
      </c>
      <c r="Z28868">
        <v>205810</v>
      </c>
      <c r="AA28868">
        <v>877970</v>
      </c>
      <c r="AB28868">
        <v>2201178</v>
      </c>
      <c r="AC28868" t="s">
        <v>994</v>
      </c>
      <c r="AD28868" t="s">
        <v>1009</v>
      </c>
    </row>
    <row r="28869" spans="1:30" x14ac:dyDescent="0.25">
      <c r="A28869" t="s">
        <v>8820</v>
      </c>
      <c r="B28869" t="s">
        <v>25</v>
      </c>
      <c r="C28869">
        <v>1</v>
      </c>
      <c r="D28869" t="s">
        <v>39</v>
      </c>
      <c r="E28869">
        <v>45.073274499999997</v>
      </c>
      <c r="F28869">
        <v>7.6806874829999998</v>
      </c>
      <c r="G28869">
        <v>642</v>
      </c>
      <c r="H28869">
        <v>15</v>
      </c>
      <c r="I28869">
        <v>657</v>
      </c>
      <c r="J28869">
        <v>48155</v>
      </c>
      <c r="K28869">
        <v>48812</v>
      </c>
      <c r="L28869">
        <v>461</v>
      </c>
      <c r="M28869">
        <v>813</v>
      </c>
      <c r="N28869">
        <v>1720701</v>
      </c>
      <c r="O28869">
        <v>13894</v>
      </c>
      <c r="R28869">
        <v>1783407</v>
      </c>
      <c r="S28869">
        <v>22270236</v>
      </c>
      <c r="T28869">
        <v>4489917</v>
      </c>
      <c r="V28869">
        <v>1</v>
      </c>
      <c r="Y28869">
        <v>519334</v>
      </c>
      <c r="Z28869">
        <v>1264073</v>
      </c>
      <c r="AA28869">
        <v>5147169</v>
      </c>
      <c r="AB28869">
        <v>17123067</v>
      </c>
      <c r="AC28869" t="s">
        <v>1002</v>
      </c>
      <c r="AD28869" t="s">
        <v>1010</v>
      </c>
    </row>
    <row r="28870" spans="1:30" x14ac:dyDescent="0.25">
      <c r="A28870" t="s">
        <v>8820</v>
      </c>
      <c r="B28870" t="s">
        <v>25</v>
      </c>
      <c r="C28870">
        <v>16</v>
      </c>
      <c r="D28870" t="s">
        <v>40</v>
      </c>
      <c r="E28870">
        <v>41.125595760000003</v>
      </c>
      <c r="F28870">
        <v>16.86736689</v>
      </c>
      <c r="G28870">
        <v>129</v>
      </c>
      <c r="H28870">
        <v>8</v>
      </c>
      <c r="I28870">
        <v>137</v>
      </c>
      <c r="J28870">
        <v>5341</v>
      </c>
      <c r="K28870">
        <v>5478</v>
      </c>
      <c r="L28870">
        <v>184</v>
      </c>
      <c r="M28870">
        <v>297</v>
      </c>
      <c r="N28870">
        <v>1649832</v>
      </c>
      <c r="O28870">
        <v>9902</v>
      </c>
      <c r="R28870">
        <v>1665212</v>
      </c>
      <c r="S28870">
        <v>14410455</v>
      </c>
      <c r="T28870">
        <v>2998436</v>
      </c>
      <c r="V28870">
        <v>0</v>
      </c>
      <c r="Y28870">
        <v>514452</v>
      </c>
      <c r="Z28870">
        <v>1150760</v>
      </c>
      <c r="AA28870">
        <v>4883558</v>
      </c>
      <c r="AB28870">
        <v>9526897</v>
      </c>
      <c r="AC28870" t="s">
        <v>989</v>
      </c>
      <c r="AD28870" t="s">
        <v>1011</v>
      </c>
    </row>
    <row r="28871" spans="1:30" x14ac:dyDescent="0.25">
      <c r="A28871" t="s">
        <v>8820</v>
      </c>
      <c r="B28871" t="s">
        <v>25</v>
      </c>
      <c r="C28871">
        <v>20</v>
      </c>
      <c r="D28871" t="s">
        <v>41</v>
      </c>
      <c r="E28871">
        <v>39.215311919999998</v>
      </c>
      <c r="F28871">
        <v>9.1106163060000007</v>
      </c>
      <c r="G28871">
        <v>156</v>
      </c>
      <c r="H28871">
        <v>0</v>
      </c>
      <c r="I28871">
        <v>156</v>
      </c>
      <c r="J28871">
        <v>8642</v>
      </c>
      <c r="K28871">
        <v>8798</v>
      </c>
      <c r="L28871">
        <v>20</v>
      </c>
      <c r="M28871">
        <v>24</v>
      </c>
      <c r="N28871">
        <v>513006</v>
      </c>
      <c r="O28871">
        <v>2975</v>
      </c>
      <c r="R28871">
        <v>524779</v>
      </c>
      <c r="S28871">
        <v>5544226</v>
      </c>
      <c r="T28871">
        <v>1766630</v>
      </c>
      <c r="V28871">
        <v>0</v>
      </c>
      <c r="Y28871">
        <v>180339</v>
      </c>
      <c r="Z28871">
        <v>344440</v>
      </c>
      <c r="AA28871">
        <v>2246447</v>
      </c>
      <c r="AB28871">
        <v>3297779</v>
      </c>
      <c r="AC28871" t="s">
        <v>1013</v>
      </c>
      <c r="AD28871" t="s">
        <v>1014</v>
      </c>
    </row>
    <row r="28872" spans="1:30" x14ac:dyDescent="0.25">
      <c r="A28872" t="s">
        <v>8820</v>
      </c>
      <c r="B28872" t="s">
        <v>25</v>
      </c>
      <c r="C28872">
        <v>19</v>
      </c>
      <c r="D28872" t="s">
        <v>42</v>
      </c>
      <c r="E28872">
        <v>38.115697249999997</v>
      </c>
      <c r="F28872">
        <v>13.362356699999999</v>
      </c>
      <c r="G28872">
        <v>142</v>
      </c>
      <c r="H28872">
        <v>5</v>
      </c>
      <c r="I28872">
        <v>147</v>
      </c>
      <c r="J28872">
        <v>1964</v>
      </c>
      <c r="K28872">
        <v>2111</v>
      </c>
      <c r="L28872">
        <v>19</v>
      </c>
      <c r="M28872">
        <v>19</v>
      </c>
      <c r="N28872">
        <v>1818143</v>
      </c>
      <c r="O28872">
        <v>12938</v>
      </c>
      <c r="R28872">
        <v>1833192</v>
      </c>
      <c r="S28872">
        <v>16950302</v>
      </c>
      <c r="T28872">
        <v>11286690</v>
      </c>
      <c r="V28872">
        <v>0</v>
      </c>
      <c r="Y28872">
        <v>541897</v>
      </c>
      <c r="Z28872">
        <v>1291295</v>
      </c>
      <c r="AA28872">
        <v>5484875</v>
      </c>
      <c r="AB28872">
        <v>11465427</v>
      </c>
      <c r="AC28872" t="s">
        <v>1013</v>
      </c>
      <c r="AD28872" t="s">
        <v>1015</v>
      </c>
    </row>
    <row r="28873" spans="1:30" x14ac:dyDescent="0.25">
      <c r="A28873" t="s">
        <v>8820</v>
      </c>
      <c r="B28873" t="s">
        <v>25</v>
      </c>
      <c r="C28873">
        <v>9</v>
      </c>
      <c r="D28873" t="s">
        <v>43</v>
      </c>
      <c r="E28873">
        <v>43.76923077</v>
      </c>
      <c r="F28873">
        <v>11.25588885</v>
      </c>
      <c r="G28873">
        <v>381</v>
      </c>
      <c r="H28873">
        <v>18</v>
      </c>
      <c r="I28873">
        <v>399</v>
      </c>
      <c r="J28873">
        <v>3016</v>
      </c>
      <c r="K28873">
        <v>3415</v>
      </c>
      <c r="L28873">
        <v>50</v>
      </c>
      <c r="M28873">
        <v>475</v>
      </c>
      <c r="N28873">
        <v>1621009</v>
      </c>
      <c r="O28873">
        <v>12210</v>
      </c>
      <c r="R28873">
        <v>1636634</v>
      </c>
      <c r="S28873">
        <v>17149189</v>
      </c>
      <c r="T28873">
        <v>5452752</v>
      </c>
      <c r="V28873">
        <v>3</v>
      </c>
      <c r="Y28873">
        <v>726591</v>
      </c>
      <c r="Z28873">
        <v>910043</v>
      </c>
      <c r="AA28873">
        <v>7126111</v>
      </c>
      <c r="AB28873">
        <v>10023078</v>
      </c>
      <c r="AC28873" t="s">
        <v>999</v>
      </c>
      <c r="AD28873" t="s">
        <v>1016</v>
      </c>
    </row>
    <row r="28874" spans="1:30" x14ac:dyDescent="0.25">
      <c r="A28874" t="s">
        <v>8820</v>
      </c>
      <c r="B28874" t="s">
        <v>25</v>
      </c>
      <c r="C28874">
        <v>10</v>
      </c>
      <c r="D28874" t="s">
        <v>44</v>
      </c>
      <c r="E28874">
        <v>43.106758409999998</v>
      </c>
      <c r="F28874">
        <v>12.38824698</v>
      </c>
      <c r="G28874">
        <v>134</v>
      </c>
      <c r="H28874">
        <v>6</v>
      </c>
      <c r="I28874">
        <v>140</v>
      </c>
      <c r="J28874">
        <v>1449</v>
      </c>
      <c r="K28874">
        <v>1589</v>
      </c>
      <c r="L28874">
        <v>-29</v>
      </c>
      <c r="M28874">
        <v>55</v>
      </c>
      <c r="N28874">
        <v>449219</v>
      </c>
      <c r="O28874">
        <v>2517</v>
      </c>
      <c r="R28874">
        <v>453325</v>
      </c>
      <c r="S28874">
        <v>5135706</v>
      </c>
      <c r="T28874">
        <v>824203</v>
      </c>
      <c r="U28874" t="s">
        <v>8826</v>
      </c>
      <c r="V28874">
        <v>1</v>
      </c>
      <c r="Y28874">
        <v>160306</v>
      </c>
      <c r="Z28874">
        <v>293019</v>
      </c>
      <c r="AA28874">
        <v>1761388</v>
      </c>
      <c r="AB28874">
        <v>3374318</v>
      </c>
      <c r="AC28874" t="s">
        <v>999</v>
      </c>
      <c r="AD28874" t="s">
        <v>1017</v>
      </c>
    </row>
    <row r="28875" spans="1:30" x14ac:dyDescent="0.25">
      <c r="A28875" t="s">
        <v>8820</v>
      </c>
      <c r="B28875" t="s">
        <v>25</v>
      </c>
      <c r="C28875">
        <v>2</v>
      </c>
      <c r="D28875" t="s">
        <v>45</v>
      </c>
      <c r="E28875">
        <v>45.737502859999999</v>
      </c>
      <c r="F28875">
        <v>7.3201493659999999</v>
      </c>
      <c r="G28875">
        <v>11</v>
      </c>
      <c r="H28875">
        <v>0</v>
      </c>
      <c r="I28875">
        <v>11</v>
      </c>
      <c r="J28875">
        <v>66</v>
      </c>
      <c r="K28875">
        <v>77</v>
      </c>
      <c r="L28875">
        <v>2</v>
      </c>
      <c r="M28875">
        <v>5</v>
      </c>
      <c r="N28875">
        <v>51408</v>
      </c>
      <c r="O28875">
        <v>578</v>
      </c>
      <c r="R28875">
        <v>52063</v>
      </c>
      <c r="S28875">
        <v>601861</v>
      </c>
      <c r="T28875">
        <v>147919</v>
      </c>
      <c r="V28875">
        <v>0</v>
      </c>
      <c r="Y28875">
        <v>16394</v>
      </c>
      <c r="Z28875">
        <v>35669</v>
      </c>
      <c r="AA28875">
        <v>146348</v>
      </c>
      <c r="AB28875">
        <v>455513</v>
      </c>
      <c r="AC28875" t="s">
        <v>1002</v>
      </c>
      <c r="AD28875" t="s">
        <v>1018</v>
      </c>
    </row>
    <row r="28876" spans="1:30" x14ac:dyDescent="0.25">
      <c r="A28876" t="s">
        <v>8820</v>
      </c>
      <c r="B28876" t="s">
        <v>25</v>
      </c>
      <c r="C28876">
        <v>5</v>
      </c>
      <c r="D28876" t="s">
        <v>46</v>
      </c>
      <c r="E28876">
        <v>45.434904850000002</v>
      </c>
      <c r="F28876">
        <v>12.33845213</v>
      </c>
      <c r="G28876">
        <v>717</v>
      </c>
      <c r="H28876">
        <v>27</v>
      </c>
      <c r="I28876">
        <v>744</v>
      </c>
      <c r="J28876">
        <v>13582</v>
      </c>
      <c r="K28876">
        <v>14326</v>
      </c>
      <c r="L28876">
        <v>458</v>
      </c>
      <c r="M28876">
        <v>1621</v>
      </c>
      <c r="N28876">
        <v>2773668</v>
      </c>
      <c r="O28876">
        <v>17158</v>
      </c>
      <c r="R28876">
        <v>2805152</v>
      </c>
      <c r="S28876">
        <v>38820723</v>
      </c>
      <c r="T28876">
        <v>5404624</v>
      </c>
      <c r="U28876" t="s">
        <v>8827</v>
      </c>
      <c r="V28876">
        <v>3</v>
      </c>
      <c r="Y28876">
        <v>1127144</v>
      </c>
      <c r="Z28876">
        <v>1678008</v>
      </c>
      <c r="AA28876">
        <v>12024899</v>
      </c>
      <c r="AB28876">
        <v>26795824</v>
      </c>
      <c r="AC28876" t="s">
        <v>994</v>
      </c>
      <c r="AD28876" t="s">
        <v>1019</v>
      </c>
    </row>
    <row r="28877" spans="1:30" x14ac:dyDescent="0.25">
      <c r="A28877" t="s">
        <v>8828</v>
      </c>
      <c r="B28877" t="s">
        <v>25</v>
      </c>
      <c r="C28877">
        <v>13</v>
      </c>
      <c r="D28877" t="s">
        <v>26</v>
      </c>
      <c r="E28877">
        <v>42.351221959999997</v>
      </c>
      <c r="F28877">
        <v>13.39843823</v>
      </c>
      <c r="G28877">
        <v>199</v>
      </c>
      <c r="H28877">
        <v>4</v>
      </c>
      <c r="I28877">
        <v>203</v>
      </c>
      <c r="J28877">
        <v>5440</v>
      </c>
      <c r="K28877">
        <v>5643</v>
      </c>
      <c r="L28877">
        <v>247</v>
      </c>
      <c r="M28877">
        <v>435</v>
      </c>
      <c r="N28877">
        <v>666584</v>
      </c>
      <c r="O28877">
        <v>4024</v>
      </c>
      <c r="R28877">
        <v>676251</v>
      </c>
      <c r="S28877">
        <v>7623680</v>
      </c>
      <c r="T28877">
        <v>1386339</v>
      </c>
      <c r="U28877" t="s">
        <v>8829</v>
      </c>
      <c r="V28877">
        <v>3</v>
      </c>
      <c r="Y28877">
        <v>258628</v>
      </c>
      <c r="Z28877">
        <v>417623</v>
      </c>
      <c r="AA28877">
        <v>2639264</v>
      </c>
      <c r="AB28877">
        <v>4984416</v>
      </c>
      <c r="AC28877" t="s">
        <v>989</v>
      </c>
      <c r="AD28877" t="s">
        <v>990</v>
      </c>
    </row>
    <row r="28878" spans="1:30" x14ac:dyDescent="0.25">
      <c r="A28878" t="s">
        <v>8828</v>
      </c>
      <c r="B28878" t="s">
        <v>25</v>
      </c>
      <c r="C28878">
        <v>17</v>
      </c>
      <c r="D28878" t="s">
        <v>27</v>
      </c>
      <c r="E28878">
        <v>40.639470520000003</v>
      </c>
      <c r="F28878">
        <v>15.805148340000001</v>
      </c>
      <c r="G28878">
        <v>20</v>
      </c>
      <c r="H28878">
        <v>0</v>
      </c>
      <c r="I28878">
        <v>20</v>
      </c>
      <c r="J28878">
        <v>9293</v>
      </c>
      <c r="K28878">
        <v>9313</v>
      </c>
      <c r="L28878">
        <v>17</v>
      </c>
      <c r="M28878">
        <v>21</v>
      </c>
      <c r="N28878">
        <v>191457</v>
      </c>
      <c r="O28878">
        <v>1047</v>
      </c>
      <c r="R28878">
        <v>201817</v>
      </c>
      <c r="S28878">
        <v>1363687</v>
      </c>
      <c r="T28878">
        <v>408957</v>
      </c>
      <c r="U28878" t="s">
        <v>8557</v>
      </c>
      <c r="V28878">
        <v>0</v>
      </c>
      <c r="Y28878">
        <v>71279</v>
      </c>
      <c r="Z28878">
        <v>130538</v>
      </c>
      <c r="AA28878">
        <v>703989</v>
      </c>
      <c r="AB28878">
        <v>659698</v>
      </c>
      <c r="AC28878" t="s">
        <v>989</v>
      </c>
      <c r="AD28878" t="s">
        <v>991</v>
      </c>
    </row>
    <row r="28879" spans="1:30" x14ac:dyDescent="0.25">
      <c r="A28879" t="s">
        <v>8828</v>
      </c>
      <c r="B28879" t="s">
        <v>25</v>
      </c>
      <c r="C28879">
        <v>18</v>
      </c>
      <c r="D28879" t="s">
        <v>28</v>
      </c>
      <c r="E28879">
        <v>38.905975980000001</v>
      </c>
      <c r="F28879">
        <v>16.594401940000001</v>
      </c>
      <c r="G28879">
        <v>69</v>
      </c>
      <c r="H28879">
        <v>5</v>
      </c>
      <c r="I28879">
        <v>74</v>
      </c>
      <c r="J28879">
        <v>2083</v>
      </c>
      <c r="K28879">
        <v>2157</v>
      </c>
      <c r="L28879">
        <v>33</v>
      </c>
      <c r="M28879">
        <v>82</v>
      </c>
      <c r="N28879">
        <v>643235</v>
      </c>
      <c r="O28879">
        <v>3581</v>
      </c>
      <c r="R28879">
        <v>648973</v>
      </c>
      <c r="S28879">
        <v>4484980</v>
      </c>
      <c r="T28879">
        <v>3503668</v>
      </c>
      <c r="V28879">
        <v>0</v>
      </c>
      <c r="Y28879">
        <v>203831</v>
      </c>
      <c r="Z28879">
        <v>445142</v>
      </c>
      <c r="AA28879">
        <v>1953236</v>
      </c>
      <c r="AB28879">
        <v>2531744</v>
      </c>
      <c r="AC28879" t="s">
        <v>989</v>
      </c>
      <c r="AD28879" t="s">
        <v>992</v>
      </c>
    </row>
    <row r="28880" spans="1:30" x14ac:dyDescent="0.25">
      <c r="A28880" t="s">
        <v>8828</v>
      </c>
      <c r="B28880" t="s">
        <v>25</v>
      </c>
      <c r="C28880">
        <v>15</v>
      </c>
      <c r="D28880" t="s">
        <v>29</v>
      </c>
      <c r="E28880">
        <v>40.839565550000003</v>
      </c>
      <c r="F28880">
        <v>14.250849840000001</v>
      </c>
      <c r="G28880">
        <v>116</v>
      </c>
      <c r="H28880">
        <v>5</v>
      </c>
      <c r="I28880">
        <v>121</v>
      </c>
      <c r="J28880">
        <v>26610</v>
      </c>
      <c r="K28880">
        <v>26731</v>
      </c>
      <c r="L28880">
        <v>390</v>
      </c>
      <c r="M28880">
        <v>513</v>
      </c>
      <c r="N28880">
        <v>2477916</v>
      </c>
      <c r="O28880">
        <v>12052</v>
      </c>
      <c r="R28880">
        <v>2516699</v>
      </c>
      <c r="S28880">
        <v>21515810</v>
      </c>
      <c r="T28880">
        <v>5476415</v>
      </c>
      <c r="V28880">
        <v>0</v>
      </c>
      <c r="Y28880">
        <v>958536</v>
      </c>
      <c r="Z28880">
        <v>1558163</v>
      </c>
      <c r="AA28880">
        <v>9716096</v>
      </c>
      <c r="AB28880">
        <v>11799714</v>
      </c>
      <c r="AC28880" t="s">
        <v>989</v>
      </c>
      <c r="AD28880" t="s">
        <v>993</v>
      </c>
    </row>
    <row r="28881" spans="1:30" x14ac:dyDescent="0.25">
      <c r="A28881" t="s">
        <v>8828</v>
      </c>
      <c r="B28881" t="s">
        <v>25</v>
      </c>
      <c r="C28881">
        <v>8</v>
      </c>
      <c r="D28881" t="s">
        <v>30</v>
      </c>
      <c r="E28881">
        <v>44.494366810000002</v>
      </c>
      <c r="F28881">
        <v>11.341720799999999</v>
      </c>
      <c r="G28881">
        <v>1257</v>
      </c>
      <c r="H28881">
        <v>27</v>
      </c>
      <c r="I28881">
        <v>1284</v>
      </c>
      <c r="J28881">
        <v>8283</v>
      </c>
      <c r="K28881">
        <v>9567</v>
      </c>
      <c r="L28881">
        <v>395</v>
      </c>
      <c r="M28881">
        <v>567</v>
      </c>
      <c r="N28881">
        <v>2164256</v>
      </c>
      <c r="O28881">
        <v>19789</v>
      </c>
      <c r="R28881">
        <v>2193612</v>
      </c>
      <c r="S28881">
        <v>19925526</v>
      </c>
      <c r="T28881">
        <v>2996459</v>
      </c>
      <c r="U28881" t="s">
        <v>8830</v>
      </c>
      <c r="V28881">
        <v>3</v>
      </c>
      <c r="Y28881">
        <v>1097759</v>
      </c>
      <c r="Z28881">
        <v>1095853</v>
      </c>
      <c r="AA28881">
        <v>10792366</v>
      </c>
      <c r="AB28881">
        <v>9133160</v>
      </c>
      <c r="AC28881" t="s">
        <v>994</v>
      </c>
      <c r="AD28881" t="s">
        <v>995</v>
      </c>
    </row>
    <row r="28882" spans="1:30" x14ac:dyDescent="0.25">
      <c r="A28882" t="s">
        <v>8828</v>
      </c>
      <c r="B28882" t="s">
        <v>25</v>
      </c>
      <c r="C28882">
        <v>6</v>
      </c>
      <c r="D28882" t="s">
        <v>31</v>
      </c>
      <c r="E28882">
        <v>45.649435400000002</v>
      </c>
      <c r="F28882">
        <v>13.76813649</v>
      </c>
      <c r="G28882">
        <v>225</v>
      </c>
      <c r="H28882">
        <v>4</v>
      </c>
      <c r="I28882">
        <v>229</v>
      </c>
      <c r="J28882">
        <v>1123</v>
      </c>
      <c r="K28882">
        <v>1352</v>
      </c>
      <c r="L28882">
        <v>38</v>
      </c>
      <c r="M28882">
        <v>197</v>
      </c>
      <c r="N28882">
        <v>584864</v>
      </c>
      <c r="O28882">
        <v>6321</v>
      </c>
      <c r="R28882">
        <v>592537</v>
      </c>
      <c r="S28882">
        <v>7841686</v>
      </c>
      <c r="T28882">
        <v>1274063</v>
      </c>
      <c r="V28882">
        <v>0</v>
      </c>
      <c r="Y28882">
        <v>241498</v>
      </c>
      <c r="Z28882">
        <v>351039</v>
      </c>
      <c r="AA28882">
        <v>3882864</v>
      </c>
      <c r="AB28882">
        <v>3958822</v>
      </c>
      <c r="AC28882" t="s">
        <v>994</v>
      </c>
      <c r="AD28882" t="s">
        <v>996</v>
      </c>
    </row>
    <row r="28883" spans="1:30" x14ac:dyDescent="0.25">
      <c r="A28883" t="s">
        <v>8828</v>
      </c>
      <c r="B28883" t="s">
        <v>25</v>
      </c>
      <c r="C28883">
        <v>12</v>
      </c>
      <c r="D28883" t="s">
        <v>32</v>
      </c>
      <c r="E28883">
        <v>41.89277044</v>
      </c>
      <c r="F28883">
        <v>12.483667219999999</v>
      </c>
      <c r="G28883">
        <v>470</v>
      </c>
      <c r="H28883">
        <v>17</v>
      </c>
      <c r="I28883">
        <v>487</v>
      </c>
      <c r="J28883">
        <v>40042</v>
      </c>
      <c r="K28883">
        <v>40529</v>
      </c>
      <c r="L28883">
        <v>323</v>
      </c>
      <c r="M28883">
        <v>1054</v>
      </c>
      <c r="N28883">
        <v>2430703</v>
      </c>
      <c r="O28883">
        <v>13101</v>
      </c>
      <c r="R28883">
        <v>2484333</v>
      </c>
      <c r="S28883">
        <v>27219886</v>
      </c>
      <c r="T28883">
        <v>6236411</v>
      </c>
      <c r="V28883">
        <v>2</v>
      </c>
      <c r="Y28883">
        <v>1041657</v>
      </c>
      <c r="Z28883">
        <v>1442676</v>
      </c>
      <c r="AA28883">
        <v>9749540</v>
      </c>
      <c r="AB28883">
        <v>17470346</v>
      </c>
      <c r="AC28883" t="s">
        <v>999</v>
      </c>
      <c r="AD28883" t="s">
        <v>1000</v>
      </c>
    </row>
    <row r="28884" spans="1:30" x14ac:dyDescent="0.25">
      <c r="A28884" t="s">
        <v>8828</v>
      </c>
      <c r="B28884" t="s">
        <v>25</v>
      </c>
      <c r="C28884">
        <v>7</v>
      </c>
      <c r="D28884" t="s">
        <v>33</v>
      </c>
      <c r="E28884">
        <v>44.411493149999998</v>
      </c>
      <c r="F28884">
        <v>8.9326992000000001</v>
      </c>
      <c r="G28884">
        <v>273</v>
      </c>
      <c r="H28884">
        <v>3</v>
      </c>
      <c r="I28884">
        <v>276</v>
      </c>
      <c r="J28884">
        <v>0</v>
      </c>
      <c r="K28884">
        <v>276</v>
      </c>
      <c r="L28884">
        <v>15</v>
      </c>
      <c r="M28884">
        <v>211</v>
      </c>
      <c r="N28884">
        <v>675913</v>
      </c>
      <c r="O28884">
        <v>5996</v>
      </c>
      <c r="R28884">
        <v>682185</v>
      </c>
      <c r="S28884">
        <v>7081413</v>
      </c>
      <c r="T28884">
        <v>1539980</v>
      </c>
      <c r="V28884">
        <v>1</v>
      </c>
      <c r="X28884" t="s">
        <v>8831</v>
      </c>
      <c r="Y28884">
        <v>288507</v>
      </c>
      <c r="Z28884">
        <v>393678</v>
      </c>
      <c r="AA28884">
        <v>2710559</v>
      </c>
      <c r="AB28884">
        <v>4370854</v>
      </c>
      <c r="AC28884" t="s">
        <v>1002</v>
      </c>
      <c r="AD28884" t="s">
        <v>1003</v>
      </c>
    </row>
    <row r="28885" spans="1:30" x14ac:dyDescent="0.25">
      <c r="A28885" t="s">
        <v>8828</v>
      </c>
      <c r="B28885" t="s">
        <v>25</v>
      </c>
      <c r="C28885">
        <v>3</v>
      </c>
      <c r="D28885" t="s">
        <v>34</v>
      </c>
      <c r="E28885">
        <v>45.46679409</v>
      </c>
      <c r="F28885">
        <v>9.1903474040000006</v>
      </c>
      <c r="G28885">
        <v>580</v>
      </c>
      <c r="H28885">
        <v>28</v>
      </c>
      <c r="I28885">
        <v>608</v>
      </c>
      <c r="J28885">
        <v>16617</v>
      </c>
      <c r="K28885">
        <v>17225</v>
      </c>
      <c r="L28885">
        <v>1314</v>
      </c>
      <c r="M28885">
        <v>2166</v>
      </c>
      <c r="N28885">
        <v>4222018</v>
      </c>
      <c r="O28885">
        <v>46812</v>
      </c>
      <c r="R28885">
        <v>4286055</v>
      </c>
      <c r="S28885">
        <v>46646535</v>
      </c>
      <c r="T28885">
        <v>9388291</v>
      </c>
      <c r="V28885">
        <v>2</v>
      </c>
      <c r="Y28885">
        <v>1547891</v>
      </c>
      <c r="Z28885">
        <v>2738164</v>
      </c>
      <c r="AA28885">
        <v>17172900</v>
      </c>
      <c r="AB28885">
        <v>29473635</v>
      </c>
      <c r="AC28885" t="s">
        <v>1002</v>
      </c>
      <c r="AD28885" t="s">
        <v>1004</v>
      </c>
    </row>
    <row r="28886" spans="1:30" x14ac:dyDescent="0.25">
      <c r="A28886" t="s">
        <v>8828</v>
      </c>
      <c r="B28886" t="s">
        <v>25</v>
      </c>
      <c r="C28886">
        <v>11</v>
      </c>
      <c r="D28886" t="s">
        <v>35</v>
      </c>
      <c r="E28886">
        <v>43.616759729999998</v>
      </c>
      <c r="F28886">
        <v>13.518875299999999</v>
      </c>
      <c r="G28886">
        <v>172</v>
      </c>
      <c r="H28886">
        <v>2</v>
      </c>
      <c r="I28886">
        <v>174</v>
      </c>
      <c r="J28886">
        <v>0</v>
      </c>
      <c r="K28886">
        <v>174</v>
      </c>
      <c r="L28886">
        <v>0</v>
      </c>
      <c r="M28886">
        <v>200</v>
      </c>
      <c r="N28886">
        <v>725053</v>
      </c>
      <c r="O28886">
        <v>4493</v>
      </c>
      <c r="R28886">
        <v>729720</v>
      </c>
      <c r="S28886">
        <v>3783746</v>
      </c>
      <c r="T28886">
        <v>2781454</v>
      </c>
      <c r="V28886">
        <v>0</v>
      </c>
      <c r="Y28886">
        <v>223259</v>
      </c>
      <c r="Z28886">
        <v>506461</v>
      </c>
      <c r="AA28886">
        <v>2020293</v>
      </c>
      <c r="AB28886">
        <v>1763453</v>
      </c>
      <c r="AC28886" t="s">
        <v>999</v>
      </c>
      <c r="AD28886" t="s">
        <v>1005</v>
      </c>
    </row>
    <row r="28887" spans="1:30" x14ac:dyDescent="0.25">
      <c r="A28887" t="s">
        <v>8828</v>
      </c>
      <c r="B28887" t="s">
        <v>25</v>
      </c>
      <c r="C28887">
        <v>14</v>
      </c>
      <c r="D28887" t="s">
        <v>36</v>
      </c>
      <c r="E28887">
        <v>41.557747540000001</v>
      </c>
      <c r="F28887">
        <v>14.65916051</v>
      </c>
      <c r="G28887">
        <v>11</v>
      </c>
      <c r="H28887">
        <v>0</v>
      </c>
      <c r="I28887">
        <v>11</v>
      </c>
      <c r="J28887">
        <v>805</v>
      </c>
      <c r="K28887">
        <v>816</v>
      </c>
      <c r="L28887">
        <v>40</v>
      </c>
      <c r="M28887">
        <v>41</v>
      </c>
      <c r="N28887">
        <v>102639</v>
      </c>
      <c r="O28887">
        <v>771</v>
      </c>
      <c r="R28887">
        <v>104226</v>
      </c>
      <c r="S28887">
        <v>841162</v>
      </c>
      <c r="T28887">
        <v>792343</v>
      </c>
      <c r="V28887">
        <v>0</v>
      </c>
      <c r="Y28887">
        <v>30453</v>
      </c>
      <c r="Z28887">
        <v>73773</v>
      </c>
      <c r="AA28887">
        <v>551236</v>
      </c>
      <c r="AB28887">
        <v>289926</v>
      </c>
      <c r="AC28887" t="s">
        <v>989</v>
      </c>
      <c r="AD28887" t="s">
        <v>1006</v>
      </c>
    </row>
    <row r="28888" spans="1:30" x14ac:dyDescent="0.25">
      <c r="A28888" t="s">
        <v>8828</v>
      </c>
      <c r="B28888" t="s">
        <v>25</v>
      </c>
      <c r="C28888">
        <v>21</v>
      </c>
      <c r="D28888" t="s">
        <v>37</v>
      </c>
      <c r="E28888">
        <v>46.499334529999999</v>
      </c>
      <c r="F28888">
        <v>11.35662422</v>
      </c>
      <c r="G28888">
        <v>44</v>
      </c>
      <c r="H28888">
        <v>2</v>
      </c>
      <c r="I28888">
        <v>46</v>
      </c>
      <c r="J28888">
        <v>0</v>
      </c>
      <c r="K28888">
        <v>46</v>
      </c>
      <c r="L28888">
        <v>1</v>
      </c>
      <c r="M28888">
        <v>47</v>
      </c>
      <c r="N28888">
        <v>298122</v>
      </c>
      <c r="O28888">
        <v>1647</v>
      </c>
      <c r="R28888">
        <v>299815</v>
      </c>
      <c r="S28888">
        <v>5620310</v>
      </c>
      <c r="T28888">
        <v>869778</v>
      </c>
      <c r="U28888" t="s">
        <v>8832</v>
      </c>
      <c r="V28888">
        <v>0</v>
      </c>
      <c r="X28888" t="s">
        <v>8832</v>
      </c>
      <c r="Y28888">
        <v>87395</v>
      </c>
      <c r="Z28888">
        <v>212420</v>
      </c>
      <c r="AA28888">
        <v>941288</v>
      </c>
      <c r="AB28888">
        <v>4679022</v>
      </c>
      <c r="AC28888" t="s">
        <v>994</v>
      </c>
      <c r="AD28888" t="s">
        <v>1007</v>
      </c>
    </row>
    <row r="28889" spans="1:30" x14ac:dyDescent="0.25">
      <c r="A28889" t="s">
        <v>8828</v>
      </c>
      <c r="B28889" t="s">
        <v>25</v>
      </c>
      <c r="C28889">
        <v>22</v>
      </c>
      <c r="D28889" t="s">
        <v>38</v>
      </c>
      <c r="E28889">
        <v>46.068935109999998</v>
      </c>
      <c r="F28889">
        <v>11.121230969999999</v>
      </c>
      <c r="G28889">
        <v>80</v>
      </c>
      <c r="H28889">
        <v>1</v>
      </c>
      <c r="I28889">
        <v>81</v>
      </c>
      <c r="J28889">
        <v>876</v>
      </c>
      <c r="K28889">
        <v>957</v>
      </c>
      <c r="L28889">
        <v>20</v>
      </c>
      <c r="M28889">
        <v>111</v>
      </c>
      <c r="N28889">
        <v>248880</v>
      </c>
      <c r="O28889">
        <v>1666</v>
      </c>
      <c r="R28889">
        <v>251503</v>
      </c>
      <c r="S28889">
        <v>3079477</v>
      </c>
      <c r="T28889">
        <v>608848</v>
      </c>
      <c r="V28889">
        <v>1</v>
      </c>
      <c r="Y28889">
        <v>45594</v>
      </c>
      <c r="Z28889">
        <v>205909</v>
      </c>
      <c r="AA28889">
        <v>878002</v>
      </c>
      <c r="AB28889">
        <v>2201475</v>
      </c>
      <c r="AC28889" t="s">
        <v>994</v>
      </c>
      <c r="AD28889" t="s">
        <v>1009</v>
      </c>
    </row>
    <row r="28890" spans="1:30" x14ac:dyDescent="0.25">
      <c r="A28890" t="s">
        <v>8828</v>
      </c>
      <c r="B28890" t="s">
        <v>25</v>
      </c>
      <c r="C28890">
        <v>1</v>
      </c>
      <c r="D28890" t="s">
        <v>39</v>
      </c>
      <c r="E28890">
        <v>45.073274499999997</v>
      </c>
      <c r="F28890">
        <v>7.6806874829999998</v>
      </c>
      <c r="G28890">
        <v>645</v>
      </c>
      <c r="H28890">
        <v>18</v>
      </c>
      <c r="I28890">
        <v>663</v>
      </c>
      <c r="J28890">
        <v>48621</v>
      </c>
      <c r="K28890">
        <v>49284</v>
      </c>
      <c r="L28890">
        <v>472</v>
      </c>
      <c r="M28890">
        <v>827</v>
      </c>
      <c r="N28890">
        <v>1721056</v>
      </c>
      <c r="O28890">
        <v>13894</v>
      </c>
      <c r="R28890">
        <v>1784234</v>
      </c>
      <c r="S28890">
        <v>22274533</v>
      </c>
      <c r="T28890">
        <v>4490438</v>
      </c>
      <c r="V28890">
        <v>5</v>
      </c>
      <c r="Y28890">
        <v>519360</v>
      </c>
      <c r="Z28890">
        <v>1264874</v>
      </c>
      <c r="AA28890">
        <v>5147269</v>
      </c>
      <c r="AB28890">
        <v>17127264</v>
      </c>
      <c r="AC28890" t="s">
        <v>1002</v>
      </c>
      <c r="AD28890" t="s">
        <v>1010</v>
      </c>
    </row>
    <row r="28891" spans="1:30" x14ac:dyDescent="0.25">
      <c r="A28891" t="s">
        <v>8828</v>
      </c>
      <c r="B28891" t="s">
        <v>25</v>
      </c>
      <c r="C28891">
        <v>16</v>
      </c>
      <c r="D28891" t="s">
        <v>40</v>
      </c>
      <c r="E28891">
        <v>41.125595760000003</v>
      </c>
      <c r="F28891">
        <v>16.86736689</v>
      </c>
      <c r="G28891">
        <v>126</v>
      </c>
      <c r="H28891">
        <v>7</v>
      </c>
      <c r="I28891">
        <v>133</v>
      </c>
      <c r="J28891">
        <v>5555</v>
      </c>
      <c r="K28891">
        <v>5688</v>
      </c>
      <c r="L28891">
        <v>210</v>
      </c>
      <c r="M28891">
        <v>367</v>
      </c>
      <c r="N28891">
        <v>1649987</v>
      </c>
      <c r="O28891">
        <v>9904</v>
      </c>
      <c r="R28891">
        <v>1665579</v>
      </c>
      <c r="S28891">
        <v>14412985</v>
      </c>
      <c r="T28891">
        <v>2998813</v>
      </c>
      <c r="V28891">
        <v>1</v>
      </c>
      <c r="Y28891">
        <v>514459</v>
      </c>
      <c r="Z28891">
        <v>1151120</v>
      </c>
      <c r="AA28891">
        <v>4883654</v>
      </c>
      <c r="AB28891">
        <v>9529331</v>
      </c>
      <c r="AC28891" t="s">
        <v>989</v>
      </c>
      <c r="AD28891" t="s">
        <v>1011</v>
      </c>
    </row>
    <row r="28892" spans="1:30" x14ac:dyDescent="0.25">
      <c r="A28892" t="s">
        <v>8828</v>
      </c>
      <c r="B28892" t="s">
        <v>25</v>
      </c>
      <c r="C28892">
        <v>20</v>
      </c>
      <c r="D28892" t="s">
        <v>41</v>
      </c>
      <c r="E28892">
        <v>39.215311919999998</v>
      </c>
      <c r="F28892">
        <v>9.1106163060000007</v>
      </c>
      <c r="G28892">
        <v>156</v>
      </c>
      <c r="H28892">
        <v>0</v>
      </c>
      <c r="I28892">
        <v>156</v>
      </c>
      <c r="J28892">
        <v>8651</v>
      </c>
      <c r="K28892">
        <v>8807</v>
      </c>
      <c r="L28892">
        <v>9</v>
      </c>
      <c r="M28892">
        <v>33</v>
      </c>
      <c r="N28892">
        <v>513030</v>
      </c>
      <c r="O28892">
        <v>2975</v>
      </c>
      <c r="R28892">
        <v>524812</v>
      </c>
      <c r="S28892">
        <v>5544686</v>
      </c>
      <c r="T28892">
        <v>1766648</v>
      </c>
      <c r="V28892">
        <v>0</v>
      </c>
      <c r="Y28892">
        <v>180339</v>
      </c>
      <c r="Z28892">
        <v>344473</v>
      </c>
      <c r="AA28892">
        <v>2246468</v>
      </c>
      <c r="AB28892">
        <v>3298218</v>
      </c>
      <c r="AC28892" t="s">
        <v>1013</v>
      </c>
      <c r="AD28892" t="s">
        <v>1014</v>
      </c>
    </row>
    <row r="28893" spans="1:30" x14ac:dyDescent="0.25">
      <c r="A28893" t="s">
        <v>8828</v>
      </c>
      <c r="B28893" t="s">
        <v>25</v>
      </c>
      <c r="C28893">
        <v>19</v>
      </c>
      <c r="D28893" t="s">
        <v>42</v>
      </c>
      <c r="E28893">
        <v>38.115697249999997</v>
      </c>
      <c r="F28893">
        <v>13.362356699999999</v>
      </c>
      <c r="G28893">
        <v>149</v>
      </c>
      <c r="H28893">
        <v>7</v>
      </c>
      <c r="I28893">
        <v>156</v>
      </c>
      <c r="J28893">
        <v>1823</v>
      </c>
      <c r="K28893">
        <v>1979</v>
      </c>
      <c r="L28893">
        <v>-132</v>
      </c>
      <c r="M28893">
        <v>16</v>
      </c>
      <c r="N28893">
        <v>1818290</v>
      </c>
      <c r="O28893">
        <v>12939</v>
      </c>
      <c r="R28893">
        <v>1833208</v>
      </c>
      <c r="S28893">
        <v>16950556</v>
      </c>
      <c r="T28893">
        <v>11286941</v>
      </c>
      <c r="V28893">
        <v>2</v>
      </c>
      <c r="Y28893">
        <v>541913</v>
      </c>
      <c r="Z28893">
        <v>1291295</v>
      </c>
      <c r="AA28893">
        <v>5485117</v>
      </c>
      <c r="AB28893">
        <v>11465439</v>
      </c>
      <c r="AC28893" t="s">
        <v>1013</v>
      </c>
      <c r="AD28893" t="s">
        <v>1015</v>
      </c>
    </row>
    <row r="28894" spans="1:30" x14ac:dyDescent="0.25">
      <c r="A28894" t="s">
        <v>8828</v>
      </c>
      <c r="B28894" t="s">
        <v>25</v>
      </c>
      <c r="C28894">
        <v>9</v>
      </c>
      <c r="D28894" t="s">
        <v>43</v>
      </c>
      <c r="E28894">
        <v>43.76923077</v>
      </c>
      <c r="F28894">
        <v>11.25588885</v>
      </c>
      <c r="G28894">
        <v>378</v>
      </c>
      <c r="H28894">
        <v>17</v>
      </c>
      <c r="I28894">
        <v>395</v>
      </c>
      <c r="J28894">
        <v>2892</v>
      </c>
      <c r="K28894">
        <v>3287</v>
      </c>
      <c r="L28894">
        <v>-128</v>
      </c>
      <c r="M28894">
        <v>520</v>
      </c>
      <c r="N28894">
        <v>1621649</v>
      </c>
      <c r="O28894">
        <v>12218</v>
      </c>
      <c r="R28894">
        <v>1637154</v>
      </c>
      <c r="S28894">
        <v>17151772</v>
      </c>
      <c r="T28894">
        <v>5452996</v>
      </c>
      <c r="V28894">
        <v>3</v>
      </c>
      <c r="Y28894">
        <v>726717</v>
      </c>
      <c r="Z28894">
        <v>910437</v>
      </c>
      <c r="AA28894">
        <v>7126342</v>
      </c>
      <c r="AB28894">
        <v>10025430</v>
      </c>
      <c r="AC28894" t="s">
        <v>999</v>
      </c>
      <c r="AD28894" t="s">
        <v>1016</v>
      </c>
    </row>
    <row r="28895" spans="1:30" x14ac:dyDescent="0.25">
      <c r="A28895" t="s">
        <v>8828</v>
      </c>
      <c r="B28895" t="s">
        <v>25</v>
      </c>
      <c r="C28895">
        <v>10</v>
      </c>
      <c r="D28895" t="s">
        <v>44</v>
      </c>
      <c r="E28895">
        <v>43.106758409999998</v>
      </c>
      <c r="F28895">
        <v>12.38824698</v>
      </c>
      <c r="G28895">
        <v>135</v>
      </c>
      <c r="H28895">
        <v>6</v>
      </c>
      <c r="I28895">
        <v>141</v>
      </c>
      <c r="J28895">
        <v>1431</v>
      </c>
      <c r="K28895">
        <v>1572</v>
      </c>
      <c r="L28895">
        <v>-17</v>
      </c>
      <c r="M28895">
        <v>58</v>
      </c>
      <c r="N28895">
        <v>449294</v>
      </c>
      <c r="O28895">
        <v>2517</v>
      </c>
      <c r="R28895">
        <v>453383</v>
      </c>
      <c r="S28895">
        <v>5136004</v>
      </c>
      <c r="T28895">
        <v>824234</v>
      </c>
      <c r="U28895" t="s">
        <v>8833</v>
      </c>
      <c r="V28895">
        <v>0</v>
      </c>
      <c r="Y28895">
        <v>160306</v>
      </c>
      <c r="Z28895">
        <v>293077</v>
      </c>
      <c r="AA28895">
        <v>1761388</v>
      </c>
      <c r="AB28895">
        <v>3374616</v>
      </c>
      <c r="AC28895" t="s">
        <v>999</v>
      </c>
      <c r="AD28895" t="s">
        <v>1017</v>
      </c>
    </row>
    <row r="28896" spans="1:30" x14ac:dyDescent="0.25">
      <c r="A28896" t="s">
        <v>8828</v>
      </c>
      <c r="B28896" t="s">
        <v>25</v>
      </c>
      <c r="C28896">
        <v>2</v>
      </c>
      <c r="D28896" t="s">
        <v>45</v>
      </c>
      <c r="E28896">
        <v>45.737502859999999</v>
      </c>
      <c r="F28896">
        <v>7.3201493659999999</v>
      </c>
      <c r="G28896">
        <v>11</v>
      </c>
      <c r="H28896">
        <v>0</v>
      </c>
      <c r="I28896">
        <v>11</v>
      </c>
      <c r="J28896">
        <v>56</v>
      </c>
      <c r="K28896">
        <v>67</v>
      </c>
      <c r="L28896">
        <v>-10</v>
      </c>
      <c r="M28896">
        <v>18</v>
      </c>
      <c r="N28896">
        <v>51435</v>
      </c>
      <c r="O28896">
        <v>579</v>
      </c>
      <c r="R28896">
        <v>52081</v>
      </c>
      <c r="S28896">
        <v>601942</v>
      </c>
      <c r="T28896">
        <v>147926</v>
      </c>
      <c r="V28896">
        <v>0</v>
      </c>
      <c r="Y28896">
        <v>16396</v>
      </c>
      <c r="Z28896">
        <v>35685</v>
      </c>
      <c r="AA28896">
        <v>146353</v>
      </c>
      <c r="AB28896">
        <v>455589</v>
      </c>
      <c r="AC28896" t="s">
        <v>1002</v>
      </c>
      <c r="AD28896" t="s">
        <v>1018</v>
      </c>
    </row>
    <row r="28897" spans="1:30" x14ac:dyDescent="0.25">
      <c r="A28897" t="s">
        <v>8828</v>
      </c>
      <c r="B28897" t="s">
        <v>25</v>
      </c>
      <c r="C28897">
        <v>5</v>
      </c>
      <c r="D28897" t="s">
        <v>46</v>
      </c>
      <c r="E28897">
        <v>45.434904850000002</v>
      </c>
      <c r="F28897">
        <v>12.33845213</v>
      </c>
      <c r="G28897">
        <v>727</v>
      </c>
      <c r="H28897">
        <v>25</v>
      </c>
      <c r="I28897">
        <v>752</v>
      </c>
      <c r="J28897">
        <v>13742</v>
      </c>
      <c r="K28897">
        <v>14494</v>
      </c>
      <c r="L28897">
        <v>168</v>
      </c>
      <c r="M28897">
        <v>1342</v>
      </c>
      <c r="N28897">
        <v>2774839</v>
      </c>
      <c r="O28897">
        <v>17161</v>
      </c>
      <c r="R28897">
        <v>2806494</v>
      </c>
      <c r="S28897">
        <v>38827817</v>
      </c>
      <c r="T28897">
        <v>5405111</v>
      </c>
      <c r="U28897" t="s">
        <v>4770</v>
      </c>
      <c r="V28897">
        <v>7</v>
      </c>
      <c r="Y28897">
        <v>1127919</v>
      </c>
      <c r="Z28897">
        <v>1678575</v>
      </c>
      <c r="AA28897">
        <v>12026456</v>
      </c>
      <c r="AB28897">
        <v>26801361</v>
      </c>
      <c r="AC28897" t="s">
        <v>994</v>
      </c>
      <c r="AD28897" t="s">
        <v>1019</v>
      </c>
    </row>
    <row r="28898" spans="1:30" x14ac:dyDescent="0.25">
      <c r="A28898" t="s">
        <v>8834</v>
      </c>
      <c r="B28898" t="s">
        <v>25</v>
      </c>
      <c r="C28898">
        <v>13</v>
      </c>
      <c r="D28898" t="s">
        <v>26</v>
      </c>
      <c r="E28898">
        <v>42.351221959999997</v>
      </c>
      <c r="F28898">
        <v>13.39843823</v>
      </c>
      <c r="G28898">
        <v>206</v>
      </c>
      <c r="H28898">
        <v>3</v>
      </c>
      <c r="I28898">
        <v>209</v>
      </c>
      <c r="J28898">
        <v>5686</v>
      </c>
      <c r="K28898">
        <v>5895</v>
      </c>
      <c r="L28898">
        <v>252</v>
      </c>
      <c r="M28898">
        <v>388</v>
      </c>
      <c r="N28898">
        <v>666715</v>
      </c>
      <c r="O28898">
        <v>4029</v>
      </c>
      <c r="R28898">
        <v>676639</v>
      </c>
      <c r="S28898">
        <v>7625164</v>
      </c>
      <c r="T28898">
        <v>1386439</v>
      </c>
      <c r="U28898" t="s">
        <v>8835</v>
      </c>
      <c r="V28898">
        <v>0</v>
      </c>
      <c r="Y28898">
        <v>258779</v>
      </c>
      <c r="Z28898">
        <v>417860</v>
      </c>
      <c r="AA28898">
        <v>2639478</v>
      </c>
      <c r="AB28898">
        <v>4985686</v>
      </c>
      <c r="AC28898" t="s">
        <v>989</v>
      </c>
      <c r="AD28898" t="s">
        <v>990</v>
      </c>
    </row>
    <row r="28899" spans="1:30" x14ac:dyDescent="0.25">
      <c r="A28899" t="s">
        <v>8834</v>
      </c>
      <c r="B28899" t="s">
        <v>25</v>
      </c>
      <c r="C28899">
        <v>17</v>
      </c>
      <c r="D28899" t="s">
        <v>27</v>
      </c>
      <c r="E28899">
        <v>40.639470520000003</v>
      </c>
      <c r="F28899">
        <v>15.805148340000001</v>
      </c>
      <c r="G28899">
        <v>19</v>
      </c>
      <c r="H28899">
        <v>0</v>
      </c>
      <c r="I28899">
        <v>19</v>
      </c>
      <c r="J28899">
        <v>9303</v>
      </c>
      <c r="K28899">
        <v>9322</v>
      </c>
      <c r="L28899">
        <v>9</v>
      </c>
      <c r="M28899">
        <v>11</v>
      </c>
      <c r="N28899">
        <v>191459</v>
      </c>
      <c r="O28899">
        <v>1047</v>
      </c>
      <c r="R28899">
        <v>201828</v>
      </c>
      <c r="S28899">
        <v>1363799</v>
      </c>
      <c r="T28899">
        <v>408975</v>
      </c>
      <c r="U28899" t="s">
        <v>8557</v>
      </c>
      <c r="V28899">
        <v>0</v>
      </c>
      <c r="Y28899">
        <v>71280</v>
      </c>
      <c r="Z28899">
        <v>130548</v>
      </c>
      <c r="AA28899">
        <v>703990</v>
      </c>
      <c r="AB28899">
        <v>659809</v>
      </c>
      <c r="AC28899" t="s">
        <v>989</v>
      </c>
      <c r="AD28899" t="s">
        <v>991</v>
      </c>
    </row>
    <row r="28900" spans="1:30" x14ac:dyDescent="0.25">
      <c r="A28900" t="s">
        <v>8834</v>
      </c>
      <c r="B28900" t="s">
        <v>25</v>
      </c>
      <c r="C28900">
        <v>18</v>
      </c>
      <c r="D28900" t="s">
        <v>28</v>
      </c>
      <c r="E28900">
        <v>38.905975980000001</v>
      </c>
      <c r="F28900">
        <v>16.594401940000001</v>
      </c>
      <c r="G28900">
        <v>68</v>
      </c>
      <c r="H28900">
        <v>6</v>
      </c>
      <c r="I28900">
        <v>74</v>
      </c>
      <c r="J28900">
        <v>2146</v>
      </c>
      <c r="K28900">
        <v>2220</v>
      </c>
      <c r="L28900">
        <v>63</v>
      </c>
      <c r="M28900">
        <v>99</v>
      </c>
      <c r="N28900">
        <v>643271</v>
      </c>
      <c r="O28900">
        <v>3581</v>
      </c>
      <c r="R28900">
        <v>649072</v>
      </c>
      <c r="S28900">
        <v>4485559</v>
      </c>
      <c r="T28900">
        <v>3504179</v>
      </c>
      <c r="V28900">
        <v>1</v>
      </c>
      <c r="Y28900">
        <v>203839</v>
      </c>
      <c r="Z28900">
        <v>445233</v>
      </c>
      <c r="AA28900">
        <v>1953338</v>
      </c>
      <c r="AB28900">
        <v>2532221</v>
      </c>
      <c r="AC28900" t="s">
        <v>989</v>
      </c>
      <c r="AD28900" t="s">
        <v>992</v>
      </c>
    </row>
    <row r="28901" spans="1:30" x14ac:dyDescent="0.25">
      <c r="A28901" t="s">
        <v>8834</v>
      </c>
      <c r="B28901" t="s">
        <v>25</v>
      </c>
      <c r="C28901">
        <v>15</v>
      </c>
      <c r="D28901" t="s">
        <v>29</v>
      </c>
      <c r="E28901">
        <v>40.839565550000003</v>
      </c>
      <c r="F28901">
        <v>14.250849840000001</v>
      </c>
      <c r="G28901">
        <v>111</v>
      </c>
      <c r="H28901">
        <v>5</v>
      </c>
      <c r="I28901">
        <v>116</v>
      </c>
      <c r="J28901">
        <v>26602</v>
      </c>
      <c r="K28901">
        <v>26718</v>
      </c>
      <c r="L28901">
        <v>-13</v>
      </c>
      <c r="M28901">
        <v>473</v>
      </c>
      <c r="N28901">
        <v>2478401</v>
      </c>
      <c r="O28901">
        <v>12053</v>
      </c>
      <c r="R28901">
        <v>2517172</v>
      </c>
      <c r="S28901">
        <v>21519472</v>
      </c>
      <c r="T28901">
        <v>5476749</v>
      </c>
      <c r="V28901">
        <v>0</v>
      </c>
      <c r="X28901" t="s">
        <v>8836</v>
      </c>
      <c r="Y28901">
        <v>958559</v>
      </c>
      <c r="Z28901">
        <v>1558613</v>
      </c>
      <c r="AA28901">
        <v>9716391</v>
      </c>
      <c r="AB28901">
        <v>11803081</v>
      </c>
      <c r="AC28901" t="s">
        <v>989</v>
      </c>
      <c r="AD28901" t="s">
        <v>993</v>
      </c>
    </row>
    <row r="28902" spans="1:30" x14ac:dyDescent="0.25">
      <c r="A28902" t="s">
        <v>8834</v>
      </c>
      <c r="B28902" t="s">
        <v>25</v>
      </c>
      <c r="C28902">
        <v>8</v>
      </c>
      <c r="D28902" t="s">
        <v>30</v>
      </c>
      <c r="E28902">
        <v>44.494366810000002</v>
      </c>
      <c r="F28902">
        <v>11.341720799999999</v>
      </c>
      <c r="G28902">
        <v>1265</v>
      </c>
      <c r="H28902">
        <v>30</v>
      </c>
      <c r="I28902">
        <v>1295</v>
      </c>
      <c r="J28902">
        <v>8635</v>
      </c>
      <c r="K28902">
        <v>9930</v>
      </c>
      <c r="L28902">
        <v>363</v>
      </c>
      <c r="M28902">
        <v>599</v>
      </c>
      <c r="N28902">
        <v>2164483</v>
      </c>
      <c r="O28902">
        <v>19798</v>
      </c>
      <c r="R28902">
        <v>2194211</v>
      </c>
      <c r="S28902">
        <v>19928141</v>
      </c>
      <c r="T28902">
        <v>2996544</v>
      </c>
      <c r="V28902">
        <v>4</v>
      </c>
      <c r="Y28902">
        <v>1097846</v>
      </c>
      <c r="Z28902">
        <v>1096365</v>
      </c>
      <c r="AA28902">
        <v>10792843</v>
      </c>
      <c r="AB28902">
        <v>9135298</v>
      </c>
      <c r="AC28902" t="s">
        <v>994</v>
      </c>
      <c r="AD28902" t="s">
        <v>995</v>
      </c>
    </row>
    <row r="28903" spans="1:30" x14ac:dyDescent="0.25">
      <c r="A28903" t="s">
        <v>8834</v>
      </c>
      <c r="B28903" t="s">
        <v>25</v>
      </c>
      <c r="C28903">
        <v>6</v>
      </c>
      <c r="D28903" t="s">
        <v>31</v>
      </c>
      <c r="E28903">
        <v>45.649435400000002</v>
      </c>
      <c r="F28903">
        <v>13.76813649</v>
      </c>
      <c r="G28903">
        <v>226</v>
      </c>
      <c r="H28903">
        <v>4</v>
      </c>
      <c r="I28903">
        <v>230</v>
      </c>
      <c r="J28903">
        <v>1217</v>
      </c>
      <c r="K28903">
        <v>1447</v>
      </c>
      <c r="L28903">
        <v>95</v>
      </c>
      <c r="M28903">
        <v>195</v>
      </c>
      <c r="N28903">
        <v>584962</v>
      </c>
      <c r="O28903">
        <v>6323</v>
      </c>
      <c r="R28903">
        <v>592732</v>
      </c>
      <c r="S28903">
        <v>7842357</v>
      </c>
      <c r="T28903">
        <v>1274126</v>
      </c>
      <c r="V28903">
        <v>0</v>
      </c>
      <c r="Y28903">
        <v>241518</v>
      </c>
      <c r="Z28903">
        <v>351214</v>
      </c>
      <c r="AA28903">
        <v>3882967</v>
      </c>
      <c r="AB28903">
        <v>3959390</v>
      </c>
      <c r="AC28903" t="s">
        <v>994</v>
      </c>
      <c r="AD28903" t="s">
        <v>996</v>
      </c>
    </row>
    <row r="28904" spans="1:30" x14ac:dyDescent="0.25">
      <c r="A28904" t="s">
        <v>8834</v>
      </c>
      <c r="B28904" t="s">
        <v>25</v>
      </c>
      <c r="C28904">
        <v>12</v>
      </c>
      <c r="D28904" t="s">
        <v>32</v>
      </c>
      <c r="E28904">
        <v>41.89277044</v>
      </c>
      <c r="F28904">
        <v>12.483667219999999</v>
      </c>
      <c r="G28904">
        <v>486</v>
      </c>
      <c r="H28904">
        <v>18</v>
      </c>
      <c r="I28904">
        <v>504</v>
      </c>
      <c r="J28904">
        <v>40363</v>
      </c>
      <c r="K28904">
        <v>40867</v>
      </c>
      <c r="L28904">
        <v>338</v>
      </c>
      <c r="M28904">
        <v>945</v>
      </c>
      <c r="N28904">
        <v>2431307</v>
      </c>
      <c r="O28904">
        <v>13104</v>
      </c>
      <c r="R28904">
        <v>2485278</v>
      </c>
      <c r="S28904">
        <v>27224448</v>
      </c>
      <c r="T28904">
        <v>6236830</v>
      </c>
      <c r="V28904">
        <v>1</v>
      </c>
      <c r="Y28904">
        <v>1041704</v>
      </c>
      <c r="Z28904">
        <v>1443574</v>
      </c>
      <c r="AA28904">
        <v>9749609</v>
      </c>
      <c r="AB28904">
        <v>17474839</v>
      </c>
      <c r="AC28904" t="s">
        <v>999</v>
      </c>
      <c r="AD28904" t="s">
        <v>1000</v>
      </c>
    </row>
    <row r="28905" spans="1:30" x14ac:dyDescent="0.25">
      <c r="A28905" t="s">
        <v>8834</v>
      </c>
      <c r="B28905" t="s">
        <v>25</v>
      </c>
      <c r="C28905">
        <v>7</v>
      </c>
      <c r="D28905" t="s">
        <v>33</v>
      </c>
      <c r="E28905">
        <v>44.411493149999998</v>
      </c>
      <c r="F28905">
        <v>8.9326992000000001</v>
      </c>
      <c r="G28905">
        <v>269</v>
      </c>
      <c r="H28905">
        <v>7</v>
      </c>
      <c r="I28905">
        <v>276</v>
      </c>
      <c r="J28905">
        <v>0</v>
      </c>
      <c r="K28905">
        <v>276</v>
      </c>
      <c r="L28905">
        <v>0</v>
      </c>
      <c r="M28905">
        <v>305</v>
      </c>
      <c r="N28905">
        <v>676217</v>
      </c>
      <c r="O28905">
        <v>5997</v>
      </c>
      <c r="R28905">
        <v>682490</v>
      </c>
      <c r="S28905">
        <v>7083143</v>
      </c>
      <c r="T28905">
        <v>1540271</v>
      </c>
      <c r="V28905">
        <v>4</v>
      </c>
      <c r="X28905" t="s">
        <v>8837</v>
      </c>
      <c r="Y28905">
        <v>288520</v>
      </c>
      <c r="Z28905">
        <v>393970</v>
      </c>
      <c r="AA28905">
        <v>2710609</v>
      </c>
      <c r="AB28905">
        <v>4372534</v>
      </c>
      <c r="AC28905" t="s">
        <v>1002</v>
      </c>
      <c r="AD28905" t="s">
        <v>1003</v>
      </c>
    </row>
    <row r="28906" spans="1:30" x14ac:dyDescent="0.25">
      <c r="A28906" t="s">
        <v>8834</v>
      </c>
      <c r="B28906" t="s">
        <v>25</v>
      </c>
      <c r="C28906">
        <v>3</v>
      </c>
      <c r="D28906" t="s">
        <v>34</v>
      </c>
      <c r="E28906">
        <v>45.46679409</v>
      </c>
      <c r="F28906">
        <v>9.1903474040000006</v>
      </c>
      <c r="G28906">
        <v>626</v>
      </c>
      <c r="H28906">
        <v>28</v>
      </c>
      <c r="I28906">
        <v>654</v>
      </c>
      <c r="J28906">
        <v>16033</v>
      </c>
      <c r="K28906">
        <v>16687</v>
      </c>
      <c r="L28906">
        <v>-538</v>
      </c>
      <c r="M28906">
        <v>2008</v>
      </c>
      <c r="N28906">
        <v>4224537</v>
      </c>
      <c r="O28906">
        <v>46839</v>
      </c>
      <c r="R28906">
        <v>4288063</v>
      </c>
      <c r="S28906">
        <v>46655227</v>
      </c>
      <c r="T28906">
        <v>9389212</v>
      </c>
      <c r="V28906">
        <v>1</v>
      </c>
      <c r="Y28906">
        <v>1548009</v>
      </c>
      <c r="Z28906">
        <v>2740054</v>
      </c>
      <c r="AA28906">
        <v>17173415</v>
      </c>
      <c r="AB28906">
        <v>29481812</v>
      </c>
      <c r="AC28906" t="s">
        <v>1002</v>
      </c>
      <c r="AD28906" t="s">
        <v>1004</v>
      </c>
    </row>
    <row r="28907" spans="1:30" x14ac:dyDescent="0.25">
      <c r="A28907" t="s">
        <v>8834</v>
      </c>
      <c r="B28907" t="s">
        <v>25</v>
      </c>
      <c r="C28907">
        <v>11</v>
      </c>
      <c r="D28907" t="s">
        <v>35</v>
      </c>
      <c r="E28907">
        <v>43.616759729999998</v>
      </c>
      <c r="F28907">
        <v>13.518875299999999</v>
      </c>
      <c r="G28907">
        <v>172</v>
      </c>
      <c r="H28907">
        <v>2</v>
      </c>
      <c r="I28907">
        <v>174</v>
      </c>
      <c r="J28907">
        <v>0</v>
      </c>
      <c r="K28907">
        <v>174</v>
      </c>
      <c r="L28907">
        <v>0</v>
      </c>
      <c r="M28907">
        <v>217</v>
      </c>
      <c r="N28907">
        <v>725268</v>
      </c>
      <c r="O28907">
        <v>4495</v>
      </c>
      <c r="R28907">
        <v>729937</v>
      </c>
      <c r="S28907">
        <v>3784111</v>
      </c>
      <c r="T28907">
        <v>2781819</v>
      </c>
      <c r="V28907">
        <v>0</v>
      </c>
      <c r="Y28907">
        <v>223262</v>
      </c>
      <c r="Z28907">
        <v>506675</v>
      </c>
      <c r="AA28907">
        <v>2020302</v>
      </c>
      <c r="AB28907">
        <v>1763809</v>
      </c>
      <c r="AC28907" t="s">
        <v>999</v>
      </c>
      <c r="AD28907" t="s">
        <v>1005</v>
      </c>
    </row>
    <row r="28908" spans="1:30" x14ac:dyDescent="0.25">
      <c r="A28908" t="s">
        <v>8834</v>
      </c>
      <c r="B28908" t="s">
        <v>25</v>
      </c>
      <c r="C28908">
        <v>14</v>
      </c>
      <c r="D28908" t="s">
        <v>36</v>
      </c>
      <c r="E28908">
        <v>41.557747540000001</v>
      </c>
      <c r="F28908">
        <v>14.65916051</v>
      </c>
      <c r="G28908">
        <v>12</v>
      </c>
      <c r="H28908">
        <v>0</v>
      </c>
      <c r="I28908">
        <v>12</v>
      </c>
      <c r="J28908">
        <v>818</v>
      </c>
      <c r="K28908">
        <v>830</v>
      </c>
      <c r="L28908">
        <v>14</v>
      </c>
      <c r="M28908">
        <v>14</v>
      </c>
      <c r="N28908">
        <v>102639</v>
      </c>
      <c r="O28908">
        <v>771</v>
      </c>
      <c r="R28908">
        <v>104240</v>
      </c>
      <c r="S28908">
        <v>841273</v>
      </c>
      <c r="T28908">
        <v>792444</v>
      </c>
      <c r="V28908">
        <v>0</v>
      </c>
      <c r="Y28908">
        <v>30459</v>
      </c>
      <c r="Z28908">
        <v>73781</v>
      </c>
      <c r="AA28908">
        <v>551288</v>
      </c>
      <c r="AB28908">
        <v>289985</v>
      </c>
      <c r="AC28908" t="s">
        <v>989</v>
      </c>
      <c r="AD28908" t="s">
        <v>1006</v>
      </c>
    </row>
    <row r="28909" spans="1:30" x14ac:dyDescent="0.25">
      <c r="A28909" t="s">
        <v>8834</v>
      </c>
      <c r="B28909" t="s">
        <v>25</v>
      </c>
      <c r="C28909">
        <v>21</v>
      </c>
      <c r="D28909" t="s">
        <v>37</v>
      </c>
      <c r="E28909">
        <v>46.499334529999999</v>
      </c>
      <c r="F28909">
        <v>11.35662422</v>
      </c>
      <c r="G28909">
        <v>46</v>
      </c>
      <c r="H28909">
        <v>2</v>
      </c>
      <c r="I28909">
        <v>48</v>
      </c>
      <c r="J28909">
        <v>0</v>
      </c>
      <c r="K28909">
        <v>48</v>
      </c>
      <c r="L28909">
        <v>2</v>
      </c>
      <c r="M28909">
        <v>27</v>
      </c>
      <c r="N28909">
        <v>298147</v>
      </c>
      <c r="O28909">
        <v>1647</v>
      </c>
      <c r="R28909">
        <v>299842</v>
      </c>
      <c r="S28909">
        <v>5620403</v>
      </c>
      <c r="T28909">
        <v>869784</v>
      </c>
      <c r="U28909" t="s">
        <v>8838</v>
      </c>
      <c r="V28909">
        <v>0</v>
      </c>
      <c r="X28909" t="s">
        <v>8838</v>
      </c>
      <c r="Y28909">
        <v>87398</v>
      </c>
      <c r="Z28909">
        <v>212444</v>
      </c>
      <c r="AA28909">
        <v>941295</v>
      </c>
      <c r="AB28909">
        <v>4679108</v>
      </c>
      <c r="AC28909" t="s">
        <v>994</v>
      </c>
      <c r="AD28909" t="s">
        <v>1007</v>
      </c>
    </row>
    <row r="28910" spans="1:30" x14ac:dyDescent="0.25">
      <c r="A28910" t="s">
        <v>8834</v>
      </c>
      <c r="B28910" t="s">
        <v>25</v>
      </c>
      <c r="C28910">
        <v>22</v>
      </c>
      <c r="D28910" t="s">
        <v>38</v>
      </c>
      <c r="E28910">
        <v>46.068935109999998</v>
      </c>
      <c r="F28910">
        <v>11.121230969999999</v>
      </c>
      <c r="G28910">
        <v>82</v>
      </c>
      <c r="H28910">
        <v>1</v>
      </c>
      <c r="I28910">
        <v>83</v>
      </c>
      <c r="J28910">
        <v>867</v>
      </c>
      <c r="K28910">
        <v>950</v>
      </c>
      <c r="L28910">
        <v>-7</v>
      </c>
      <c r="M28910">
        <v>78</v>
      </c>
      <c r="N28910">
        <v>248965</v>
      </c>
      <c r="O28910">
        <v>1666</v>
      </c>
      <c r="R28910">
        <v>251581</v>
      </c>
      <c r="S28910">
        <v>3079738</v>
      </c>
      <c r="T28910">
        <v>608877</v>
      </c>
      <c r="V28910">
        <v>0</v>
      </c>
      <c r="Y28910">
        <v>45604</v>
      </c>
      <c r="Z28910">
        <v>205977</v>
      </c>
      <c r="AA28910">
        <v>878026</v>
      </c>
      <c r="AB28910">
        <v>2201712</v>
      </c>
      <c r="AC28910" t="s">
        <v>994</v>
      </c>
      <c r="AD28910" t="s">
        <v>1009</v>
      </c>
    </row>
    <row r="28911" spans="1:30" x14ac:dyDescent="0.25">
      <c r="A28911" t="s">
        <v>8834</v>
      </c>
      <c r="B28911" t="s">
        <v>25</v>
      </c>
      <c r="C28911">
        <v>1</v>
      </c>
      <c r="D28911" t="s">
        <v>39</v>
      </c>
      <c r="E28911">
        <v>45.073274499999997</v>
      </c>
      <c r="F28911">
        <v>7.6806874829999998</v>
      </c>
      <c r="G28911">
        <v>627</v>
      </c>
      <c r="H28911">
        <v>20</v>
      </c>
      <c r="I28911">
        <v>647</v>
      </c>
      <c r="J28911">
        <v>49082</v>
      </c>
      <c r="K28911">
        <v>49729</v>
      </c>
      <c r="L28911">
        <v>445</v>
      </c>
      <c r="M28911">
        <v>768</v>
      </c>
      <c r="N28911">
        <v>1721379</v>
      </c>
      <c r="O28911">
        <v>13894</v>
      </c>
      <c r="R28911">
        <v>1785002</v>
      </c>
      <c r="S28911">
        <v>22278416</v>
      </c>
      <c r="T28911">
        <v>4490927</v>
      </c>
      <c r="V28911">
        <v>7</v>
      </c>
      <c r="Y28911">
        <v>519373</v>
      </c>
      <c r="Z28911">
        <v>1265629</v>
      </c>
      <c r="AA28911">
        <v>5147344</v>
      </c>
      <c r="AB28911">
        <v>17131072</v>
      </c>
      <c r="AC28911" t="s">
        <v>1002</v>
      </c>
      <c r="AD28911" t="s">
        <v>1010</v>
      </c>
    </row>
    <row r="28912" spans="1:30" x14ac:dyDescent="0.25">
      <c r="A28912" t="s">
        <v>8834</v>
      </c>
      <c r="B28912" t="s">
        <v>25</v>
      </c>
      <c r="C28912">
        <v>16</v>
      </c>
      <c r="D28912" t="s">
        <v>40</v>
      </c>
      <c r="E28912">
        <v>41.125595760000003</v>
      </c>
      <c r="F28912">
        <v>16.86736689</v>
      </c>
      <c r="G28912">
        <v>144</v>
      </c>
      <c r="H28912">
        <v>5</v>
      </c>
      <c r="I28912">
        <v>149</v>
      </c>
      <c r="J28912">
        <v>5729</v>
      </c>
      <c r="K28912">
        <v>5878</v>
      </c>
      <c r="L28912">
        <v>190</v>
      </c>
      <c r="M28912">
        <v>396</v>
      </c>
      <c r="N28912">
        <v>1650188</v>
      </c>
      <c r="O28912">
        <v>9909</v>
      </c>
      <c r="R28912">
        <v>1665975</v>
      </c>
      <c r="S28912">
        <v>14415370</v>
      </c>
      <c r="T28912">
        <v>2999246</v>
      </c>
      <c r="V28912">
        <v>0</v>
      </c>
      <c r="Y28912">
        <v>514470</v>
      </c>
      <c r="Z28912">
        <v>1151505</v>
      </c>
      <c r="AA28912">
        <v>4883718</v>
      </c>
      <c r="AB28912">
        <v>9531652</v>
      </c>
      <c r="AC28912" t="s">
        <v>989</v>
      </c>
      <c r="AD28912" t="s">
        <v>1011</v>
      </c>
    </row>
    <row r="28913" spans="1:30" x14ac:dyDescent="0.25">
      <c r="A28913" t="s">
        <v>8834</v>
      </c>
      <c r="B28913" t="s">
        <v>25</v>
      </c>
      <c r="C28913">
        <v>20</v>
      </c>
      <c r="D28913" t="s">
        <v>41</v>
      </c>
      <c r="E28913">
        <v>39.215311919999998</v>
      </c>
      <c r="F28913">
        <v>9.1106163060000007</v>
      </c>
      <c r="G28913">
        <v>156</v>
      </c>
      <c r="H28913">
        <v>0</v>
      </c>
      <c r="I28913">
        <v>156</v>
      </c>
      <c r="J28913">
        <v>8685</v>
      </c>
      <c r="K28913">
        <v>8841</v>
      </c>
      <c r="L28913">
        <v>34</v>
      </c>
      <c r="M28913">
        <v>39</v>
      </c>
      <c r="N28913">
        <v>513035</v>
      </c>
      <c r="O28913">
        <v>2975</v>
      </c>
      <c r="R28913">
        <v>524851</v>
      </c>
      <c r="S28913">
        <v>5545128</v>
      </c>
      <c r="T28913">
        <v>1766655</v>
      </c>
      <c r="V28913">
        <v>0</v>
      </c>
      <c r="Y28913">
        <v>180339</v>
      </c>
      <c r="Z28913">
        <v>344512</v>
      </c>
      <c r="AA28913">
        <v>2246476</v>
      </c>
      <c r="AB28913">
        <v>3298652</v>
      </c>
      <c r="AC28913" t="s">
        <v>1013</v>
      </c>
      <c r="AD28913" t="s">
        <v>1014</v>
      </c>
    </row>
    <row r="28914" spans="1:30" x14ac:dyDescent="0.25">
      <c r="A28914" t="s">
        <v>8834</v>
      </c>
      <c r="B28914" t="s">
        <v>25</v>
      </c>
      <c r="C28914">
        <v>19</v>
      </c>
      <c r="D28914" t="s">
        <v>42</v>
      </c>
      <c r="E28914">
        <v>38.115697249999997</v>
      </c>
      <c r="F28914">
        <v>13.362356699999999</v>
      </c>
      <c r="G28914">
        <v>156</v>
      </c>
      <c r="H28914">
        <v>10</v>
      </c>
      <c r="I28914">
        <v>166</v>
      </c>
      <c r="J28914">
        <v>1826</v>
      </c>
      <c r="K28914">
        <v>1992</v>
      </c>
      <c r="L28914">
        <v>13</v>
      </c>
      <c r="M28914">
        <v>13</v>
      </c>
      <c r="N28914">
        <v>1818290</v>
      </c>
      <c r="O28914">
        <v>12939</v>
      </c>
      <c r="R28914">
        <v>1833221</v>
      </c>
      <c r="S28914">
        <v>16950660</v>
      </c>
      <c r="T28914">
        <v>11287044</v>
      </c>
      <c r="V28914">
        <v>3</v>
      </c>
      <c r="Y28914">
        <v>541921</v>
      </c>
      <c r="Z28914">
        <v>1291300</v>
      </c>
      <c r="AA28914">
        <v>5485198</v>
      </c>
      <c r="AB28914">
        <v>11465462</v>
      </c>
      <c r="AC28914" t="s">
        <v>1013</v>
      </c>
      <c r="AD28914" t="s">
        <v>1015</v>
      </c>
    </row>
    <row r="28915" spans="1:30" x14ac:dyDescent="0.25">
      <c r="A28915" t="s">
        <v>8834</v>
      </c>
      <c r="B28915" t="s">
        <v>25</v>
      </c>
      <c r="C28915">
        <v>9</v>
      </c>
      <c r="D28915" t="s">
        <v>43</v>
      </c>
      <c r="E28915">
        <v>43.76923077</v>
      </c>
      <c r="F28915">
        <v>11.25588885</v>
      </c>
      <c r="G28915">
        <v>397</v>
      </c>
      <c r="H28915">
        <v>21</v>
      </c>
      <c r="I28915">
        <v>418</v>
      </c>
      <c r="J28915">
        <v>3196</v>
      </c>
      <c r="K28915">
        <v>3614</v>
      </c>
      <c r="L28915">
        <v>327</v>
      </c>
      <c r="M28915">
        <v>385</v>
      </c>
      <c r="N28915">
        <v>1621702</v>
      </c>
      <c r="O28915">
        <v>12223</v>
      </c>
      <c r="R28915">
        <v>1637539</v>
      </c>
      <c r="S28915">
        <v>17153800</v>
      </c>
      <c r="T28915">
        <v>5453157</v>
      </c>
      <c r="V28915">
        <v>4</v>
      </c>
      <c r="Y28915">
        <v>726822</v>
      </c>
      <c r="Z28915">
        <v>910717</v>
      </c>
      <c r="AA28915">
        <v>7126524</v>
      </c>
      <c r="AB28915">
        <v>10027276</v>
      </c>
      <c r="AC28915" t="s">
        <v>999</v>
      </c>
      <c r="AD28915" t="s">
        <v>1016</v>
      </c>
    </row>
    <row r="28916" spans="1:30" x14ac:dyDescent="0.25">
      <c r="A28916" t="s">
        <v>8834</v>
      </c>
      <c r="B28916" t="s">
        <v>25</v>
      </c>
      <c r="C28916">
        <v>10</v>
      </c>
      <c r="D28916" t="s">
        <v>44</v>
      </c>
      <c r="E28916">
        <v>43.106758409999998</v>
      </c>
      <c r="F28916">
        <v>12.38824698</v>
      </c>
      <c r="G28916">
        <v>134</v>
      </c>
      <c r="H28916">
        <v>6</v>
      </c>
      <c r="I28916">
        <v>140</v>
      </c>
      <c r="J28916">
        <v>1395</v>
      </c>
      <c r="K28916">
        <v>1535</v>
      </c>
      <c r="L28916">
        <v>-37</v>
      </c>
      <c r="M28916">
        <v>63</v>
      </c>
      <c r="N28916">
        <v>449394</v>
      </c>
      <c r="O28916">
        <v>2517</v>
      </c>
      <c r="R28916">
        <v>453446</v>
      </c>
      <c r="S28916">
        <v>5136163</v>
      </c>
      <c r="T28916">
        <v>824262</v>
      </c>
      <c r="U28916" t="s">
        <v>8839</v>
      </c>
      <c r="V28916">
        <v>1</v>
      </c>
      <c r="Y28916">
        <v>160306</v>
      </c>
      <c r="Z28916">
        <v>293140</v>
      </c>
      <c r="AA28916">
        <v>1761388</v>
      </c>
      <c r="AB28916">
        <v>3374775</v>
      </c>
      <c r="AC28916" t="s">
        <v>999</v>
      </c>
      <c r="AD28916" t="s">
        <v>1017</v>
      </c>
    </row>
    <row r="28917" spans="1:30" x14ac:dyDescent="0.25">
      <c r="A28917" t="s">
        <v>8834</v>
      </c>
      <c r="B28917" t="s">
        <v>25</v>
      </c>
      <c r="C28917">
        <v>2</v>
      </c>
      <c r="D28917" t="s">
        <v>45</v>
      </c>
      <c r="E28917">
        <v>45.737502859999999</v>
      </c>
      <c r="F28917">
        <v>7.3201493659999999</v>
      </c>
      <c r="G28917">
        <v>11</v>
      </c>
      <c r="H28917">
        <v>0</v>
      </c>
      <c r="I28917">
        <v>11</v>
      </c>
      <c r="J28917">
        <v>60</v>
      </c>
      <c r="K28917">
        <v>71</v>
      </c>
      <c r="L28917">
        <v>4</v>
      </c>
      <c r="M28917">
        <v>8</v>
      </c>
      <c r="N28917">
        <v>51439</v>
      </c>
      <c r="O28917">
        <v>579</v>
      </c>
      <c r="R28917">
        <v>52089</v>
      </c>
      <c r="S28917">
        <v>601991</v>
      </c>
      <c r="T28917">
        <v>147931</v>
      </c>
      <c r="V28917">
        <v>0</v>
      </c>
      <c r="Y28917">
        <v>16396</v>
      </c>
      <c r="Z28917">
        <v>35693</v>
      </c>
      <c r="AA28917">
        <v>146355</v>
      </c>
      <c r="AB28917">
        <v>455636</v>
      </c>
      <c r="AC28917" t="s">
        <v>1002</v>
      </c>
      <c r="AD28917" t="s">
        <v>1018</v>
      </c>
    </row>
    <row r="28918" spans="1:30" x14ac:dyDescent="0.25">
      <c r="A28918" t="s">
        <v>8834</v>
      </c>
      <c r="B28918" t="s">
        <v>25</v>
      </c>
      <c r="C28918">
        <v>5</v>
      </c>
      <c r="D28918" t="s">
        <v>46</v>
      </c>
      <c r="E28918">
        <v>45.434904850000002</v>
      </c>
      <c r="F28918">
        <v>12.33845213</v>
      </c>
      <c r="G28918">
        <v>740</v>
      </c>
      <c r="H28918">
        <v>25</v>
      </c>
      <c r="I28918">
        <v>765</v>
      </c>
      <c r="J28918">
        <v>14274</v>
      </c>
      <c r="K28918">
        <v>15039</v>
      </c>
      <c r="L28918">
        <v>545</v>
      </c>
      <c r="M28918">
        <v>1232</v>
      </c>
      <c r="N28918">
        <v>2775523</v>
      </c>
      <c r="O28918">
        <v>17164</v>
      </c>
      <c r="R28918">
        <v>2807726</v>
      </c>
      <c r="S28918">
        <v>38833850</v>
      </c>
      <c r="T28918">
        <v>5405503</v>
      </c>
      <c r="U28918" t="s">
        <v>2846</v>
      </c>
      <c r="V28918">
        <v>2</v>
      </c>
      <c r="Y28918">
        <v>1128649</v>
      </c>
      <c r="Z28918">
        <v>1679077</v>
      </c>
      <c r="AA28918">
        <v>12027854</v>
      </c>
      <c r="AB28918">
        <v>26805996</v>
      </c>
      <c r="AC28918" t="s">
        <v>994</v>
      </c>
      <c r="AD28918" t="s">
        <v>1019</v>
      </c>
    </row>
    <row r="28919" spans="1:30" x14ac:dyDescent="0.25">
      <c r="A28919" t="s">
        <v>8840</v>
      </c>
      <c r="B28919" t="s">
        <v>25</v>
      </c>
      <c r="C28919">
        <v>13</v>
      </c>
      <c r="D28919" t="s">
        <v>26</v>
      </c>
      <c r="E28919">
        <v>42.351221959999997</v>
      </c>
      <c r="F28919">
        <v>13.39843823</v>
      </c>
      <c r="G28919">
        <v>206</v>
      </c>
      <c r="H28919">
        <v>3</v>
      </c>
      <c r="I28919">
        <v>209</v>
      </c>
      <c r="J28919">
        <v>6082</v>
      </c>
      <c r="K28919">
        <v>6291</v>
      </c>
      <c r="L28919">
        <v>396</v>
      </c>
      <c r="M28919">
        <v>435</v>
      </c>
      <c r="N28919">
        <v>666754</v>
      </c>
      <c r="O28919">
        <v>4029</v>
      </c>
      <c r="R28919">
        <v>677074</v>
      </c>
      <c r="S28919">
        <v>7626837</v>
      </c>
      <c r="T28919">
        <v>1386545</v>
      </c>
      <c r="U28919" t="s">
        <v>8841</v>
      </c>
      <c r="V28919">
        <v>0</v>
      </c>
      <c r="Y28919">
        <v>258961</v>
      </c>
      <c r="Z28919">
        <v>418113</v>
      </c>
      <c r="AA28919">
        <v>2639714</v>
      </c>
      <c r="AB28919">
        <v>4987123</v>
      </c>
      <c r="AC28919" t="s">
        <v>989</v>
      </c>
      <c r="AD28919" t="s">
        <v>990</v>
      </c>
    </row>
    <row r="28920" spans="1:30" x14ac:dyDescent="0.25">
      <c r="A28920" t="s">
        <v>8840</v>
      </c>
      <c r="B28920" t="s">
        <v>25</v>
      </c>
      <c r="C28920">
        <v>17</v>
      </c>
      <c r="D28920" t="s">
        <v>27</v>
      </c>
      <c r="E28920">
        <v>40.639470520000003</v>
      </c>
      <c r="F28920">
        <v>15.805148340000001</v>
      </c>
      <c r="G28920">
        <v>20</v>
      </c>
      <c r="H28920">
        <v>0</v>
      </c>
      <c r="I28920">
        <v>20</v>
      </c>
      <c r="J28920">
        <v>9313</v>
      </c>
      <c r="K28920">
        <v>9333</v>
      </c>
      <c r="L28920">
        <v>11</v>
      </c>
      <c r="M28920">
        <v>11</v>
      </c>
      <c r="N28920">
        <v>191459</v>
      </c>
      <c r="O28920">
        <v>1047</v>
      </c>
      <c r="R28920">
        <v>201839</v>
      </c>
      <c r="S28920">
        <v>1363888</v>
      </c>
      <c r="T28920">
        <v>408987</v>
      </c>
      <c r="U28920" t="s">
        <v>8557</v>
      </c>
      <c r="V28920">
        <v>0</v>
      </c>
      <c r="Y28920">
        <v>71280</v>
      </c>
      <c r="Z28920">
        <v>130559</v>
      </c>
      <c r="AA28920">
        <v>703990</v>
      </c>
      <c r="AB28920">
        <v>659898</v>
      </c>
      <c r="AC28920" t="s">
        <v>989</v>
      </c>
      <c r="AD28920" t="s">
        <v>991</v>
      </c>
    </row>
    <row r="28921" spans="1:30" x14ac:dyDescent="0.25">
      <c r="A28921" t="s">
        <v>8840</v>
      </c>
      <c r="B28921" t="s">
        <v>25</v>
      </c>
      <c r="C28921">
        <v>18</v>
      </c>
      <c r="D28921" t="s">
        <v>28</v>
      </c>
      <c r="E28921">
        <v>38.905975980000001</v>
      </c>
      <c r="F28921">
        <v>16.594401940000001</v>
      </c>
      <c r="G28921">
        <v>64</v>
      </c>
      <c r="H28921">
        <v>5</v>
      </c>
      <c r="I28921">
        <v>69</v>
      </c>
      <c r="J28921">
        <v>2214</v>
      </c>
      <c r="K28921">
        <v>2283</v>
      </c>
      <c r="L28921">
        <v>63</v>
      </c>
      <c r="M28921">
        <v>80</v>
      </c>
      <c r="N28921">
        <v>643287</v>
      </c>
      <c r="O28921">
        <v>3582</v>
      </c>
      <c r="R28921">
        <v>649152</v>
      </c>
      <c r="S28921">
        <v>4485973</v>
      </c>
      <c r="T28921">
        <v>3504539</v>
      </c>
      <c r="V28921">
        <v>0</v>
      </c>
      <c r="Y28921">
        <v>203845</v>
      </c>
      <c r="Z28921">
        <v>445307</v>
      </c>
      <c r="AA28921">
        <v>1953417</v>
      </c>
      <c r="AB28921">
        <v>2532556</v>
      </c>
      <c r="AC28921" t="s">
        <v>989</v>
      </c>
      <c r="AD28921" t="s">
        <v>992</v>
      </c>
    </row>
    <row r="28922" spans="1:30" x14ac:dyDescent="0.25">
      <c r="A28922" t="s">
        <v>8840</v>
      </c>
      <c r="B28922" t="s">
        <v>25</v>
      </c>
      <c r="C28922">
        <v>15</v>
      </c>
      <c r="D28922" t="s">
        <v>29</v>
      </c>
      <c r="E28922">
        <v>40.839565550000003</v>
      </c>
      <c r="F28922">
        <v>14.250849840000001</v>
      </c>
      <c r="G28922">
        <v>118</v>
      </c>
      <c r="H28922">
        <v>5</v>
      </c>
      <c r="I28922">
        <v>123</v>
      </c>
      <c r="J28922">
        <v>27034</v>
      </c>
      <c r="K28922">
        <v>27157</v>
      </c>
      <c r="L28922">
        <v>439</v>
      </c>
      <c r="M28922">
        <v>440</v>
      </c>
      <c r="N28922">
        <v>2478400</v>
      </c>
      <c r="O28922">
        <v>12055</v>
      </c>
      <c r="R28922">
        <v>2517612</v>
      </c>
      <c r="S28922">
        <v>21522594</v>
      </c>
      <c r="T28922">
        <v>5477012</v>
      </c>
      <c r="V28922">
        <v>0</v>
      </c>
      <c r="X28922" t="s">
        <v>8842</v>
      </c>
      <c r="Y28922">
        <v>958575</v>
      </c>
      <c r="Z28922">
        <v>1559037</v>
      </c>
      <c r="AA28922">
        <v>9716707</v>
      </c>
      <c r="AB28922">
        <v>11805887</v>
      </c>
      <c r="AC28922" t="s">
        <v>989</v>
      </c>
      <c r="AD28922" t="s">
        <v>993</v>
      </c>
    </row>
    <row r="28923" spans="1:30" x14ac:dyDescent="0.25">
      <c r="A28923" t="s">
        <v>8840</v>
      </c>
      <c r="B28923" t="s">
        <v>25</v>
      </c>
      <c r="C28923">
        <v>8</v>
      </c>
      <c r="D28923" t="s">
        <v>30</v>
      </c>
      <c r="E28923">
        <v>44.494366810000002</v>
      </c>
      <c r="F28923">
        <v>11.341720799999999</v>
      </c>
      <c r="G28923">
        <v>1268</v>
      </c>
      <c r="H28923">
        <v>30</v>
      </c>
      <c r="I28923">
        <v>1298</v>
      </c>
      <c r="J28923">
        <v>8726</v>
      </c>
      <c r="K28923">
        <v>10024</v>
      </c>
      <c r="L28923">
        <v>94</v>
      </c>
      <c r="M28923">
        <v>527</v>
      </c>
      <c r="N28923">
        <v>2164916</v>
      </c>
      <c r="O28923">
        <v>19798</v>
      </c>
      <c r="R28923">
        <v>2194738</v>
      </c>
      <c r="S28923">
        <v>19930599</v>
      </c>
      <c r="T28923">
        <v>2996612</v>
      </c>
      <c r="V28923">
        <v>4</v>
      </c>
      <c r="Y28923">
        <v>1097898</v>
      </c>
      <c r="Z28923">
        <v>1096840</v>
      </c>
      <c r="AA28923">
        <v>10793142</v>
      </c>
      <c r="AB28923">
        <v>9137457</v>
      </c>
      <c r="AC28923" t="s">
        <v>994</v>
      </c>
      <c r="AD28923" t="s">
        <v>995</v>
      </c>
    </row>
    <row r="28924" spans="1:30" x14ac:dyDescent="0.25">
      <c r="A28924" t="s">
        <v>8840</v>
      </c>
      <c r="B28924" t="s">
        <v>25</v>
      </c>
      <c r="C28924">
        <v>6</v>
      </c>
      <c r="D28924" t="s">
        <v>31</v>
      </c>
      <c r="E28924">
        <v>45.649435400000002</v>
      </c>
      <c r="F28924">
        <v>13.76813649</v>
      </c>
      <c r="G28924">
        <v>233</v>
      </c>
      <c r="H28924">
        <v>3</v>
      </c>
      <c r="I28924">
        <v>236</v>
      </c>
      <c r="J28924">
        <v>1292</v>
      </c>
      <c r="K28924">
        <v>1528</v>
      </c>
      <c r="L28924">
        <v>81</v>
      </c>
      <c r="M28924">
        <v>180</v>
      </c>
      <c r="N28924">
        <v>585060</v>
      </c>
      <c r="O28924">
        <v>6324</v>
      </c>
      <c r="R28924">
        <v>592912</v>
      </c>
      <c r="S28924">
        <v>7843081</v>
      </c>
      <c r="T28924">
        <v>1274202</v>
      </c>
      <c r="V28924">
        <v>0</v>
      </c>
      <c r="Y28924">
        <v>241545</v>
      </c>
      <c r="Z28924">
        <v>351367</v>
      </c>
      <c r="AA28924">
        <v>3883139</v>
      </c>
      <c r="AB28924">
        <v>3959942</v>
      </c>
      <c r="AC28924" t="s">
        <v>994</v>
      </c>
      <c r="AD28924" t="s">
        <v>996</v>
      </c>
    </row>
    <row r="28925" spans="1:30" x14ac:dyDescent="0.25">
      <c r="A28925" t="s">
        <v>8840</v>
      </c>
      <c r="B28925" t="s">
        <v>25</v>
      </c>
      <c r="C28925">
        <v>12</v>
      </c>
      <c r="D28925" t="s">
        <v>32</v>
      </c>
      <c r="E28925">
        <v>41.89277044</v>
      </c>
      <c r="F28925">
        <v>12.483667219999999</v>
      </c>
      <c r="G28925">
        <v>491</v>
      </c>
      <c r="H28925">
        <v>18</v>
      </c>
      <c r="I28925">
        <v>509</v>
      </c>
      <c r="J28925">
        <v>40710</v>
      </c>
      <c r="K28925">
        <v>41219</v>
      </c>
      <c r="L28925">
        <v>352</v>
      </c>
      <c r="M28925">
        <v>1068</v>
      </c>
      <c r="N28925">
        <v>2432022</v>
      </c>
      <c r="O28925">
        <v>13105</v>
      </c>
      <c r="R28925">
        <v>2486346</v>
      </c>
      <c r="S28925">
        <v>27230999</v>
      </c>
      <c r="T28925">
        <v>6237206</v>
      </c>
      <c r="V28925">
        <v>0</v>
      </c>
      <c r="Y28925">
        <v>1041722</v>
      </c>
      <c r="Z28925">
        <v>1444624</v>
      </c>
      <c r="AA28925">
        <v>9749689</v>
      </c>
      <c r="AB28925">
        <v>17481310</v>
      </c>
      <c r="AC28925" t="s">
        <v>999</v>
      </c>
      <c r="AD28925" t="s">
        <v>1000</v>
      </c>
    </row>
    <row r="28926" spans="1:30" x14ac:dyDescent="0.25">
      <c r="A28926" t="s">
        <v>8840</v>
      </c>
      <c r="B28926" t="s">
        <v>25</v>
      </c>
      <c r="C28926">
        <v>7</v>
      </c>
      <c r="D28926" t="s">
        <v>33</v>
      </c>
      <c r="E28926">
        <v>44.411493149999998</v>
      </c>
      <c r="F28926">
        <v>8.9326992000000001</v>
      </c>
      <c r="G28926">
        <v>271</v>
      </c>
      <c r="H28926">
        <v>6</v>
      </c>
      <c r="I28926">
        <v>277</v>
      </c>
      <c r="J28926">
        <v>0</v>
      </c>
      <c r="K28926">
        <v>277</v>
      </c>
      <c r="L28926">
        <v>1</v>
      </c>
      <c r="M28926">
        <v>213</v>
      </c>
      <c r="N28926">
        <v>676428</v>
      </c>
      <c r="O28926">
        <v>5998</v>
      </c>
      <c r="R28926">
        <v>682703</v>
      </c>
      <c r="S28926">
        <v>7084024</v>
      </c>
      <c r="T28926">
        <v>1540391</v>
      </c>
      <c r="V28926">
        <v>1</v>
      </c>
      <c r="X28926" t="s">
        <v>8843</v>
      </c>
      <c r="Y28926">
        <v>288531</v>
      </c>
      <c r="Z28926">
        <v>394172</v>
      </c>
      <c r="AA28926">
        <v>2710672</v>
      </c>
      <c r="AB28926">
        <v>4373352</v>
      </c>
      <c r="AC28926" t="s">
        <v>1002</v>
      </c>
      <c r="AD28926" t="s">
        <v>1003</v>
      </c>
    </row>
    <row r="28927" spans="1:30" x14ac:dyDescent="0.25">
      <c r="A28927" t="s">
        <v>8840</v>
      </c>
      <c r="B28927" t="s">
        <v>25</v>
      </c>
      <c r="C28927">
        <v>3</v>
      </c>
      <c r="D28927" t="s">
        <v>34</v>
      </c>
      <c r="E28927">
        <v>45.46679409</v>
      </c>
      <c r="F28927">
        <v>9.1903474040000006</v>
      </c>
      <c r="G28927">
        <v>617</v>
      </c>
      <c r="H28927">
        <v>30</v>
      </c>
      <c r="I28927">
        <v>647</v>
      </c>
      <c r="J28927">
        <v>16814</v>
      </c>
      <c r="K28927">
        <v>17461</v>
      </c>
      <c r="L28927">
        <v>774</v>
      </c>
      <c r="M28927">
        <v>1855</v>
      </c>
      <c r="N28927">
        <v>4225599</v>
      </c>
      <c r="O28927">
        <v>46858</v>
      </c>
      <c r="R28927">
        <v>4289918</v>
      </c>
      <c r="S28927">
        <v>46663368</v>
      </c>
      <c r="T28927">
        <v>9390054</v>
      </c>
      <c r="V28927">
        <v>3</v>
      </c>
      <c r="Y28927">
        <v>1548133</v>
      </c>
      <c r="Z28927">
        <v>2741785</v>
      </c>
      <c r="AA28927">
        <v>17174076</v>
      </c>
      <c r="AB28927">
        <v>29489292</v>
      </c>
      <c r="AC28927" t="s">
        <v>1002</v>
      </c>
      <c r="AD28927" t="s">
        <v>1004</v>
      </c>
    </row>
    <row r="28928" spans="1:30" x14ac:dyDescent="0.25">
      <c r="A28928" t="s">
        <v>8840</v>
      </c>
      <c r="B28928" t="s">
        <v>25</v>
      </c>
      <c r="C28928">
        <v>11</v>
      </c>
      <c r="D28928" t="s">
        <v>35</v>
      </c>
      <c r="E28928">
        <v>43.616759729999998</v>
      </c>
      <c r="F28928">
        <v>13.518875299999999</v>
      </c>
      <c r="G28928">
        <v>172</v>
      </c>
      <c r="H28928">
        <v>2</v>
      </c>
      <c r="I28928">
        <v>174</v>
      </c>
      <c r="J28928">
        <v>0</v>
      </c>
      <c r="K28928">
        <v>174</v>
      </c>
      <c r="L28928">
        <v>0</v>
      </c>
      <c r="M28928">
        <v>236</v>
      </c>
      <c r="N28928">
        <v>725503</v>
      </c>
      <c r="O28928">
        <v>4496</v>
      </c>
      <c r="R28928">
        <v>730173</v>
      </c>
      <c r="S28928">
        <v>3784610</v>
      </c>
      <c r="T28928">
        <v>2782318</v>
      </c>
      <c r="V28928">
        <v>0</v>
      </c>
      <c r="Y28928">
        <v>223265</v>
      </c>
      <c r="Z28928">
        <v>506908</v>
      </c>
      <c r="AA28928">
        <v>2020310</v>
      </c>
      <c r="AB28928">
        <v>1764300</v>
      </c>
      <c r="AC28928" t="s">
        <v>999</v>
      </c>
      <c r="AD28928" t="s">
        <v>1005</v>
      </c>
    </row>
    <row r="28929" spans="1:30" x14ac:dyDescent="0.25">
      <c r="A28929" t="s">
        <v>8840</v>
      </c>
      <c r="B28929" t="s">
        <v>25</v>
      </c>
      <c r="C28929">
        <v>14</v>
      </c>
      <c r="D28929" t="s">
        <v>36</v>
      </c>
      <c r="E28929">
        <v>41.557747540000001</v>
      </c>
      <c r="F28929">
        <v>14.65916051</v>
      </c>
      <c r="G28929">
        <v>11</v>
      </c>
      <c r="H28929">
        <v>0</v>
      </c>
      <c r="I28929">
        <v>11</v>
      </c>
      <c r="J28929">
        <v>837</v>
      </c>
      <c r="K28929">
        <v>848</v>
      </c>
      <c r="L28929">
        <v>18</v>
      </c>
      <c r="M28929">
        <v>20</v>
      </c>
      <c r="N28929">
        <v>102639</v>
      </c>
      <c r="O28929">
        <v>773</v>
      </c>
      <c r="R28929">
        <v>104260</v>
      </c>
      <c r="S28929">
        <v>841351</v>
      </c>
      <c r="T28929">
        <v>792522</v>
      </c>
      <c r="V28929">
        <v>0</v>
      </c>
      <c r="Y28929">
        <v>30469</v>
      </c>
      <c r="Z28929">
        <v>73791</v>
      </c>
      <c r="AA28929">
        <v>551289</v>
      </c>
      <c r="AB28929">
        <v>290062</v>
      </c>
      <c r="AC28929" t="s">
        <v>989</v>
      </c>
      <c r="AD28929" t="s">
        <v>1006</v>
      </c>
    </row>
    <row r="28930" spans="1:30" x14ac:dyDescent="0.25">
      <c r="A28930" t="s">
        <v>8840</v>
      </c>
      <c r="B28930" t="s">
        <v>25</v>
      </c>
      <c r="C28930">
        <v>21</v>
      </c>
      <c r="D28930" t="s">
        <v>37</v>
      </c>
      <c r="E28930">
        <v>46.499334529999999</v>
      </c>
      <c r="F28930">
        <v>11.35662422</v>
      </c>
      <c r="G28930">
        <v>45</v>
      </c>
      <c r="H28930">
        <v>1</v>
      </c>
      <c r="I28930">
        <v>46</v>
      </c>
      <c r="J28930">
        <v>0</v>
      </c>
      <c r="K28930">
        <v>46</v>
      </c>
      <c r="L28930">
        <v>-2</v>
      </c>
      <c r="M28930">
        <v>41</v>
      </c>
      <c r="N28930">
        <v>298190</v>
      </c>
      <c r="O28930">
        <v>1647</v>
      </c>
      <c r="R28930">
        <v>299883</v>
      </c>
      <c r="S28930">
        <v>5620515</v>
      </c>
      <c r="T28930">
        <v>869791</v>
      </c>
      <c r="U28930" t="s">
        <v>8844</v>
      </c>
      <c r="V28930">
        <v>0</v>
      </c>
      <c r="X28930" t="s">
        <v>8844</v>
      </c>
      <c r="Y28930">
        <v>87403</v>
      </c>
      <c r="Z28930">
        <v>212480</v>
      </c>
      <c r="AA28930">
        <v>941305</v>
      </c>
      <c r="AB28930">
        <v>4679210</v>
      </c>
      <c r="AC28930" t="s">
        <v>994</v>
      </c>
      <c r="AD28930" t="s">
        <v>1007</v>
      </c>
    </row>
    <row r="28931" spans="1:30" x14ac:dyDescent="0.25">
      <c r="A28931" t="s">
        <v>8840</v>
      </c>
      <c r="B28931" t="s">
        <v>25</v>
      </c>
      <c r="C28931">
        <v>22</v>
      </c>
      <c r="D28931" t="s">
        <v>38</v>
      </c>
      <c r="E28931">
        <v>46.068935109999998</v>
      </c>
      <c r="F28931">
        <v>11.121230969999999</v>
      </c>
      <c r="G28931">
        <v>87</v>
      </c>
      <c r="H28931">
        <v>1</v>
      </c>
      <c r="I28931">
        <v>88</v>
      </c>
      <c r="J28931">
        <v>892</v>
      </c>
      <c r="K28931">
        <v>980</v>
      </c>
      <c r="L28931">
        <v>30</v>
      </c>
      <c r="M28931">
        <v>94</v>
      </c>
      <c r="N28931">
        <v>249027</v>
      </c>
      <c r="O28931">
        <v>1668</v>
      </c>
      <c r="R28931">
        <v>251675</v>
      </c>
      <c r="S28931">
        <v>3080042</v>
      </c>
      <c r="T28931">
        <v>608906</v>
      </c>
      <c r="V28931">
        <v>0</v>
      </c>
      <c r="Y28931">
        <v>45615</v>
      </c>
      <c r="Z28931">
        <v>206060</v>
      </c>
      <c r="AA28931">
        <v>878057</v>
      </c>
      <c r="AB28931">
        <v>2201985</v>
      </c>
      <c r="AC28931" t="s">
        <v>994</v>
      </c>
      <c r="AD28931" t="s">
        <v>1009</v>
      </c>
    </row>
    <row r="28932" spans="1:30" x14ac:dyDescent="0.25">
      <c r="A28932" t="s">
        <v>8840</v>
      </c>
      <c r="B28932" t="s">
        <v>25</v>
      </c>
      <c r="C28932">
        <v>1</v>
      </c>
      <c r="D28932" t="s">
        <v>39</v>
      </c>
      <c r="E28932">
        <v>45.073274499999997</v>
      </c>
      <c r="F28932">
        <v>7.6806874829999998</v>
      </c>
      <c r="G28932">
        <v>615</v>
      </c>
      <c r="H28932">
        <v>22</v>
      </c>
      <c r="I28932">
        <v>637</v>
      </c>
      <c r="J28932">
        <v>49483</v>
      </c>
      <c r="K28932">
        <v>50120</v>
      </c>
      <c r="L28932">
        <v>391</v>
      </c>
      <c r="M28932">
        <v>772</v>
      </c>
      <c r="N28932">
        <v>1721760</v>
      </c>
      <c r="O28932">
        <v>13894</v>
      </c>
      <c r="R28932">
        <v>1785774</v>
      </c>
      <c r="S28932">
        <v>22282395</v>
      </c>
      <c r="T28932">
        <v>4491377</v>
      </c>
      <c r="V28932">
        <v>3</v>
      </c>
      <c r="Y28932">
        <v>519393</v>
      </c>
      <c r="Z28932">
        <v>1266381</v>
      </c>
      <c r="AA28932">
        <v>5147479</v>
      </c>
      <c r="AB28932">
        <v>17134916</v>
      </c>
      <c r="AC28932" t="s">
        <v>1002</v>
      </c>
      <c r="AD28932" t="s">
        <v>1010</v>
      </c>
    </row>
    <row r="28933" spans="1:30" x14ac:dyDescent="0.25">
      <c r="A28933" t="s">
        <v>8840</v>
      </c>
      <c r="B28933" t="s">
        <v>25</v>
      </c>
      <c r="C28933">
        <v>16</v>
      </c>
      <c r="D28933" t="s">
        <v>40</v>
      </c>
      <c r="E28933">
        <v>41.125595760000003</v>
      </c>
      <c r="F28933">
        <v>16.86736689</v>
      </c>
      <c r="G28933">
        <v>155</v>
      </c>
      <c r="H28933">
        <v>6</v>
      </c>
      <c r="I28933">
        <v>161</v>
      </c>
      <c r="J28933">
        <v>5930</v>
      </c>
      <c r="K28933">
        <v>6091</v>
      </c>
      <c r="L28933">
        <v>213</v>
      </c>
      <c r="M28933">
        <v>390</v>
      </c>
      <c r="N28933">
        <v>1650364</v>
      </c>
      <c r="O28933">
        <v>9910</v>
      </c>
      <c r="R28933">
        <v>1666365</v>
      </c>
      <c r="S28933">
        <v>14417589</v>
      </c>
      <c r="T28933">
        <v>2999552</v>
      </c>
      <c r="V28933">
        <v>1</v>
      </c>
      <c r="Y28933">
        <v>514492</v>
      </c>
      <c r="Z28933">
        <v>1151873</v>
      </c>
      <c r="AA28933">
        <v>4883867</v>
      </c>
      <c r="AB28933">
        <v>9533722</v>
      </c>
      <c r="AC28933" t="s">
        <v>989</v>
      </c>
      <c r="AD28933" t="s">
        <v>1011</v>
      </c>
    </row>
    <row r="28934" spans="1:30" x14ac:dyDescent="0.25">
      <c r="A28934" t="s">
        <v>8840</v>
      </c>
      <c r="B28934" t="s">
        <v>25</v>
      </c>
      <c r="C28934">
        <v>20</v>
      </c>
      <c r="D28934" t="s">
        <v>41</v>
      </c>
      <c r="E28934">
        <v>39.215311919999998</v>
      </c>
      <c r="F28934">
        <v>9.1106163060000007</v>
      </c>
      <c r="G28934">
        <v>156</v>
      </c>
      <c r="H28934">
        <v>0</v>
      </c>
      <c r="I28934">
        <v>156</v>
      </c>
      <c r="J28934">
        <v>8708</v>
      </c>
      <c r="K28934">
        <v>8864</v>
      </c>
      <c r="L28934">
        <v>23</v>
      </c>
      <c r="M28934">
        <v>36</v>
      </c>
      <c r="N28934">
        <v>513048</v>
      </c>
      <c r="O28934">
        <v>2975</v>
      </c>
      <c r="R28934">
        <v>524887</v>
      </c>
      <c r="S28934">
        <v>5545466</v>
      </c>
      <c r="T28934">
        <v>1766683</v>
      </c>
      <c r="V28934">
        <v>0</v>
      </c>
      <c r="Y28934">
        <v>180339</v>
      </c>
      <c r="Z28934">
        <v>344548</v>
      </c>
      <c r="AA28934">
        <v>2246508</v>
      </c>
      <c r="AB28934">
        <v>3298958</v>
      </c>
      <c r="AC28934" t="s">
        <v>1013</v>
      </c>
      <c r="AD28934" t="s">
        <v>1014</v>
      </c>
    </row>
    <row r="28935" spans="1:30" x14ac:dyDescent="0.25">
      <c r="A28935" t="s">
        <v>8840</v>
      </c>
      <c r="B28935" t="s">
        <v>25</v>
      </c>
      <c r="C28935">
        <v>19</v>
      </c>
      <c r="D28935" t="s">
        <v>42</v>
      </c>
      <c r="E28935">
        <v>38.115697249999997</v>
      </c>
      <c r="F28935">
        <v>13.362356699999999</v>
      </c>
      <c r="G28935">
        <v>159</v>
      </c>
      <c r="H28935">
        <v>8</v>
      </c>
      <c r="I28935">
        <v>167</v>
      </c>
      <c r="J28935">
        <v>1839</v>
      </c>
      <c r="K28935">
        <v>2006</v>
      </c>
      <c r="L28935">
        <v>14</v>
      </c>
      <c r="M28935">
        <v>15</v>
      </c>
      <c r="N28935">
        <v>1818290</v>
      </c>
      <c r="O28935">
        <v>12940</v>
      </c>
      <c r="R28935">
        <v>1833236</v>
      </c>
      <c r="S28935">
        <v>16950840</v>
      </c>
      <c r="T28935">
        <v>11287224</v>
      </c>
      <c r="V28935">
        <v>1</v>
      </c>
      <c r="Y28935">
        <v>541935</v>
      </c>
      <c r="Z28935">
        <v>1291301</v>
      </c>
      <c r="AA28935">
        <v>5485346</v>
      </c>
      <c r="AB28935">
        <v>11465494</v>
      </c>
      <c r="AC28935" t="s">
        <v>1013</v>
      </c>
      <c r="AD28935" t="s">
        <v>1015</v>
      </c>
    </row>
    <row r="28936" spans="1:30" x14ac:dyDescent="0.25">
      <c r="A28936" t="s">
        <v>8840</v>
      </c>
      <c r="B28936" t="s">
        <v>25</v>
      </c>
      <c r="C28936">
        <v>9</v>
      </c>
      <c r="D28936" t="s">
        <v>43</v>
      </c>
      <c r="E28936">
        <v>43.76923077</v>
      </c>
      <c r="F28936">
        <v>11.25588885</v>
      </c>
      <c r="G28936">
        <v>416</v>
      </c>
      <c r="H28936">
        <v>22</v>
      </c>
      <c r="I28936">
        <v>438</v>
      </c>
      <c r="J28936">
        <v>3691</v>
      </c>
      <c r="K28936">
        <v>4129</v>
      </c>
      <c r="L28936">
        <v>515</v>
      </c>
      <c r="M28936">
        <v>518</v>
      </c>
      <c r="N28936">
        <v>1621702</v>
      </c>
      <c r="O28936">
        <v>12226</v>
      </c>
      <c r="R28936">
        <v>1638057</v>
      </c>
      <c r="S28936">
        <v>17155649</v>
      </c>
      <c r="T28936">
        <v>5453301</v>
      </c>
      <c r="V28936">
        <v>2</v>
      </c>
      <c r="Y28936">
        <v>726961</v>
      </c>
      <c r="Z28936">
        <v>911096</v>
      </c>
      <c r="AA28936">
        <v>7126740</v>
      </c>
      <c r="AB28936">
        <v>10028909</v>
      </c>
      <c r="AC28936" t="s">
        <v>999</v>
      </c>
      <c r="AD28936" t="s">
        <v>1016</v>
      </c>
    </row>
    <row r="28937" spans="1:30" x14ac:dyDescent="0.25">
      <c r="A28937" t="s">
        <v>8840</v>
      </c>
      <c r="B28937" t="s">
        <v>25</v>
      </c>
      <c r="C28937">
        <v>10</v>
      </c>
      <c r="D28937" t="s">
        <v>44</v>
      </c>
      <c r="E28937">
        <v>43.106758409999998</v>
      </c>
      <c r="F28937">
        <v>12.38824698</v>
      </c>
      <c r="G28937">
        <v>177</v>
      </c>
      <c r="H28937">
        <v>9</v>
      </c>
      <c r="I28937">
        <v>186</v>
      </c>
      <c r="J28937">
        <v>1772</v>
      </c>
      <c r="K28937">
        <v>1958</v>
      </c>
      <c r="L28937">
        <v>423</v>
      </c>
      <c r="M28937">
        <v>603</v>
      </c>
      <c r="N28937">
        <v>449574</v>
      </c>
      <c r="O28937">
        <v>2517</v>
      </c>
      <c r="R28937">
        <v>454049</v>
      </c>
      <c r="S28937">
        <v>5138458</v>
      </c>
      <c r="T28937">
        <v>824464</v>
      </c>
      <c r="U28937" t="s">
        <v>8845</v>
      </c>
      <c r="V28937">
        <v>3</v>
      </c>
      <c r="Y28937">
        <v>160350</v>
      </c>
      <c r="Z28937">
        <v>293699</v>
      </c>
      <c r="AA28937">
        <v>1761546</v>
      </c>
      <c r="AB28937">
        <v>3376912</v>
      </c>
      <c r="AC28937" t="s">
        <v>999</v>
      </c>
      <c r="AD28937" t="s">
        <v>1017</v>
      </c>
    </row>
    <row r="28938" spans="1:30" x14ac:dyDescent="0.25">
      <c r="A28938" t="s">
        <v>8840</v>
      </c>
      <c r="B28938" t="s">
        <v>25</v>
      </c>
      <c r="C28938">
        <v>2</v>
      </c>
      <c r="D28938" t="s">
        <v>45</v>
      </c>
      <c r="E28938">
        <v>45.737502859999999</v>
      </c>
      <c r="F28938">
        <v>7.3201493659999999</v>
      </c>
      <c r="G28938">
        <v>11</v>
      </c>
      <c r="H28938">
        <v>0</v>
      </c>
      <c r="I28938">
        <v>11</v>
      </c>
      <c r="J28938">
        <v>63</v>
      </c>
      <c r="K28938">
        <v>74</v>
      </c>
      <c r="L28938">
        <v>3</v>
      </c>
      <c r="M28938">
        <v>9</v>
      </c>
      <c r="N28938">
        <v>51445</v>
      </c>
      <c r="O28938">
        <v>579</v>
      </c>
      <c r="R28938">
        <v>52098</v>
      </c>
      <c r="S28938">
        <v>602033</v>
      </c>
      <c r="T28938">
        <v>147935</v>
      </c>
      <c r="V28938">
        <v>0</v>
      </c>
      <c r="Y28938">
        <v>16397</v>
      </c>
      <c r="Z28938">
        <v>35701</v>
      </c>
      <c r="AA28938">
        <v>146358</v>
      </c>
      <c r="AB28938">
        <v>455675</v>
      </c>
      <c r="AC28938" t="s">
        <v>1002</v>
      </c>
      <c r="AD28938" t="s">
        <v>1018</v>
      </c>
    </row>
    <row r="28939" spans="1:30" x14ac:dyDescent="0.25">
      <c r="A28939" t="s">
        <v>8840</v>
      </c>
      <c r="B28939" t="s">
        <v>25</v>
      </c>
      <c r="C28939">
        <v>5</v>
      </c>
      <c r="D28939" t="s">
        <v>46</v>
      </c>
      <c r="E28939">
        <v>45.434904850000002</v>
      </c>
      <c r="F28939">
        <v>12.33845213</v>
      </c>
      <c r="G28939">
        <v>751</v>
      </c>
      <c r="H28939">
        <v>27</v>
      </c>
      <c r="I28939">
        <v>778</v>
      </c>
      <c r="J28939">
        <v>15109</v>
      </c>
      <c r="K28939">
        <v>15887</v>
      </c>
      <c r="L28939">
        <v>848</v>
      </c>
      <c r="M28939">
        <v>1368</v>
      </c>
      <c r="N28939">
        <v>2776040</v>
      </c>
      <c r="O28939">
        <v>17167</v>
      </c>
      <c r="R28939">
        <v>2809094</v>
      </c>
      <c r="S28939">
        <v>38841321</v>
      </c>
      <c r="T28939">
        <v>5405981</v>
      </c>
      <c r="U28939" t="s">
        <v>2451</v>
      </c>
      <c r="V28939">
        <v>12</v>
      </c>
      <c r="Y28939">
        <v>1129511</v>
      </c>
      <c r="Z28939">
        <v>1679583</v>
      </c>
      <c r="AA28939">
        <v>12029133</v>
      </c>
      <c r="AB28939">
        <v>26812188</v>
      </c>
      <c r="AC28939" t="s">
        <v>994</v>
      </c>
      <c r="AD28939" t="s">
        <v>1019</v>
      </c>
    </row>
    <row r="28940" spans="1:30" x14ac:dyDescent="0.25">
      <c r="A28940" t="s">
        <v>8846</v>
      </c>
      <c r="B28940" t="s">
        <v>25</v>
      </c>
      <c r="C28940">
        <v>13</v>
      </c>
      <c r="D28940" t="s">
        <v>26</v>
      </c>
      <c r="E28940">
        <v>42.351221959999997</v>
      </c>
      <c r="F28940">
        <v>13.39843823</v>
      </c>
      <c r="G28940">
        <v>206</v>
      </c>
      <c r="H28940">
        <v>3</v>
      </c>
      <c r="I28940">
        <v>209</v>
      </c>
      <c r="J28940">
        <v>6289</v>
      </c>
      <c r="K28940">
        <v>6498</v>
      </c>
      <c r="L28940">
        <v>207</v>
      </c>
      <c r="M28940">
        <v>265</v>
      </c>
      <c r="N28940">
        <v>666812</v>
      </c>
      <c r="O28940">
        <v>4029</v>
      </c>
      <c r="R28940">
        <v>677339</v>
      </c>
      <c r="S28940">
        <v>7628195</v>
      </c>
      <c r="T28940">
        <v>1386625</v>
      </c>
      <c r="U28940" t="s">
        <v>8847</v>
      </c>
      <c r="V28940">
        <v>0</v>
      </c>
      <c r="Y28940">
        <v>259037</v>
      </c>
      <c r="Z28940">
        <v>418302</v>
      </c>
      <c r="AA28940">
        <v>2639864</v>
      </c>
      <c r="AB28940">
        <v>4988331</v>
      </c>
      <c r="AC28940" t="s">
        <v>989</v>
      </c>
      <c r="AD28940" t="s">
        <v>990</v>
      </c>
    </row>
    <row r="28941" spans="1:30" x14ac:dyDescent="0.25">
      <c r="A28941" t="s">
        <v>8846</v>
      </c>
      <c r="B28941" t="s">
        <v>25</v>
      </c>
      <c r="C28941">
        <v>17</v>
      </c>
      <c r="D28941" t="s">
        <v>27</v>
      </c>
      <c r="E28941">
        <v>40.639470520000003</v>
      </c>
      <c r="F28941">
        <v>15.805148340000001</v>
      </c>
      <c r="G28941">
        <v>22</v>
      </c>
      <c r="H28941">
        <v>0</v>
      </c>
      <c r="I28941">
        <v>22</v>
      </c>
      <c r="J28941">
        <v>9318</v>
      </c>
      <c r="K28941">
        <v>9340</v>
      </c>
      <c r="L28941">
        <v>7</v>
      </c>
      <c r="M28941">
        <v>8</v>
      </c>
      <c r="N28941">
        <v>191460</v>
      </c>
      <c r="O28941">
        <v>1047</v>
      </c>
      <c r="R28941">
        <v>201847</v>
      </c>
      <c r="S28941">
        <v>1363988</v>
      </c>
      <c r="T28941">
        <v>409002</v>
      </c>
      <c r="U28941" t="s">
        <v>8557</v>
      </c>
      <c r="V28941">
        <v>0</v>
      </c>
      <c r="Y28941">
        <v>71280</v>
      </c>
      <c r="Z28941">
        <v>130567</v>
      </c>
      <c r="AA28941">
        <v>703990</v>
      </c>
      <c r="AB28941">
        <v>659998</v>
      </c>
      <c r="AC28941" t="s">
        <v>989</v>
      </c>
      <c r="AD28941" t="s">
        <v>991</v>
      </c>
    </row>
    <row r="28942" spans="1:30" x14ac:dyDescent="0.25">
      <c r="A28942" t="s">
        <v>8846</v>
      </c>
      <c r="B28942" t="s">
        <v>25</v>
      </c>
      <c r="C28942">
        <v>18</v>
      </c>
      <c r="D28942" t="s">
        <v>28</v>
      </c>
      <c r="E28942">
        <v>38.905975980000001</v>
      </c>
      <c r="F28942">
        <v>16.594401940000001</v>
      </c>
      <c r="G28942">
        <v>81</v>
      </c>
      <c r="H28942">
        <v>6</v>
      </c>
      <c r="I28942">
        <v>87</v>
      </c>
      <c r="J28942">
        <v>2265</v>
      </c>
      <c r="K28942">
        <v>2352</v>
      </c>
      <c r="L28942">
        <v>69</v>
      </c>
      <c r="M28942">
        <v>92</v>
      </c>
      <c r="N28942">
        <v>643309</v>
      </c>
      <c r="O28942">
        <v>3583</v>
      </c>
      <c r="R28942">
        <v>649244</v>
      </c>
      <c r="S28942">
        <v>4486436</v>
      </c>
      <c r="T28942">
        <v>3504951</v>
      </c>
      <c r="V28942">
        <v>2</v>
      </c>
      <c r="Y28942">
        <v>203860</v>
      </c>
      <c r="Z28942">
        <v>445384</v>
      </c>
      <c r="AA28942">
        <v>1953508</v>
      </c>
      <c r="AB28942">
        <v>2532928</v>
      </c>
      <c r="AC28942" t="s">
        <v>989</v>
      </c>
      <c r="AD28942" t="s">
        <v>992</v>
      </c>
    </row>
    <row r="28943" spans="1:30" x14ac:dyDescent="0.25">
      <c r="A28943" t="s">
        <v>8846</v>
      </c>
      <c r="B28943" t="s">
        <v>25</v>
      </c>
      <c r="C28943">
        <v>15</v>
      </c>
      <c r="D28943" t="s">
        <v>29</v>
      </c>
      <c r="E28943">
        <v>40.839565550000003</v>
      </c>
      <c r="F28943">
        <v>14.250849840000001</v>
      </c>
      <c r="G28943">
        <v>123</v>
      </c>
      <c r="H28943">
        <v>6</v>
      </c>
      <c r="I28943">
        <v>129</v>
      </c>
      <c r="J28943">
        <v>27373</v>
      </c>
      <c r="K28943">
        <v>27502</v>
      </c>
      <c r="L28943">
        <v>345</v>
      </c>
      <c r="M28943">
        <v>409</v>
      </c>
      <c r="N28943">
        <v>2478464</v>
      </c>
      <c r="O28943">
        <v>12055</v>
      </c>
      <c r="R28943">
        <v>2518021</v>
      </c>
      <c r="S28943">
        <v>21525371</v>
      </c>
      <c r="T28943">
        <v>5477250</v>
      </c>
      <c r="V28943">
        <v>2</v>
      </c>
      <c r="Y28943">
        <v>958592</v>
      </c>
      <c r="Z28943">
        <v>1559429</v>
      </c>
      <c r="AA28943">
        <v>9716949</v>
      </c>
      <c r="AB28943">
        <v>11808422</v>
      </c>
      <c r="AC28943" t="s">
        <v>989</v>
      </c>
      <c r="AD28943" t="s">
        <v>993</v>
      </c>
    </row>
    <row r="28944" spans="1:30" x14ac:dyDescent="0.25">
      <c r="A28944" t="s">
        <v>8846</v>
      </c>
      <c r="B28944" t="s">
        <v>25</v>
      </c>
      <c r="C28944">
        <v>8</v>
      </c>
      <c r="D28944" t="s">
        <v>30</v>
      </c>
      <c r="E28944">
        <v>44.494366810000002</v>
      </c>
      <c r="F28944">
        <v>11.341720799999999</v>
      </c>
      <c r="G28944">
        <v>1275</v>
      </c>
      <c r="H28944">
        <v>32</v>
      </c>
      <c r="I28944">
        <v>1307</v>
      </c>
      <c r="J28944">
        <v>8628</v>
      </c>
      <c r="K28944">
        <v>9935</v>
      </c>
      <c r="L28944">
        <v>-89</v>
      </c>
      <c r="M28944">
        <v>426</v>
      </c>
      <c r="N28944">
        <v>2165431</v>
      </c>
      <c r="O28944">
        <v>19798</v>
      </c>
      <c r="R28944">
        <v>2195164</v>
      </c>
      <c r="S28944">
        <v>19932158</v>
      </c>
      <c r="T28944">
        <v>2996655</v>
      </c>
      <c r="U28944" t="s">
        <v>8848</v>
      </c>
      <c r="V28944">
        <v>3</v>
      </c>
      <c r="Y28944">
        <v>1097934</v>
      </c>
      <c r="Z28944">
        <v>1097230</v>
      </c>
      <c r="AA28944">
        <v>10793323</v>
      </c>
      <c r="AB28944">
        <v>9138835</v>
      </c>
      <c r="AC28944" t="s">
        <v>994</v>
      </c>
      <c r="AD28944" t="s">
        <v>995</v>
      </c>
    </row>
    <row r="28945" spans="1:30" x14ac:dyDescent="0.25">
      <c r="A28945" t="s">
        <v>8846</v>
      </c>
      <c r="B28945" t="s">
        <v>25</v>
      </c>
      <c r="C28945">
        <v>6</v>
      </c>
      <c r="D28945" t="s">
        <v>31</v>
      </c>
      <c r="E28945">
        <v>45.649435400000002</v>
      </c>
      <c r="F28945">
        <v>13.76813649</v>
      </c>
      <c r="G28945">
        <v>237</v>
      </c>
      <c r="H28945">
        <v>5</v>
      </c>
      <c r="I28945">
        <v>242</v>
      </c>
      <c r="J28945">
        <v>1185</v>
      </c>
      <c r="K28945">
        <v>1427</v>
      </c>
      <c r="L28945">
        <v>-101</v>
      </c>
      <c r="M28945">
        <v>112</v>
      </c>
      <c r="N28945">
        <v>585273</v>
      </c>
      <c r="O28945">
        <v>6324</v>
      </c>
      <c r="R28945">
        <v>593024</v>
      </c>
      <c r="S28945">
        <v>7843483</v>
      </c>
      <c r="T28945">
        <v>1274252</v>
      </c>
      <c r="V28945">
        <v>3</v>
      </c>
      <c r="Y28945">
        <v>241557</v>
      </c>
      <c r="Z28945">
        <v>351467</v>
      </c>
      <c r="AA28945">
        <v>3883193</v>
      </c>
      <c r="AB28945">
        <v>3960290</v>
      </c>
      <c r="AC28945" t="s">
        <v>994</v>
      </c>
      <c r="AD28945" t="s">
        <v>996</v>
      </c>
    </row>
    <row r="28946" spans="1:30" x14ac:dyDescent="0.25">
      <c r="A28946" t="s">
        <v>8846</v>
      </c>
      <c r="B28946" t="s">
        <v>25</v>
      </c>
      <c r="C28946">
        <v>12</v>
      </c>
      <c r="D28946" t="s">
        <v>32</v>
      </c>
      <c r="E28946">
        <v>41.89277044</v>
      </c>
      <c r="F28946">
        <v>12.483667219999999</v>
      </c>
      <c r="G28946">
        <v>491</v>
      </c>
      <c r="H28946">
        <v>16</v>
      </c>
      <c r="I28946">
        <v>507</v>
      </c>
      <c r="J28946">
        <v>40905</v>
      </c>
      <c r="K28946">
        <v>41412</v>
      </c>
      <c r="L28946">
        <v>193</v>
      </c>
      <c r="M28946">
        <v>795</v>
      </c>
      <c r="N28946">
        <v>2432624</v>
      </c>
      <c r="O28946">
        <v>13105</v>
      </c>
      <c r="R28946">
        <v>2487141</v>
      </c>
      <c r="S28946">
        <v>27233378</v>
      </c>
      <c r="T28946">
        <v>6237493</v>
      </c>
      <c r="V28946">
        <v>0</v>
      </c>
      <c r="Y28946">
        <v>1041735</v>
      </c>
      <c r="Z28946">
        <v>1445406</v>
      </c>
      <c r="AA28946">
        <v>9749929</v>
      </c>
      <c r="AB28946">
        <v>17483449</v>
      </c>
      <c r="AC28946" t="s">
        <v>999</v>
      </c>
      <c r="AD28946" t="s">
        <v>1000</v>
      </c>
    </row>
    <row r="28947" spans="1:30" x14ac:dyDescent="0.25">
      <c r="A28947" t="s">
        <v>8846</v>
      </c>
      <c r="B28947" t="s">
        <v>25</v>
      </c>
      <c r="C28947">
        <v>7</v>
      </c>
      <c r="D28947" t="s">
        <v>33</v>
      </c>
      <c r="E28947">
        <v>44.411493149999998</v>
      </c>
      <c r="F28947">
        <v>8.9326992000000001</v>
      </c>
      <c r="G28947">
        <v>292</v>
      </c>
      <c r="H28947">
        <v>6</v>
      </c>
      <c r="I28947">
        <v>298</v>
      </c>
      <c r="J28947">
        <v>0</v>
      </c>
      <c r="K28947">
        <v>298</v>
      </c>
      <c r="L28947">
        <v>21</v>
      </c>
      <c r="M28947">
        <v>148</v>
      </c>
      <c r="N28947">
        <v>676555</v>
      </c>
      <c r="O28947">
        <v>5998</v>
      </c>
      <c r="R28947">
        <v>682851</v>
      </c>
      <c r="S28947">
        <v>7084723</v>
      </c>
      <c r="T28947">
        <v>1540490</v>
      </c>
      <c r="V28947">
        <v>0</v>
      </c>
      <c r="X28947" t="s">
        <v>8849</v>
      </c>
      <c r="Y28947">
        <v>288535</v>
      </c>
      <c r="Z28947">
        <v>394316</v>
      </c>
      <c r="AA28947">
        <v>2710686</v>
      </c>
      <c r="AB28947">
        <v>4374037</v>
      </c>
      <c r="AC28947" t="s">
        <v>1002</v>
      </c>
      <c r="AD28947" t="s">
        <v>1003</v>
      </c>
    </row>
    <row r="28948" spans="1:30" x14ac:dyDescent="0.25">
      <c r="A28948" t="s">
        <v>8846</v>
      </c>
      <c r="B28948" t="s">
        <v>25</v>
      </c>
      <c r="C28948">
        <v>3</v>
      </c>
      <c r="D28948" t="s">
        <v>34</v>
      </c>
      <c r="E28948">
        <v>45.46679409</v>
      </c>
      <c r="F28948">
        <v>9.1903474040000006</v>
      </c>
      <c r="G28948">
        <v>628</v>
      </c>
      <c r="H28948">
        <v>32</v>
      </c>
      <c r="I28948">
        <v>660</v>
      </c>
      <c r="J28948">
        <v>17344</v>
      </c>
      <c r="K28948">
        <v>18004</v>
      </c>
      <c r="L28948">
        <v>543</v>
      </c>
      <c r="M28948">
        <v>1131</v>
      </c>
      <c r="N28948">
        <v>4226170</v>
      </c>
      <c r="O28948">
        <v>46875</v>
      </c>
      <c r="R28948">
        <v>4291049</v>
      </c>
      <c r="S28948">
        <v>46669051</v>
      </c>
      <c r="T28948">
        <v>9390650</v>
      </c>
      <c r="V28948">
        <v>2</v>
      </c>
      <c r="Y28948">
        <v>1548193</v>
      </c>
      <c r="Z28948">
        <v>2742856</v>
      </c>
      <c r="AA28948">
        <v>17174326</v>
      </c>
      <c r="AB28948">
        <v>29494725</v>
      </c>
      <c r="AC28948" t="s">
        <v>1002</v>
      </c>
      <c r="AD28948" t="s">
        <v>1004</v>
      </c>
    </row>
    <row r="28949" spans="1:30" x14ac:dyDescent="0.25">
      <c r="A28949" t="s">
        <v>8846</v>
      </c>
      <c r="B28949" t="s">
        <v>25</v>
      </c>
      <c r="C28949">
        <v>11</v>
      </c>
      <c r="D28949" t="s">
        <v>35</v>
      </c>
      <c r="E28949">
        <v>43.616759729999998</v>
      </c>
      <c r="F28949">
        <v>13.518875299999999</v>
      </c>
      <c r="G28949">
        <v>172</v>
      </c>
      <c r="H28949">
        <v>2</v>
      </c>
      <c r="I28949">
        <v>174</v>
      </c>
      <c r="J28949">
        <v>0</v>
      </c>
      <c r="K28949">
        <v>174</v>
      </c>
      <c r="L28949">
        <v>0</v>
      </c>
      <c r="M28949">
        <v>194</v>
      </c>
      <c r="N28949">
        <v>725696</v>
      </c>
      <c r="O28949">
        <v>4497</v>
      </c>
      <c r="R28949">
        <v>730367</v>
      </c>
      <c r="S28949">
        <v>3784808</v>
      </c>
      <c r="T28949">
        <v>2782516</v>
      </c>
      <c r="V28949">
        <v>0</v>
      </c>
      <c r="Y28949">
        <v>223267</v>
      </c>
      <c r="Z28949">
        <v>507100</v>
      </c>
      <c r="AA28949">
        <v>2020319</v>
      </c>
      <c r="AB28949">
        <v>1764489</v>
      </c>
      <c r="AC28949" t="s">
        <v>999</v>
      </c>
      <c r="AD28949" t="s">
        <v>1005</v>
      </c>
    </row>
    <row r="28950" spans="1:30" x14ac:dyDescent="0.25">
      <c r="A28950" t="s">
        <v>8846</v>
      </c>
      <c r="B28950" t="s">
        <v>25</v>
      </c>
      <c r="C28950">
        <v>14</v>
      </c>
      <c r="D28950" t="s">
        <v>36</v>
      </c>
      <c r="E28950">
        <v>41.557747540000001</v>
      </c>
      <c r="F28950">
        <v>14.65916051</v>
      </c>
      <c r="G28950">
        <v>14</v>
      </c>
      <c r="H28950">
        <v>0</v>
      </c>
      <c r="I28950">
        <v>14</v>
      </c>
      <c r="J28950">
        <v>852</v>
      </c>
      <c r="K28950">
        <v>866</v>
      </c>
      <c r="L28950">
        <v>18</v>
      </c>
      <c r="M28950">
        <v>18</v>
      </c>
      <c r="N28950">
        <v>102639</v>
      </c>
      <c r="O28950">
        <v>773</v>
      </c>
      <c r="R28950">
        <v>104278</v>
      </c>
      <c r="S28950">
        <v>841459</v>
      </c>
      <c r="T28950">
        <v>792627</v>
      </c>
      <c r="V28950">
        <v>0</v>
      </c>
      <c r="Y28950">
        <v>30479</v>
      </c>
      <c r="Z28950">
        <v>73799</v>
      </c>
      <c r="AA28950">
        <v>551342</v>
      </c>
      <c r="AB28950">
        <v>290117</v>
      </c>
      <c r="AC28950" t="s">
        <v>989</v>
      </c>
      <c r="AD28950" t="s">
        <v>1006</v>
      </c>
    </row>
    <row r="28951" spans="1:30" x14ac:dyDescent="0.25">
      <c r="A28951" t="s">
        <v>8846</v>
      </c>
      <c r="B28951" t="s">
        <v>25</v>
      </c>
      <c r="C28951">
        <v>21</v>
      </c>
      <c r="D28951" t="s">
        <v>37</v>
      </c>
      <c r="E28951">
        <v>46.499334529999999</v>
      </c>
      <c r="F28951">
        <v>11.35662422</v>
      </c>
      <c r="G28951">
        <v>45</v>
      </c>
      <c r="H28951">
        <v>1</v>
      </c>
      <c r="I28951">
        <v>46</v>
      </c>
      <c r="J28951">
        <v>0</v>
      </c>
      <c r="K28951">
        <v>46</v>
      </c>
      <c r="L28951">
        <v>0</v>
      </c>
      <c r="M28951">
        <v>17</v>
      </c>
      <c r="N28951">
        <v>298207</v>
      </c>
      <c r="O28951">
        <v>1647</v>
      </c>
      <c r="R28951">
        <v>299900</v>
      </c>
      <c r="S28951">
        <v>5620583</v>
      </c>
      <c r="T28951">
        <v>869794</v>
      </c>
      <c r="U28951" t="s">
        <v>8850</v>
      </c>
      <c r="V28951">
        <v>0</v>
      </c>
      <c r="X28951" t="s">
        <v>8850</v>
      </c>
      <c r="Y28951">
        <v>87408</v>
      </c>
      <c r="Z28951">
        <v>212492</v>
      </c>
      <c r="AA28951">
        <v>941324</v>
      </c>
      <c r="AB28951">
        <v>4679259</v>
      </c>
      <c r="AC28951" t="s">
        <v>994</v>
      </c>
      <c r="AD28951" t="s">
        <v>1007</v>
      </c>
    </row>
    <row r="28952" spans="1:30" x14ac:dyDescent="0.25">
      <c r="A28952" t="s">
        <v>8846</v>
      </c>
      <c r="B28952" t="s">
        <v>25</v>
      </c>
      <c r="C28952">
        <v>22</v>
      </c>
      <c r="D28952" t="s">
        <v>38</v>
      </c>
      <c r="E28952">
        <v>46.068935109999998</v>
      </c>
      <c r="F28952">
        <v>11.121230969999999</v>
      </c>
      <c r="G28952">
        <v>93</v>
      </c>
      <c r="H28952">
        <v>2</v>
      </c>
      <c r="I28952">
        <v>95</v>
      </c>
      <c r="J28952">
        <v>907</v>
      </c>
      <c r="K28952">
        <v>1002</v>
      </c>
      <c r="L28952">
        <v>22</v>
      </c>
      <c r="M28952">
        <v>48</v>
      </c>
      <c r="N28952">
        <v>249053</v>
      </c>
      <c r="O28952">
        <v>1668</v>
      </c>
      <c r="R28952">
        <v>251723</v>
      </c>
      <c r="S28952">
        <v>3080226</v>
      </c>
      <c r="T28952">
        <v>608925</v>
      </c>
      <c r="V28952">
        <v>2</v>
      </c>
      <c r="Y28952">
        <v>45617</v>
      </c>
      <c r="Z28952">
        <v>206106</v>
      </c>
      <c r="AA28952">
        <v>878070</v>
      </c>
      <c r="AB28952">
        <v>2202156</v>
      </c>
      <c r="AC28952" t="s">
        <v>994</v>
      </c>
      <c r="AD28952" t="s">
        <v>1009</v>
      </c>
    </row>
    <row r="28953" spans="1:30" x14ac:dyDescent="0.25">
      <c r="A28953" t="s">
        <v>8846</v>
      </c>
      <c r="B28953" t="s">
        <v>25</v>
      </c>
      <c r="C28953">
        <v>1</v>
      </c>
      <c r="D28953" t="s">
        <v>39</v>
      </c>
      <c r="E28953">
        <v>45.073274499999997</v>
      </c>
      <c r="F28953">
        <v>7.6806874829999998</v>
      </c>
      <c r="G28953">
        <v>626</v>
      </c>
      <c r="H28953">
        <v>19</v>
      </c>
      <c r="I28953">
        <v>645</v>
      </c>
      <c r="J28953">
        <v>49677</v>
      </c>
      <c r="K28953">
        <v>50322</v>
      </c>
      <c r="L28953">
        <v>202</v>
      </c>
      <c r="M28953">
        <v>446</v>
      </c>
      <c r="N28953">
        <v>1722004</v>
      </c>
      <c r="O28953">
        <v>13894</v>
      </c>
      <c r="R28953">
        <v>1786220</v>
      </c>
      <c r="S28953">
        <v>22285036</v>
      </c>
      <c r="T28953">
        <v>4491719</v>
      </c>
      <c r="V28953">
        <v>2</v>
      </c>
      <c r="Y28953">
        <v>519398</v>
      </c>
      <c r="Z28953">
        <v>1266822</v>
      </c>
      <c r="AA28953">
        <v>5147499</v>
      </c>
      <c r="AB28953">
        <v>17137537</v>
      </c>
      <c r="AC28953" t="s">
        <v>1002</v>
      </c>
      <c r="AD28953" t="s">
        <v>1010</v>
      </c>
    </row>
    <row r="28954" spans="1:30" x14ac:dyDescent="0.25">
      <c r="A28954" t="s">
        <v>8846</v>
      </c>
      <c r="B28954" t="s">
        <v>25</v>
      </c>
      <c r="C28954">
        <v>16</v>
      </c>
      <c r="D28954" t="s">
        <v>40</v>
      </c>
      <c r="E28954">
        <v>41.125595760000003</v>
      </c>
      <c r="F28954">
        <v>16.86736689</v>
      </c>
      <c r="G28954">
        <v>154</v>
      </c>
      <c r="H28954">
        <v>6</v>
      </c>
      <c r="I28954">
        <v>160</v>
      </c>
      <c r="J28954">
        <v>6031</v>
      </c>
      <c r="K28954">
        <v>6191</v>
      </c>
      <c r="L28954">
        <v>100</v>
      </c>
      <c r="M28954">
        <v>239</v>
      </c>
      <c r="N28954">
        <v>1650503</v>
      </c>
      <c r="O28954">
        <v>9910</v>
      </c>
      <c r="R28954">
        <v>1666604</v>
      </c>
      <c r="S28954">
        <v>14419336</v>
      </c>
      <c r="T28954">
        <v>2999831</v>
      </c>
      <c r="V28954">
        <v>0</v>
      </c>
      <c r="Y28954">
        <v>514498</v>
      </c>
      <c r="Z28954">
        <v>1152106</v>
      </c>
      <c r="AA28954">
        <v>4883905</v>
      </c>
      <c r="AB28954">
        <v>9535431</v>
      </c>
      <c r="AC28954" t="s">
        <v>989</v>
      </c>
      <c r="AD28954" t="s">
        <v>1011</v>
      </c>
    </row>
    <row r="28955" spans="1:30" x14ac:dyDescent="0.25">
      <c r="A28955" t="s">
        <v>8846</v>
      </c>
      <c r="B28955" t="s">
        <v>25</v>
      </c>
      <c r="C28955">
        <v>20</v>
      </c>
      <c r="D28955" t="s">
        <v>41</v>
      </c>
      <c r="E28955">
        <v>39.215311919999998</v>
      </c>
      <c r="F28955">
        <v>9.1106163060000007</v>
      </c>
      <c r="G28955">
        <v>156</v>
      </c>
      <c r="H28955">
        <v>0</v>
      </c>
      <c r="I28955">
        <v>156</v>
      </c>
      <c r="J28955">
        <v>8707</v>
      </c>
      <c r="K28955">
        <v>8863</v>
      </c>
      <c r="L28955">
        <v>-1</v>
      </c>
      <c r="M28955">
        <v>9</v>
      </c>
      <c r="N28955">
        <v>513058</v>
      </c>
      <c r="O28955">
        <v>2975</v>
      </c>
      <c r="R28955">
        <v>524896</v>
      </c>
      <c r="S28955">
        <v>5545826</v>
      </c>
      <c r="T28955">
        <v>1766684</v>
      </c>
      <c r="V28955">
        <v>0</v>
      </c>
      <c r="Y28955">
        <v>180339</v>
      </c>
      <c r="Z28955">
        <v>344557</v>
      </c>
      <c r="AA28955">
        <v>2246510</v>
      </c>
      <c r="AB28955">
        <v>3299316</v>
      </c>
      <c r="AC28955" t="s">
        <v>1013</v>
      </c>
      <c r="AD28955" t="s">
        <v>1014</v>
      </c>
    </row>
    <row r="28956" spans="1:30" x14ac:dyDescent="0.25">
      <c r="A28956" t="s">
        <v>8846</v>
      </c>
      <c r="B28956" t="s">
        <v>25</v>
      </c>
      <c r="C28956">
        <v>19</v>
      </c>
      <c r="D28956" t="s">
        <v>42</v>
      </c>
      <c r="E28956">
        <v>38.115697249999997</v>
      </c>
      <c r="F28956">
        <v>13.362356699999999</v>
      </c>
      <c r="G28956">
        <v>158</v>
      </c>
      <c r="H28956">
        <v>6</v>
      </c>
      <c r="I28956">
        <v>164</v>
      </c>
      <c r="J28956">
        <v>1860</v>
      </c>
      <c r="K28956">
        <v>2024</v>
      </c>
      <c r="L28956">
        <v>18</v>
      </c>
      <c r="M28956">
        <v>18</v>
      </c>
      <c r="N28956">
        <v>1818290</v>
      </c>
      <c r="O28956">
        <v>12940</v>
      </c>
      <c r="R28956">
        <v>1833254</v>
      </c>
      <c r="S28956">
        <v>16950913</v>
      </c>
      <c r="T28956">
        <v>11287292</v>
      </c>
      <c r="V28956">
        <v>1</v>
      </c>
      <c r="Y28956">
        <v>541952</v>
      </c>
      <c r="Z28956">
        <v>1291302</v>
      </c>
      <c r="AA28956">
        <v>5485414</v>
      </c>
      <c r="AB28956">
        <v>11465499</v>
      </c>
      <c r="AC28956" t="s">
        <v>1013</v>
      </c>
      <c r="AD28956" t="s">
        <v>1015</v>
      </c>
    </row>
    <row r="28957" spans="1:30" x14ac:dyDescent="0.25">
      <c r="A28957" t="s">
        <v>8846</v>
      </c>
      <c r="B28957" t="s">
        <v>25</v>
      </c>
      <c r="C28957">
        <v>9</v>
      </c>
      <c r="D28957" t="s">
        <v>43</v>
      </c>
      <c r="E28957">
        <v>43.76923077</v>
      </c>
      <c r="F28957">
        <v>11.25588885</v>
      </c>
      <c r="G28957">
        <v>453</v>
      </c>
      <c r="H28957">
        <v>24</v>
      </c>
      <c r="I28957">
        <v>477</v>
      </c>
      <c r="J28957">
        <v>3926</v>
      </c>
      <c r="K28957">
        <v>4403</v>
      </c>
      <c r="L28957">
        <v>274</v>
      </c>
      <c r="M28957">
        <v>277</v>
      </c>
      <c r="N28957">
        <v>1621702</v>
      </c>
      <c r="O28957">
        <v>12229</v>
      </c>
      <c r="R28957">
        <v>1638334</v>
      </c>
      <c r="S28957">
        <v>17157777</v>
      </c>
      <c r="T28957">
        <v>5453510</v>
      </c>
      <c r="V28957">
        <v>3</v>
      </c>
      <c r="Y28957">
        <v>727094</v>
      </c>
      <c r="Z28957">
        <v>911240</v>
      </c>
      <c r="AA28957">
        <v>7126975</v>
      </c>
      <c r="AB28957">
        <v>10030802</v>
      </c>
      <c r="AC28957" t="s">
        <v>999</v>
      </c>
      <c r="AD28957" t="s">
        <v>1016</v>
      </c>
    </row>
    <row r="28958" spans="1:30" x14ac:dyDescent="0.25">
      <c r="A28958" t="s">
        <v>8846</v>
      </c>
      <c r="B28958" t="s">
        <v>25</v>
      </c>
      <c r="C28958">
        <v>10</v>
      </c>
      <c r="D28958" t="s">
        <v>44</v>
      </c>
      <c r="E28958">
        <v>43.106758409999998</v>
      </c>
      <c r="F28958">
        <v>12.38824698</v>
      </c>
      <c r="G28958">
        <v>190</v>
      </c>
      <c r="H28958">
        <v>8</v>
      </c>
      <c r="I28958">
        <v>198</v>
      </c>
      <c r="J28958">
        <v>1728</v>
      </c>
      <c r="K28958">
        <v>1926</v>
      </c>
      <c r="L28958">
        <v>-32</v>
      </c>
      <c r="M28958">
        <v>141</v>
      </c>
      <c r="N28958">
        <v>449747</v>
      </c>
      <c r="O28958">
        <v>2517</v>
      </c>
      <c r="R28958">
        <v>454190</v>
      </c>
      <c r="S28958">
        <v>5138944</v>
      </c>
      <c r="T28958">
        <v>824502</v>
      </c>
      <c r="U28958" t="s">
        <v>8851</v>
      </c>
      <c r="V28958">
        <v>0</v>
      </c>
      <c r="Y28958">
        <v>160365</v>
      </c>
      <c r="Z28958">
        <v>293825</v>
      </c>
      <c r="AA28958">
        <v>1761581</v>
      </c>
      <c r="AB28958">
        <v>3377363</v>
      </c>
      <c r="AC28958" t="s">
        <v>999</v>
      </c>
      <c r="AD28958" t="s">
        <v>1017</v>
      </c>
    </row>
    <row r="28959" spans="1:30" x14ac:dyDescent="0.25">
      <c r="A28959" t="s">
        <v>8846</v>
      </c>
      <c r="B28959" t="s">
        <v>25</v>
      </c>
      <c r="C28959">
        <v>2</v>
      </c>
      <c r="D28959" t="s">
        <v>45</v>
      </c>
      <c r="E28959">
        <v>45.737502859999999</v>
      </c>
      <c r="F28959">
        <v>7.3201493659999999</v>
      </c>
      <c r="G28959">
        <v>12</v>
      </c>
      <c r="H28959">
        <v>0</v>
      </c>
      <c r="I28959">
        <v>12</v>
      </c>
      <c r="J28959">
        <v>68</v>
      </c>
      <c r="K28959">
        <v>80</v>
      </c>
      <c r="L28959">
        <v>6</v>
      </c>
      <c r="M28959">
        <v>6</v>
      </c>
      <c r="N28959">
        <v>51445</v>
      </c>
      <c r="O28959">
        <v>579</v>
      </c>
      <c r="R28959">
        <v>52104</v>
      </c>
      <c r="S28959">
        <v>602093</v>
      </c>
      <c r="T28959">
        <v>147943</v>
      </c>
      <c r="V28959">
        <v>0</v>
      </c>
      <c r="Y28959">
        <v>16401</v>
      </c>
      <c r="Z28959">
        <v>35703</v>
      </c>
      <c r="AA28959">
        <v>146362</v>
      </c>
      <c r="AB28959">
        <v>455731</v>
      </c>
      <c r="AC28959" t="s">
        <v>1002</v>
      </c>
      <c r="AD28959" t="s">
        <v>1018</v>
      </c>
    </row>
    <row r="28960" spans="1:30" x14ac:dyDescent="0.25">
      <c r="A28960" t="s">
        <v>8846</v>
      </c>
      <c r="B28960" t="s">
        <v>25</v>
      </c>
      <c r="C28960">
        <v>5</v>
      </c>
      <c r="D28960" t="s">
        <v>46</v>
      </c>
      <c r="E28960">
        <v>45.434904850000002</v>
      </c>
      <c r="F28960">
        <v>12.33845213</v>
      </c>
      <c r="G28960">
        <v>777</v>
      </c>
      <c r="H28960">
        <v>27</v>
      </c>
      <c r="I28960">
        <v>804</v>
      </c>
      <c r="J28960">
        <v>13665</v>
      </c>
      <c r="K28960">
        <v>14469</v>
      </c>
      <c r="L28960">
        <v>-1418</v>
      </c>
      <c r="M28960">
        <v>659</v>
      </c>
      <c r="N28960">
        <v>2778113</v>
      </c>
      <c r="O28960">
        <v>17171</v>
      </c>
      <c r="R28960">
        <v>2809753</v>
      </c>
      <c r="S28960">
        <v>38845629</v>
      </c>
      <c r="T28960">
        <v>5406324</v>
      </c>
      <c r="V28960">
        <v>0</v>
      </c>
      <c r="Y28960">
        <v>1129661</v>
      </c>
      <c r="Z28960">
        <v>1680092</v>
      </c>
      <c r="AA28960">
        <v>12030490</v>
      </c>
      <c r="AB28960">
        <v>26815139</v>
      </c>
      <c r="AC28960" t="s">
        <v>994</v>
      </c>
      <c r="AD28960" t="s">
        <v>1019</v>
      </c>
    </row>
    <row r="28961" spans="1:30" x14ac:dyDescent="0.25">
      <c r="A28961" t="s">
        <v>8852</v>
      </c>
      <c r="B28961" t="s">
        <v>25</v>
      </c>
      <c r="C28961">
        <v>13</v>
      </c>
      <c r="D28961" t="s">
        <v>26</v>
      </c>
      <c r="E28961">
        <v>42.351221959999997</v>
      </c>
      <c r="F28961">
        <v>13.39843823</v>
      </c>
      <c r="G28961">
        <v>232</v>
      </c>
      <c r="H28961">
        <v>3</v>
      </c>
      <c r="I28961">
        <v>235</v>
      </c>
      <c r="J28961">
        <v>6177</v>
      </c>
      <c r="K28961">
        <v>6412</v>
      </c>
      <c r="L28961">
        <v>-86</v>
      </c>
      <c r="M28961">
        <v>165</v>
      </c>
      <c r="N28961">
        <v>667060</v>
      </c>
      <c r="O28961">
        <v>4032</v>
      </c>
      <c r="R28961">
        <v>677504</v>
      </c>
      <c r="S28961">
        <v>7628731</v>
      </c>
      <c r="T28961">
        <v>1386650</v>
      </c>
      <c r="U28961" t="s">
        <v>8853</v>
      </c>
      <c r="V28961">
        <v>0</v>
      </c>
      <c r="Y28961">
        <v>259130</v>
      </c>
      <c r="Z28961">
        <v>418374</v>
      </c>
      <c r="AA28961">
        <v>2639941</v>
      </c>
      <c r="AB28961">
        <v>4988790</v>
      </c>
      <c r="AC28961" t="s">
        <v>989</v>
      </c>
      <c r="AD28961" t="s">
        <v>990</v>
      </c>
    </row>
    <row r="28962" spans="1:30" x14ac:dyDescent="0.25">
      <c r="A28962" t="s">
        <v>8852</v>
      </c>
      <c r="B28962" t="s">
        <v>25</v>
      </c>
      <c r="C28962">
        <v>17</v>
      </c>
      <c r="D28962" t="s">
        <v>27</v>
      </c>
      <c r="E28962">
        <v>40.639470520000003</v>
      </c>
      <c r="F28962">
        <v>15.805148340000001</v>
      </c>
      <c r="G28962">
        <v>26</v>
      </c>
      <c r="H28962">
        <v>0</v>
      </c>
      <c r="I28962">
        <v>26</v>
      </c>
      <c r="J28962">
        <v>9318</v>
      </c>
      <c r="K28962">
        <v>9344</v>
      </c>
      <c r="L28962">
        <v>4</v>
      </c>
      <c r="M28962">
        <v>4</v>
      </c>
      <c r="N28962">
        <v>191460</v>
      </c>
      <c r="O28962">
        <v>1047</v>
      </c>
      <c r="R28962">
        <v>201851</v>
      </c>
      <c r="S28962">
        <v>1364090</v>
      </c>
      <c r="T28962">
        <v>409012</v>
      </c>
      <c r="U28962" t="s">
        <v>8557</v>
      </c>
      <c r="V28962">
        <v>0</v>
      </c>
      <c r="Y28962">
        <v>71280</v>
      </c>
      <c r="Z28962">
        <v>130571</v>
      </c>
      <c r="AA28962">
        <v>703990</v>
      </c>
      <c r="AB28962">
        <v>660100</v>
      </c>
      <c r="AC28962" t="s">
        <v>989</v>
      </c>
      <c r="AD28962" t="s">
        <v>991</v>
      </c>
    </row>
    <row r="28963" spans="1:30" x14ac:dyDescent="0.25">
      <c r="A28963" t="s">
        <v>8852</v>
      </c>
      <c r="B28963" t="s">
        <v>25</v>
      </c>
      <c r="C28963">
        <v>18</v>
      </c>
      <c r="D28963" t="s">
        <v>28</v>
      </c>
      <c r="E28963">
        <v>38.905975980000001</v>
      </c>
      <c r="F28963">
        <v>16.594401940000001</v>
      </c>
      <c r="G28963">
        <v>83</v>
      </c>
      <c r="H28963">
        <v>8</v>
      </c>
      <c r="I28963">
        <v>91</v>
      </c>
      <c r="J28963">
        <v>2297</v>
      </c>
      <c r="K28963">
        <v>2388</v>
      </c>
      <c r="L28963">
        <v>36</v>
      </c>
      <c r="M28963">
        <v>57</v>
      </c>
      <c r="N28963">
        <v>643329</v>
      </c>
      <c r="O28963">
        <v>3584</v>
      </c>
      <c r="R28963">
        <v>649301</v>
      </c>
      <c r="S28963">
        <v>4486807</v>
      </c>
      <c r="T28963">
        <v>3505280</v>
      </c>
      <c r="V28963">
        <v>2</v>
      </c>
      <c r="Y28963">
        <v>203861</v>
      </c>
      <c r="Z28963">
        <v>445440</v>
      </c>
      <c r="AA28963">
        <v>1953571</v>
      </c>
      <c r="AB28963">
        <v>2533236</v>
      </c>
      <c r="AC28963" t="s">
        <v>989</v>
      </c>
      <c r="AD28963" t="s">
        <v>992</v>
      </c>
    </row>
    <row r="28964" spans="1:30" x14ac:dyDescent="0.25">
      <c r="A28964" t="s">
        <v>8852</v>
      </c>
      <c r="B28964" t="s">
        <v>25</v>
      </c>
      <c r="C28964">
        <v>15</v>
      </c>
      <c r="D28964" t="s">
        <v>29</v>
      </c>
      <c r="E28964">
        <v>40.839565550000003</v>
      </c>
      <c r="F28964">
        <v>14.250849840000001</v>
      </c>
      <c r="G28964">
        <v>128</v>
      </c>
      <c r="H28964">
        <v>6</v>
      </c>
      <c r="I28964">
        <v>134</v>
      </c>
      <c r="J28964">
        <v>27315</v>
      </c>
      <c r="K28964">
        <v>27449</v>
      </c>
      <c r="L28964">
        <v>-53</v>
      </c>
      <c r="M28964">
        <v>210</v>
      </c>
      <c r="N28964">
        <v>2478727</v>
      </c>
      <c r="O28964">
        <v>12055</v>
      </c>
      <c r="R28964">
        <v>2518231</v>
      </c>
      <c r="S28964">
        <v>21527326</v>
      </c>
      <c r="T28964">
        <v>5477418</v>
      </c>
      <c r="V28964">
        <v>1</v>
      </c>
      <c r="Y28964">
        <v>958598</v>
      </c>
      <c r="Z28964">
        <v>1559633</v>
      </c>
      <c r="AA28964">
        <v>9717046</v>
      </c>
      <c r="AB28964">
        <v>11810280</v>
      </c>
      <c r="AC28964" t="s">
        <v>989</v>
      </c>
      <c r="AD28964" t="s">
        <v>993</v>
      </c>
    </row>
    <row r="28965" spans="1:30" x14ac:dyDescent="0.25">
      <c r="A28965" t="s">
        <v>8852</v>
      </c>
      <c r="B28965" t="s">
        <v>25</v>
      </c>
      <c r="C28965">
        <v>8</v>
      </c>
      <c r="D28965" t="s">
        <v>30</v>
      </c>
      <c r="E28965">
        <v>44.494366810000002</v>
      </c>
      <c r="F28965">
        <v>11.341720799999999</v>
      </c>
      <c r="G28965">
        <v>1348</v>
      </c>
      <c r="H28965">
        <v>32</v>
      </c>
      <c r="I28965">
        <v>1380</v>
      </c>
      <c r="J28965">
        <v>8351</v>
      </c>
      <c r="K28965">
        <v>9731</v>
      </c>
      <c r="L28965">
        <v>-204</v>
      </c>
      <c r="M28965">
        <v>286</v>
      </c>
      <c r="N28965">
        <v>2165915</v>
      </c>
      <c r="O28965">
        <v>19804</v>
      </c>
      <c r="R28965">
        <v>2195450</v>
      </c>
      <c r="S28965">
        <v>19933438</v>
      </c>
      <c r="T28965">
        <v>2996709</v>
      </c>
      <c r="V28965">
        <v>1</v>
      </c>
      <c r="Y28965">
        <v>1097960</v>
      </c>
      <c r="Z28965">
        <v>1097490</v>
      </c>
      <c r="AA28965">
        <v>10793542</v>
      </c>
      <c r="AB28965">
        <v>9139896</v>
      </c>
      <c r="AC28965" t="s">
        <v>994</v>
      </c>
      <c r="AD28965" t="s">
        <v>995</v>
      </c>
    </row>
    <row r="28966" spans="1:30" x14ac:dyDescent="0.25">
      <c r="A28966" t="s">
        <v>8852</v>
      </c>
      <c r="B28966" t="s">
        <v>25</v>
      </c>
      <c r="C28966">
        <v>6</v>
      </c>
      <c r="D28966" t="s">
        <v>31</v>
      </c>
      <c r="E28966">
        <v>45.649435400000002</v>
      </c>
      <c r="F28966">
        <v>13.76813649</v>
      </c>
      <c r="G28966">
        <v>264</v>
      </c>
      <c r="H28966">
        <v>7</v>
      </c>
      <c r="I28966">
        <v>271</v>
      </c>
      <c r="J28966">
        <v>1095</v>
      </c>
      <c r="K28966">
        <v>1366</v>
      </c>
      <c r="L28966">
        <v>-61</v>
      </c>
      <c r="M28966">
        <v>85</v>
      </c>
      <c r="N28966">
        <v>585416</v>
      </c>
      <c r="O28966">
        <v>6327</v>
      </c>
      <c r="R28966">
        <v>593109</v>
      </c>
      <c r="S28966">
        <v>7843782</v>
      </c>
      <c r="T28966">
        <v>1274294</v>
      </c>
      <c r="V28966">
        <v>2</v>
      </c>
      <c r="Y28966">
        <v>241573</v>
      </c>
      <c r="Z28966">
        <v>351536</v>
      </c>
      <c r="AA28966">
        <v>3883253</v>
      </c>
      <c r="AB28966">
        <v>3960529</v>
      </c>
      <c r="AC28966" t="s">
        <v>994</v>
      </c>
      <c r="AD28966" t="s">
        <v>996</v>
      </c>
    </row>
    <row r="28967" spans="1:30" x14ac:dyDescent="0.25">
      <c r="A28967" t="s">
        <v>8852</v>
      </c>
      <c r="B28967" t="s">
        <v>25</v>
      </c>
      <c r="C28967">
        <v>12</v>
      </c>
      <c r="D28967" t="s">
        <v>32</v>
      </c>
      <c r="E28967">
        <v>41.89277044</v>
      </c>
      <c r="F28967">
        <v>12.483667219999999</v>
      </c>
      <c r="G28967">
        <v>530</v>
      </c>
      <c r="H28967">
        <v>20</v>
      </c>
      <c r="I28967">
        <v>550</v>
      </c>
      <c r="J28967">
        <v>41029</v>
      </c>
      <c r="K28967">
        <v>41579</v>
      </c>
      <c r="L28967">
        <v>167</v>
      </c>
      <c r="M28967">
        <v>479</v>
      </c>
      <c r="N28967">
        <v>2432936</v>
      </c>
      <c r="O28967">
        <v>13105</v>
      </c>
      <c r="R28967">
        <v>2487620</v>
      </c>
      <c r="S28967">
        <v>27234820</v>
      </c>
      <c r="T28967">
        <v>6237772</v>
      </c>
      <c r="V28967">
        <v>4</v>
      </c>
      <c r="Y28967">
        <v>1041760</v>
      </c>
      <c r="Z28967">
        <v>1445860</v>
      </c>
      <c r="AA28967">
        <v>9749998</v>
      </c>
      <c r="AB28967">
        <v>17484822</v>
      </c>
      <c r="AC28967" t="s">
        <v>999</v>
      </c>
      <c r="AD28967" t="s">
        <v>1000</v>
      </c>
    </row>
    <row r="28968" spans="1:30" x14ac:dyDescent="0.25">
      <c r="A28968" t="s">
        <v>8852</v>
      </c>
      <c r="B28968" t="s">
        <v>25</v>
      </c>
      <c r="C28968">
        <v>7</v>
      </c>
      <c r="D28968" t="s">
        <v>33</v>
      </c>
      <c r="E28968">
        <v>44.411493149999998</v>
      </c>
      <c r="F28968">
        <v>8.9326992000000001</v>
      </c>
      <c r="G28968">
        <v>299</v>
      </c>
      <c r="H28968">
        <v>7</v>
      </c>
      <c r="I28968">
        <v>306</v>
      </c>
      <c r="J28968">
        <v>0</v>
      </c>
      <c r="K28968">
        <v>306</v>
      </c>
      <c r="L28968">
        <v>8</v>
      </c>
      <c r="M28968">
        <v>88</v>
      </c>
      <c r="N28968">
        <v>676635</v>
      </c>
      <c r="O28968">
        <v>5998</v>
      </c>
      <c r="R28968">
        <v>682939</v>
      </c>
      <c r="S28968">
        <v>7085147</v>
      </c>
      <c r="T28968">
        <v>1540540</v>
      </c>
      <c r="V28968">
        <v>1</v>
      </c>
      <c r="X28968" t="s">
        <v>8854</v>
      </c>
      <c r="Y28968">
        <v>288542</v>
      </c>
      <c r="Z28968">
        <v>394397</v>
      </c>
      <c r="AA28968">
        <v>2710704</v>
      </c>
      <c r="AB28968">
        <v>4374443</v>
      </c>
      <c r="AC28968" t="s">
        <v>1002</v>
      </c>
      <c r="AD28968" t="s">
        <v>1003</v>
      </c>
    </row>
    <row r="28969" spans="1:30" x14ac:dyDescent="0.25">
      <c r="A28969" t="s">
        <v>8852</v>
      </c>
      <c r="B28969" t="s">
        <v>25</v>
      </c>
      <c r="C28969">
        <v>3</v>
      </c>
      <c r="D28969" t="s">
        <v>34</v>
      </c>
      <c r="E28969">
        <v>45.46679409</v>
      </c>
      <c r="F28969">
        <v>9.1903474040000006</v>
      </c>
      <c r="G28969">
        <v>621</v>
      </c>
      <c r="H28969">
        <v>30</v>
      </c>
      <c r="I28969">
        <v>651</v>
      </c>
      <c r="J28969">
        <v>17341</v>
      </c>
      <c r="K28969">
        <v>17992</v>
      </c>
      <c r="L28969">
        <v>-12</v>
      </c>
      <c r="M28969">
        <v>453</v>
      </c>
      <c r="N28969">
        <v>4226622</v>
      </c>
      <c r="O28969">
        <v>46888</v>
      </c>
      <c r="R28969">
        <v>4291502</v>
      </c>
      <c r="S28969">
        <v>46671610</v>
      </c>
      <c r="T28969">
        <v>9390987</v>
      </c>
      <c r="V28969">
        <v>1</v>
      </c>
      <c r="Y28969">
        <v>1548232</v>
      </c>
      <c r="Z28969">
        <v>2743270</v>
      </c>
      <c r="AA28969">
        <v>17174556</v>
      </c>
      <c r="AB28969">
        <v>29497054</v>
      </c>
      <c r="AC28969" t="s">
        <v>1002</v>
      </c>
      <c r="AD28969" t="s">
        <v>1004</v>
      </c>
    </row>
    <row r="28970" spans="1:30" x14ac:dyDescent="0.25">
      <c r="A28970" t="s">
        <v>8852</v>
      </c>
      <c r="B28970" t="s">
        <v>25</v>
      </c>
      <c r="C28970">
        <v>11</v>
      </c>
      <c r="D28970" t="s">
        <v>35</v>
      </c>
      <c r="E28970">
        <v>43.616759729999998</v>
      </c>
      <c r="F28970">
        <v>13.518875299999999</v>
      </c>
      <c r="G28970">
        <v>172</v>
      </c>
      <c r="H28970">
        <v>2</v>
      </c>
      <c r="I28970">
        <v>174</v>
      </c>
      <c r="J28970">
        <v>0</v>
      </c>
      <c r="K28970">
        <v>174</v>
      </c>
      <c r="L28970">
        <v>0</v>
      </c>
      <c r="M28970">
        <v>81</v>
      </c>
      <c r="N28970">
        <v>725778</v>
      </c>
      <c r="O28970">
        <v>4496</v>
      </c>
      <c r="R28970">
        <v>730448</v>
      </c>
      <c r="S28970">
        <v>3785059</v>
      </c>
      <c r="T28970">
        <v>2782767</v>
      </c>
      <c r="V28970">
        <v>0</v>
      </c>
      <c r="Y28970">
        <v>223272</v>
      </c>
      <c r="Z28970">
        <v>507176</v>
      </c>
      <c r="AA28970">
        <v>2020329</v>
      </c>
      <c r="AB28970">
        <v>1764730</v>
      </c>
      <c r="AC28970" t="s">
        <v>999</v>
      </c>
      <c r="AD28970" t="s">
        <v>1005</v>
      </c>
    </row>
    <row r="28971" spans="1:30" x14ac:dyDescent="0.25">
      <c r="A28971" t="s">
        <v>8852</v>
      </c>
      <c r="B28971" t="s">
        <v>25</v>
      </c>
      <c r="C28971">
        <v>14</v>
      </c>
      <c r="D28971" t="s">
        <v>36</v>
      </c>
      <c r="E28971">
        <v>41.557747540000001</v>
      </c>
      <c r="F28971">
        <v>14.65916051</v>
      </c>
      <c r="G28971">
        <v>12</v>
      </c>
      <c r="H28971">
        <v>0</v>
      </c>
      <c r="I28971">
        <v>12</v>
      </c>
      <c r="J28971">
        <v>864</v>
      </c>
      <c r="K28971">
        <v>876</v>
      </c>
      <c r="L28971">
        <v>10</v>
      </c>
      <c r="M28971">
        <v>12</v>
      </c>
      <c r="N28971">
        <v>102639</v>
      </c>
      <c r="O28971">
        <v>775</v>
      </c>
      <c r="R28971">
        <v>104290</v>
      </c>
      <c r="S28971">
        <v>841531</v>
      </c>
      <c r="T28971">
        <v>762691</v>
      </c>
      <c r="V28971">
        <v>0</v>
      </c>
      <c r="Y28971">
        <v>30486</v>
      </c>
      <c r="Z28971">
        <v>73804</v>
      </c>
      <c r="AA28971">
        <v>551378</v>
      </c>
      <c r="AB28971">
        <v>290153</v>
      </c>
      <c r="AC28971" t="s">
        <v>989</v>
      </c>
      <c r="AD28971" t="s">
        <v>1006</v>
      </c>
    </row>
    <row r="28972" spans="1:30" x14ac:dyDescent="0.25">
      <c r="A28972" t="s">
        <v>8852</v>
      </c>
      <c r="B28972" t="s">
        <v>25</v>
      </c>
      <c r="C28972">
        <v>21</v>
      </c>
      <c r="D28972" t="s">
        <v>37</v>
      </c>
      <c r="E28972">
        <v>46.499334529999999</v>
      </c>
      <c r="F28972">
        <v>11.35662422</v>
      </c>
      <c r="G28972">
        <v>40</v>
      </c>
      <c r="H28972">
        <v>2</v>
      </c>
      <c r="I28972">
        <v>42</v>
      </c>
      <c r="J28972">
        <v>0</v>
      </c>
      <c r="K28972">
        <v>42</v>
      </c>
      <c r="L28972">
        <v>-4</v>
      </c>
      <c r="M28972">
        <v>13</v>
      </c>
      <c r="N28972">
        <v>298224</v>
      </c>
      <c r="O28972">
        <v>1647</v>
      </c>
      <c r="R28972">
        <v>299913</v>
      </c>
      <c r="S28972">
        <v>5620619</v>
      </c>
      <c r="T28972">
        <v>869796</v>
      </c>
      <c r="U28972" t="s">
        <v>8855</v>
      </c>
      <c r="V28972">
        <v>1</v>
      </c>
      <c r="X28972" t="s">
        <v>8855</v>
      </c>
      <c r="Y28972">
        <v>87410</v>
      </c>
      <c r="Z28972">
        <v>212503</v>
      </c>
      <c r="AA28972">
        <v>941328</v>
      </c>
      <c r="AB28972">
        <v>4679291</v>
      </c>
      <c r="AC28972" t="s">
        <v>994</v>
      </c>
      <c r="AD28972" t="s">
        <v>1007</v>
      </c>
    </row>
    <row r="28973" spans="1:30" x14ac:dyDescent="0.25">
      <c r="A28973" t="s">
        <v>8852</v>
      </c>
      <c r="B28973" t="s">
        <v>25</v>
      </c>
      <c r="C28973">
        <v>22</v>
      </c>
      <c r="D28973" t="s">
        <v>38</v>
      </c>
      <c r="E28973">
        <v>46.068935109999998</v>
      </c>
      <c r="F28973">
        <v>11.121230969999999</v>
      </c>
      <c r="G28973">
        <v>89</v>
      </c>
      <c r="H28973">
        <v>2</v>
      </c>
      <c r="I28973">
        <v>91</v>
      </c>
      <c r="J28973">
        <v>797</v>
      </c>
      <c r="K28973">
        <v>888</v>
      </c>
      <c r="L28973">
        <v>-114</v>
      </c>
      <c r="M28973">
        <v>16</v>
      </c>
      <c r="N28973">
        <v>249183</v>
      </c>
      <c r="O28973">
        <v>1668</v>
      </c>
      <c r="R28973">
        <v>251739</v>
      </c>
      <c r="S28973">
        <v>3080331</v>
      </c>
      <c r="T28973">
        <v>608932</v>
      </c>
      <c r="V28973">
        <v>0</v>
      </c>
      <c r="Y28973">
        <v>45618</v>
      </c>
      <c r="Z28973">
        <v>206121</v>
      </c>
      <c r="AA28973">
        <v>878074</v>
      </c>
      <c r="AB28973">
        <v>2202257</v>
      </c>
      <c r="AC28973" t="s">
        <v>994</v>
      </c>
      <c r="AD28973" t="s">
        <v>1009</v>
      </c>
    </row>
    <row r="28974" spans="1:30" x14ac:dyDescent="0.25">
      <c r="A28974" t="s">
        <v>8852</v>
      </c>
      <c r="B28974" t="s">
        <v>25</v>
      </c>
      <c r="C28974">
        <v>1</v>
      </c>
      <c r="D28974" t="s">
        <v>39</v>
      </c>
      <c r="E28974">
        <v>45.073274499999997</v>
      </c>
      <c r="F28974">
        <v>7.6806874829999998</v>
      </c>
      <c r="G28974">
        <v>609</v>
      </c>
      <c r="H28974">
        <v>21</v>
      </c>
      <c r="I28974">
        <v>630</v>
      </c>
      <c r="J28974">
        <v>49825</v>
      </c>
      <c r="K28974">
        <v>50455</v>
      </c>
      <c r="L28974">
        <v>133</v>
      </c>
      <c r="M28974">
        <v>252</v>
      </c>
      <c r="N28974">
        <v>1722123</v>
      </c>
      <c r="O28974">
        <v>13894</v>
      </c>
      <c r="R28974">
        <v>1786472</v>
      </c>
      <c r="S28974">
        <v>22286844</v>
      </c>
      <c r="T28974">
        <v>4491989</v>
      </c>
      <c r="V28974">
        <v>3</v>
      </c>
      <c r="Y28974">
        <v>519411</v>
      </c>
      <c r="Z28974">
        <v>1267061</v>
      </c>
      <c r="AA28974">
        <v>5147540</v>
      </c>
      <c r="AB28974">
        <v>17139304</v>
      </c>
      <c r="AC28974" t="s">
        <v>1002</v>
      </c>
      <c r="AD28974" t="s">
        <v>1010</v>
      </c>
    </row>
    <row r="28975" spans="1:30" x14ac:dyDescent="0.25">
      <c r="A28975" t="s">
        <v>8852</v>
      </c>
      <c r="B28975" t="s">
        <v>25</v>
      </c>
      <c r="C28975">
        <v>16</v>
      </c>
      <c r="D28975" t="s">
        <v>40</v>
      </c>
      <c r="E28975">
        <v>41.125595760000003</v>
      </c>
      <c r="F28975">
        <v>16.86736689</v>
      </c>
      <c r="G28975">
        <v>154</v>
      </c>
      <c r="H28975">
        <v>6</v>
      </c>
      <c r="I28975">
        <v>160</v>
      </c>
      <c r="J28975">
        <v>6105</v>
      </c>
      <c r="K28975">
        <v>6265</v>
      </c>
      <c r="L28975">
        <v>74</v>
      </c>
      <c r="M28975">
        <v>125</v>
      </c>
      <c r="N28975">
        <v>1650554</v>
      </c>
      <c r="O28975">
        <v>9910</v>
      </c>
      <c r="R28975">
        <v>1666729</v>
      </c>
      <c r="S28975">
        <v>14420204</v>
      </c>
      <c r="T28975">
        <v>3000054</v>
      </c>
      <c r="V28975">
        <v>0</v>
      </c>
      <c r="Y28975">
        <v>514500</v>
      </c>
      <c r="Z28975">
        <v>1152229</v>
      </c>
      <c r="AA28975">
        <v>4883918</v>
      </c>
      <c r="AB28975">
        <v>9536286</v>
      </c>
      <c r="AC28975" t="s">
        <v>989</v>
      </c>
      <c r="AD28975" t="s">
        <v>1011</v>
      </c>
    </row>
    <row r="28976" spans="1:30" x14ac:dyDescent="0.25">
      <c r="A28976" t="s">
        <v>8852</v>
      </c>
      <c r="B28976" t="s">
        <v>25</v>
      </c>
      <c r="C28976">
        <v>20</v>
      </c>
      <c r="D28976" t="s">
        <v>41</v>
      </c>
      <c r="E28976">
        <v>39.215311919999998</v>
      </c>
      <c r="F28976">
        <v>9.1106163060000007</v>
      </c>
      <c r="G28976">
        <v>156</v>
      </c>
      <c r="H28976">
        <v>0</v>
      </c>
      <c r="I28976">
        <v>156</v>
      </c>
      <c r="J28976">
        <v>8710</v>
      </c>
      <c r="K28976">
        <v>8866</v>
      </c>
      <c r="L28976">
        <v>3</v>
      </c>
      <c r="M28976">
        <v>4</v>
      </c>
      <c r="N28976">
        <v>513059</v>
      </c>
      <c r="O28976">
        <v>2975</v>
      </c>
      <c r="R28976">
        <v>524900</v>
      </c>
      <c r="S28976">
        <v>5545956</v>
      </c>
      <c r="T28976">
        <v>1766684</v>
      </c>
      <c r="V28976">
        <v>0</v>
      </c>
      <c r="Y28976">
        <v>180339</v>
      </c>
      <c r="Z28976">
        <v>344561</v>
      </c>
      <c r="AA28976">
        <v>2246510</v>
      </c>
      <c r="AB28976">
        <v>3299446</v>
      </c>
      <c r="AC28976" t="s">
        <v>1013</v>
      </c>
      <c r="AD28976" t="s">
        <v>1014</v>
      </c>
    </row>
    <row r="28977" spans="1:30" x14ac:dyDescent="0.25">
      <c r="A28977" t="s">
        <v>8852</v>
      </c>
      <c r="B28977" t="s">
        <v>25</v>
      </c>
      <c r="C28977">
        <v>19</v>
      </c>
      <c r="D28977" t="s">
        <v>42</v>
      </c>
      <c r="E28977">
        <v>38.115697249999997</v>
      </c>
      <c r="F28977">
        <v>13.362356699999999</v>
      </c>
      <c r="G28977">
        <v>162</v>
      </c>
      <c r="H28977">
        <v>6</v>
      </c>
      <c r="I28977">
        <v>168</v>
      </c>
      <c r="J28977">
        <v>1856</v>
      </c>
      <c r="K28977">
        <v>2024</v>
      </c>
      <c r="L28977">
        <v>0</v>
      </c>
      <c r="M28977">
        <v>1</v>
      </c>
      <c r="N28977">
        <v>1818290</v>
      </c>
      <c r="O28977">
        <v>12941</v>
      </c>
      <c r="R28977">
        <v>1833255</v>
      </c>
      <c r="S28977">
        <v>16950957</v>
      </c>
      <c r="T28977">
        <v>11287335</v>
      </c>
      <c r="V28977">
        <v>0</v>
      </c>
      <c r="Y28977">
        <v>541953</v>
      </c>
      <c r="Z28977">
        <v>1291302</v>
      </c>
      <c r="AA28977">
        <v>5485457</v>
      </c>
      <c r="AB28977">
        <v>11465500</v>
      </c>
      <c r="AC28977" t="s">
        <v>1013</v>
      </c>
      <c r="AD28977" t="s">
        <v>1015</v>
      </c>
    </row>
    <row r="28978" spans="1:30" x14ac:dyDescent="0.25">
      <c r="A28978" t="s">
        <v>8852</v>
      </c>
      <c r="B28978" t="s">
        <v>25</v>
      </c>
      <c r="C28978">
        <v>9</v>
      </c>
      <c r="D28978" t="s">
        <v>43</v>
      </c>
      <c r="E28978">
        <v>43.76923077</v>
      </c>
      <c r="F28978">
        <v>11.25588885</v>
      </c>
      <c r="G28978">
        <v>482</v>
      </c>
      <c r="H28978">
        <v>27</v>
      </c>
      <c r="I28978">
        <v>509</v>
      </c>
      <c r="J28978">
        <v>3757</v>
      </c>
      <c r="K28978">
        <v>4266</v>
      </c>
      <c r="L28978">
        <v>-137</v>
      </c>
      <c r="M28978">
        <v>155</v>
      </c>
      <c r="N28978">
        <v>1621991</v>
      </c>
      <c r="O28978">
        <v>12232</v>
      </c>
      <c r="R28978">
        <v>1638489</v>
      </c>
      <c r="S28978">
        <v>17158438</v>
      </c>
      <c r="T28978">
        <v>5453564</v>
      </c>
      <c r="V28978">
        <v>7</v>
      </c>
      <c r="Y28978">
        <v>727188</v>
      </c>
      <c r="Z28978">
        <v>911301</v>
      </c>
      <c r="AA28978">
        <v>7127129</v>
      </c>
      <c r="AB28978">
        <v>10031309</v>
      </c>
      <c r="AC28978" t="s">
        <v>999</v>
      </c>
      <c r="AD28978" t="s">
        <v>1016</v>
      </c>
    </row>
    <row r="28979" spans="1:30" x14ac:dyDescent="0.25">
      <c r="A28979" t="s">
        <v>8852</v>
      </c>
      <c r="B28979" t="s">
        <v>25</v>
      </c>
      <c r="C28979">
        <v>10</v>
      </c>
      <c r="D28979" t="s">
        <v>44</v>
      </c>
      <c r="E28979">
        <v>43.106758409999998</v>
      </c>
      <c r="F28979">
        <v>12.38824698</v>
      </c>
      <c r="G28979">
        <v>197</v>
      </c>
      <c r="H28979">
        <v>7</v>
      </c>
      <c r="I28979">
        <v>204</v>
      </c>
      <c r="J28979">
        <v>1756</v>
      </c>
      <c r="K28979">
        <v>1960</v>
      </c>
      <c r="L28979">
        <v>34</v>
      </c>
      <c r="M28979">
        <v>60</v>
      </c>
      <c r="N28979">
        <v>449773</v>
      </c>
      <c r="O28979">
        <v>2517</v>
      </c>
      <c r="R28979">
        <v>454250</v>
      </c>
      <c r="S28979">
        <v>5139167</v>
      </c>
      <c r="T28979">
        <v>824529</v>
      </c>
      <c r="U28979" t="s">
        <v>8856</v>
      </c>
      <c r="V28979">
        <v>0</v>
      </c>
      <c r="Y28979">
        <v>160366</v>
      </c>
      <c r="Z28979">
        <v>293884</v>
      </c>
      <c r="AA28979">
        <v>1761595</v>
      </c>
      <c r="AB28979">
        <v>3377572</v>
      </c>
      <c r="AC28979" t="s">
        <v>999</v>
      </c>
      <c r="AD28979" t="s">
        <v>1017</v>
      </c>
    </row>
    <row r="28980" spans="1:30" x14ac:dyDescent="0.25">
      <c r="A28980" t="s">
        <v>8852</v>
      </c>
      <c r="B28980" t="s">
        <v>25</v>
      </c>
      <c r="C28980">
        <v>2</v>
      </c>
      <c r="D28980" t="s">
        <v>45</v>
      </c>
      <c r="E28980">
        <v>45.737502859999999</v>
      </c>
      <c r="F28980">
        <v>7.3201493659999999</v>
      </c>
      <c r="G28980">
        <v>7</v>
      </c>
      <c r="H28980">
        <v>0</v>
      </c>
      <c r="I28980">
        <v>7</v>
      </c>
      <c r="J28980">
        <v>71</v>
      </c>
      <c r="K28980">
        <v>78</v>
      </c>
      <c r="L28980">
        <v>-2</v>
      </c>
      <c r="M28980">
        <v>10</v>
      </c>
      <c r="N28980">
        <v>51457</v>
      </c>
      <c r="O28980">
        <v>579</v>
      </c>
      <c r="R28980">
        <v>52114</v>
      </c>
      <c r="S28980">
        <v>602128</v>
      </c>
      <c r="T28980">
        <v>147944</v>
      </c>
      <c r="V28980">
        <v>0</v>
      </c>
      <c r="Y28980">
        <v>16404</v>
      </c>
      <c r="Z28980">
        <v>35710</v>
      </c>
      <c r="AA28980">
        <v>146367</v>
      </c>
      <c r="AB28980">
        <v>455761</v>
      </c>
      <c r="AC28980" t="s">
        <v>1002</v>
      </c>
      <c r="AD28980" t="s">
        <v>1018</v>
      </c>
    </row>
    <row r="28981" spans="1:30" x14ac:dyDescent="0.25">
      <c r="A28981" t="s">
        <v>8852</v>
      </c>
      <c r="B28981" t="s">
        <v>25</v>
      </c>
      <c r="C28981">
        <v>5</v>
      </c>
      <c r="D28981" t="s">
        <v>46</v>
      </c>
      <c r="E28981">
        <v>45.434904850000002</v>
      </c>
      <c r="F28981">
        <v>12.33845213</v>
      </c>
      <c r="G28981">
        <v>749</v>
      </c>
      <c r="H28981">
        <v>26</v>
      </c>
      <c r="I28981">
        <v>775</v>
      </c>
      <c r="J28981">
        <v>12571</v>
      </c>
      <c r="K28981">
        <v>13346</v>
      </c>
      <c r="L28981">
        <v>-1123</v>
      </c>
      <c r="M28981">
        <v>238</v>
      </c>
      <c r="N28981">
        <v>2779474</v>
      </c>
      <c r="O28981">
        <v>17171</v>
      </c>
      <c r="R28981">
        <v>2809991</v>
      </c>
      <c r="S28981">
        <v>38847159</v>
      </c>
      <c r="T28981">
        <v>5406468</v>
      </c>
      <c r="V28981">
        <v>0</v>
      </c>
      <c r="Y28981">
        <v>1129741</v>
      </c>
      <c r="Z28981">
        <v>1680250</v>
      </c>
      <c r="AA28981">
        <v>12031143</v>
      </c>
      <c r="AB28981">
        <v>26816016</v>
      </c>
      <c r="AC28981" t="s">
        <v>994</v>
      </c>
      <c r="AD28981" t="s">
        <v>1019</v>
      </c>
    </row>
    <row r="28982" spans="1:30" x14ac:dyDescent="0.25">
      <c r="A28982" t="s">
        <v>8857</v>
      </c>
      <c r="B28982" t="s">
        <v>25</v>
      </c>
      <c r="C28982">
        <v>13</v>
      </c>
      <c r="D28982" t="s">
        <v>26</v>
      </c>
      <c r="E28982">
        <v>42.351221959999997</v>
      </c>
      <c r="F28982">
        <v>13.39843823</v>
      </c>
      <c r="G28982">
        <v>227</v>
      </c>
      <c r="H28982">
        <v>4</v>
      </c>
      <c r="I28982">
        <v>231</v>
      </c>
      <c r="J28982">
        <v>6497</v>
      </c>
      <c r="K28982">
        <v>6728</v>
      </c>
      <c r="L28982">
        <v>316</v>
      </c>
      <c r="M28982">
        <v>548</v>
      </c>
      <c r="N28982">
        <v>667288</v>
      </c>
      <c r="O28982">
        <v>4036</v>
      </c>
      <c r="R28982">
        <v>678052</v>
      </c>
      <c r="S28982">
        <v>7631476</v>
      </c>
      <c r="T28982">
        <v>1386811</v>
      </c>
      <c r="U28982" t="s">
        <v>8858</v>
      </c>
      <c r="V28982">
        <v>1</v>
      </c>
      <c r="Y28982">
        <v>259291</v>
      </c>
      <c r="Z28982">
        <v>418761</v>
      </c>
      <c r="AA28982">
        <v>2640225</v>
      </c>
      <c r="AB28982">
        <v>4991251</v>
      </c>
      <c r="AC28982" t="s">
        <v>989</v>
      </c>
      <c r="AD28982" t="s">
        <v>990</v>
      </c>
    </row>
    <row r="28983" spans="1:30" x14ac:dyDescent="0.25">
      <c r="A28983" t="s">
        <v>8857</v>
      </c>
      <c r="B28983" t="s">
        <v>25</v>
      </c>
      <c r="C28983">
        <v>17</v>
      </c>
      <c r="D28983" t="s">
        <v>27</v>
      </c>
      <c r="E28983">
        <v>40.639470520000003</v>
      </c>
      <c r="F28983">
        <v>15.805148340000001</v>
      </c>
      <c r="G28983">
        <v>28</v>
      </c>
      <c r="H28983">
        <v>0</v>
      </c>
      <c r="I28983">
        <v>28</v>
      </c>
      <c r="J28983">
        <v>9327</v>
      </c>
      <c r="K28983">
        <v>9355</v>
      </c>
      <c r="L28983">
        <v>11</v>
      </c>
      <c r="M28983">
        <v>13</v>
      </c>
      <c r="N28983">
        <v>191462</v>
      </c>
      <c r="O28983">
        <v>1047</v>
      </c>
      <c r="R28983">
        <v>201864</v>
      </c>
      <c r="S28983">
        <v>1364305</v>
      </c>
      <c r="T28983">
        <v>409049</v>
      </c>
      <c r="U28983" t="s">
        <v>8557</v>
      </c>
      <c r="V28983">
        <v>0</v>
      </c>
      <c r="Y28983">
        <v>71280</v>
      </c>
      <c r="Z28983">
        <v>130584</v>
      </c>
      <c r="AA28983">
        <v>703992</v>
      </c>
      <c r="AB28983">
        <v>660313</v>
      </c>
      <c r="AC28983" t="s">
        <v>989</v>
      </c>
      <c r="AD28983" t="s">
        <v>991</v>
      </c>
    </row>
    <row r="28984" spans="1:30" x14ac:dyDescent="0.25">
      <c r="A28984" t="s">
        <v>8857</v>
      </c>
      <c r="B28984" t="s">
        <v>25</v>
      </c>
      <c r="C28984">
        <v>18</v>
      </c>
      <c r="D28984" t="s">
        <v>28</v>
      </c>
      <c r="E28984">
        <v>38.905975980000001</v>
      </c>
      <c r="F28984">
        <v>16.594401940000001</v>
      </c>
      <c r="G28984">
        <v>85</v>
      </c>
      <c r="H28984">
        <v>7</v>
      </c>
      <c r="I28984">
        <v>92</v>
      </c>
      <c r="J28984">
        <v>2421</v>
      </c>
      <c r="K28984">
        <v>2513</v>
      </c>
      <c r="L28984">
        <v>125</v>
      </c>
      <c r="M28984">
        <v>169</v>
      </c>
      <c r="N28984">
        <v>643371</v>
      </c>
      <c r="O28984">
        <v>3586</v>
      </c>
      <c r="R28984">
        <v>649470</v>
      </c>
      <c r="S28984">
        <v>4487725</v>
      </c>
      <c r="T28984">
        <v>3506071</v>
      </c>
      <c r="V28984">
        <v>0</v>
      </c>
      <c r="Y28984">
        <v>203881</v>
      </c>
      <c r="Z28984">
        <v>445589</v>
      </c>
      <c r="AA28984">
        <v>1953793</v>
      </c>
      <c r="AB28984">
        <v>2533932</v>
      </c>
      <c r="AC28984" t="s">
        <v>989</v>
      </c>
      <c r="AD28984" t="s">
        <v>992</v>
      </c>
    </row>
    <row r="28985" spans="1:30" x14ac:dyDescent="0.25">
      <c r="A28985" t="s">
        <v>8857</v>
      </c>
      <c r="B28985" t="s">
        <v>25</v>
      </c>
      <c r="C28985">
        <v>15</v>
      </c>
      <c r="D28985" t="s">
        <v>29</v>
      </c>
      <c r="E28985">
        <v>40.839565550000003</v>
      </c>
      <c r="F28985">
        <v>14.250849840000001</v>
      </c>
      <c r="G28985">
        <v>128</v>
      </c>
      <c r="H28985">
        <v>4</v>
      </c>
      <c r="I28985">
        <v>132</v>
      </c>
      <c r="J28985">
        <v>27918</v>
      </c>
      <c r="K28985">
        <v>28050</v>
      </c>
      <c r="L28985">
        <v>601</v>
      </c>
      <c r="M28985">
        <v>978</v>
      </c>
      <c r="N28985">
        <v>2479102</v>
      </c>
      <c r="O28985">
        <v>12057</v>
      </c>
      <c r="R28985">
        <v>2519209</v>
      </c>
      <c r="S28985">
        <v>21533351</v>
      </c>
      <c r="T28985">
        <v>5477980</v>
      </c>
      <c r="V28985">
        <v>0</v>
      </c>
      <c r="Y28985">
        <v>958630</v>
      </c>
      <c r="Z28985">
        <v>1560579</v>
      </c>
      <c r="AA28985">
        <v>9717421</v>
      </c>
      <c r="AB28985">
        <v>11815930</v>
      </c>
      <c r="AC28985" t="s">
        <v>989</v>
      </c>
      <c r="AD28985" t="s">
        <v>993</v>
      </c>
    </row>
    <row r="28986" spans="1:30" x14ac:dyDescent="0.25">
      <c r="A28986" t="s">
        <v>8857</v>
      </c>
      <c r="B28986" t="s">
        <v>25</v>
      </c>
      <c r="C28986">
        <v>8</v>
      </c>
      <c r="D28986" t="s">
        <v>30</v>
      </c>
      <c r="E28986">
        <v>44.494366810000002</v>
      </c>
      <c r="F28986">
        <v>11.341720799999999</v>
      </c>
      <c r="G28986">
        <v>1419</v>
      </c>
      <c r="H28986">
        <v>31</v>
      </c>
      <c r="I28986">
        <v>1450</v>
      </c>
      <c r="J28986">
        <v>8361</v>
      </c>
      <c r="K28986">
        <v>9811</v>
      </c>
      <c r="L28986">
        <v>80</v>
      </c>
      <c r="M28986">
        <v>642</v>
      </c>
      <c r="N28986">
        <v>2166469</v>
      </c>
      <c r="O28986">
        <v>19812</v>
      </c>
      <c r="R28986">
        <v>2196092</v>
      </c>
      <c r="S28986">
        <v>19937309</v>
      </c>
      <c r="T28986">
        <v>2996796</v>
      </c>
      <c r="U28986" t="s">
        <v>7486</v>
      </c>
      <c r="V28986">
        <v>4</v>
      </c>
      <c r="Y28986">
        <v>1098085</v>
      </c>
      <c r="Z28986">
        <v>1098007</v>
      </c>
      <c r="AA28986">
        <v>10794349</v>
      </c>
      <c r="AB28986">
        <v>9142960</v>
      </c>
      <c r="AC28986" t="s">
        <v>994</v>
      </c>
      <c r="AD28986" t="s">
        <v>995</v>
      </c>
    </row>
    <row r="28987" spans="1:30" x14ac:dyDescent="0.25">
      <c r="A28987" t="s">
        <v>8857</v>
      </c>
      <c r="B28987" t="s">
        <v>25</v>
      </c>
      <c r="C28987">
        <v>6</v>
      </c>
      <c r="D28987" t="s">
        <v>31</v>
      </c>
      <c r="E28987">
        <v>45.649435400000002</v>
      </c>
      <c r="F28987">
        <v>13.76813649</v>
      </c>
      <c r="G28987">
        <v>248</v>
      </c>
      <c r="H28987">
        <v>7</v>
      </c>
      <c r="I28987">
        <v>255</v>
      </c>
      <c r="J28987">
        <v>1187</v>
      </c>
      <c r="K28987">
        <v>1442</v>
      </c>
      <c r="L28987">
        <v>76</v>
      </c>
      <c r="M28987">
        <v>323</v>
      </c>
      <c r="N28987">
        <v>585661</v>
      </c>
      <c r="O28987">
        <v>6329</v>
      </c>
      <c r="R28987">
        <v>593432</v>
      </c>
      <c r="S28987">
        <v>7844916</v>
      </c>
      <c r="T28987">
        <v>1274411</v>
      </c>
      <c r="V28987">
        <v>0</v>
      </c>
      <c r="Y28987">
        <v>241607</v>
      </c>
      <c r="Z28987">
        <v>351825</v>
      </c>
      <c r="AA28987">
        <v>3883490</v>
      </c>
      <c r="AB28987">
        <v>3961426</v>
      </c>
      <c r="AC28987" t="s">
        <v>994</v>
      </c>
      <c r="AD28987" t="s">
        <v>996</v>
      </c>
    </row>
    <row r="28988" spans="1:30" x14ac:dyDescent="0.25">
      <c r="A28988" t="s">
        <v>8857</v>
      </c>
      <c r="B28988" t="s">
        <v>25</v>
      </c>
      <c r="C28988">
        <v>12</v>
      </c>
      <c r="D28988" t="s">
        <v>32</v>
      </c>
      <c r="E28988">
        <v>41.89277044</v>
      </c>
      <c r="F28988">
        <v>12.483667219999999</v>
      </c>
      <c r="G28988">
        <v>573</v>
      </c>
      <c r="H28988">
        <v>19</v>
      </c>
      <c r="I28988">
        <v>592</v>
      </c>
      <c r="J28988">
        <v>41961</v>
      </c>
      <c r="K28988">
        <v>42553</v>
      </c>
      <c r="L28988">
        <v>974</v>
      </c>
      <c r="M28988">
        <v>1686</v>
      </c>
      <c r="N28988">
        <v>2433647</v>
      </c>
      <c r="O28988">
        <v>13106</v>
      </c>
      <c r="R28988">
        <v>2489306</v>
      </c>
      <c r="S28988">
        <v>27241600</v>
      </c>
      <c r="T28988">
        <v>6238267</v>
      </c>
      <c r="V28988">
        <v>0</v>
      </c>
      <c r="Y28988">
        <v>1041776</v>
      </c>
      <c r="Z28988">
        <v>1447530</v>
      </c>
      <c r="AA28988">
        <v>9750177</v>
      </c>
      <c r="AB28988">
        <v>17491423</v>
      </c>
      <c r="AC28988" t="s">
        <v>999</v>
      </c>
      <c r="AD28988" t="s">
        <v>1000</v>
      </c>
    </row>
    <row r="28989" spans="1:30" x14ac:dyDescent="0.25">
      <c r="A28989" t="s">
        <v>8857</v>
      </c>
      <c r="B28989" t="s">
        <v>25</v>
      </c>
      <c r="C28989">
        <v>7</v>
      </c>
      <c r="D28989" t="s">
        <v>33</v>
      </c>
      <c r="E28989">
        <v>44.411493149999998</v>
      </c>
      <c r="F28989">
        <v>8.9326992000000001</v>
      </c>
      <c r="G28989">
        <v>293</v>
      </c>
      <c r="H28989">
        <v>7</v>
      </c>
      <c r="I28989">
        <v>300</v>
      </c>
      <c r="J28989">
        <v>0</v>
      </c>
      <c r="K28989">
        <v>300</v>
      </c>
      <c r="L28989">
        <v>-6</v>
      </c>
      <c r="M28989">
        <v>349</v>
      </c>
      <c r="N28989">
        <v>676990</v>
      </c>
      <c r="O28989">
        <v>5998</v>
      </c>
      <c r="R28989">
        <v>683288</v>
      </c>
      <c r="S28989">
        <v>7086485</v>
      </c>
      <c r="T28989">
        <v>1540721</v>
      </c>
      <c r="V28989">
        <v>0</v>
      </c>
      <c r="X28989" t="s">
        <v>8859</v>
      </c>
      <c r="Y28989">
        <v>288552</v>
      </c>
      <c r="Z28989">
        <v>394736</v>
      </c>
      <c r="AA28989">
        <v>2710785</v>
      </c>
      <c r="AB28989">
        <v>4375700</v>
      </c>
      <c r="AC28989" t="s">
        <v>1002</v>
      </c>
      <c r="AD28989" t="s">
        <v>1003</v>
      </c>
    </row>
    <row r="28990" spans="1:30" x14ac:dyDescent="0.25">
      <c r="A28990" t="s">
        <v>8857</v>
      </c>
      <c r="B28990" t="s">
        <v>25</v>
      </c>
      <c r="C28990">
        <v>3</v>
      </c>
      <c r="D28990" t="s">
        <v>34</v>
      </c>
      <c r="E28990">
        <v>45.46679409</v>
      </c>
      <c r="F28990">
        <v>9.1903474040000006</v>
      </c>
      <c r="G28990">
        <v>602</v>
      </c>
      <c r="H28990">
        <v>35</v>
      </c>
      <c r="I28990">
        <v>637</v>
      </c>
      <c r="J28990">
        <v>15330</v>
      </c>
      <c r="K28990">
        <v>15967</v>
      </c>
      <c r="L28990">
        <v>-2025</v>
      </c>
      <c r="M28990">
        <v>3256</v>
      </c>
      <c r="N28990">
        <v>4231886</v>
      </c>
      <c r="O28990">
        <v>46905</v>
      </c>
      <c r="R28990">
        <v>4294758</v>
      </c>
      <c r="S28990">
        <v>46687243</v>
      </c>
      <c r="T28990">
        <v>9392710</v>
      </c>
      <c r="V28990">
        <v>7</v>
      </c>
      <c r="Y28990">
        <v>1548399</v>
      </c>
      <c r="Z28990">
        <v>2746359</v>
      </c>
      <c r="AA28990">
        <v>17175429</v>
      </c>
      <c r="AB28990">
        <v>29511814</v>
      </c>
      <c r="AC28990" t="s">
        <v>1002</v>
      </c>
      <c r="AD28990" t="s">
        <v>1004</v>
      </c>
    </row>
    <row r="28991" spans="1:30" x14ac:dyDescent="0.25">
      <c r="A28991" t="s">
        <v>8857</v>
      </c>
      <c r="B28991" t="s">
        <v>25</v>
      </c>
      <c r="C28991">
        <v>11</v>
      </c>
      <c r="D28991" t="s">
        <v>35</v>
      </c>
      <c r="E28991">
        <v>43.616759729999998</v>
      </c>
      <c r="F28991">
        <v>13.518875299999999</v>
      </c>
      <c r="G28991">
        <v>172</v>
      </c>
      <c r="H28991">
        <v>2</v>
      </c>
      <c r="I28991">
        <v>174</v>
      </c>
      <c r="J28991">
        <v>0</v>
      </c>
      <c r="K28991">
        <v>174</v>
      </c>
      <c r="L28991">
        <v>0</v>
      </c>
      <c r="M28991">
        <v>367</v>
      </c>
      <c r="N28991">
        <v>726143</v>
      </c>
      <c r="O28991">
        <v>4498</v>
      </c>
      <c r="R28991">
        <v>730815</v>
      </c>
      <c r="S28991">
        <v>3785696</v>
      </c>
      <c r="T28991">
        <v>2783404</v>
      </c>
      <c r="V28991">
        <v>0</v>
      </c>
      <c r="Y28991">
        <v>223274</v>
      </c>
      <c r="Z28991">
        <v>507541</v>
      </c>
      <c r="AA28991">
        <v>2020344</v>
      </c>
      <c r="AB28991">
        <v>1765352</v>
      </c>
      <c r="AC28991" t="s">
        <v>999</v>
      </c>
      <c r="AD28991" t="s">
        <v>1005</v>
      </c>
    </row>
    <row r="28992" spans="1:30" x14ac:dyDescent="0.25">
      <c r="A28992" t="s">
        <v>8857</v>
      </c>
      <c r="B28992" t="s">
        <v>25</v>
      </c>
      <c r="C28992">
        <v>14</v>
      </c>
      <c r="D28992" t="s">
        <v>36</v>
      </c>
      <c r="E28992">
        <v>41.557747540000001</v>
      </c>
      <c r="F28992">
        <v>14.65916051</v>
      </c>
      <c r="G28992">
        <v>11</v>
      </c>
      <c r="H28992">
        <v>0</v>
      </c>
      <c r="I28992">
        <v>11</v>
      </c>
      <c r="J28992">
        <v>910</v>
      </c>
      <c r="K28992">
        <v>921</v>
      </c>
      <c r="L28992">
        <v>45</v>
      </c>
      <c r="M28992">
        <v>46</v>
      </c>
      <c r="N28992">
        <v>102640</v>
      </c>
      <c r="O28992">
        <v>775</v>
      </c>
      <c r="R28992">
        <v>104336</v>
      </c>
      <c r="S28992">
        <v>841689</v>
      </c>
      <c r="T28992">
        <v>792842</v>
      </c>
      <c r="V28992">
        <v>0</v>
      </c>
      <c r="Y28992">
        <v>30506</v>
      </c>
      <c r="Z28992">
        <v>73830</v>
      </c>
      <c r="AA28992">
        <v>551404</v>
      </c>
      <c r="AB28992">
        <v>290285</v>
      </c>
      <c r="AC28992" t="s">
        <v>989</v>
      </c>
      <c r="AD28992" t="s">
        <v>1006</v>
      </c>
    </row>
    <row r="28993" spans="1:30" x14ac:dyDescent="0.25">
      <c r="A28993" t="s">
        <v>8857</v>
      </c>
      <c r="B28993" t="s">
        <v>25</v>
      </c>
      <c r="C28993">
        <v>21</v>
      </c>
      <c r="D28993" t="s">
        <v>37</v>
      </c>
      <c r="E28993">
        <v>46.499334529999999</v>
      </c>
      <c r="F28993">
        <v>11.35662422</v>
      </c>
      <c r="G28993">
        <v>43</v>
      </c>
      <c r="H28993">
        <v>2</v>
      </c>
      <c r="I28993">
        <v>45</v>
      </c>
      <c r="J28993">
        <v>0</v>
      </c>
      <c r="K28993">
        <v>45</v>
      </c>
      <c r="L28993">
        <v>3</v>
      </c>
      <c r="M28993">
        <v>55</v>
      </c>
      <c r="N28993">
        <v>298276</v>
      </c>
      <c r="O28993">
        <v>1647</v>
      </c>
      <c r="R28993">
        <v>299968</v>
      </c>
      <c r="S28993">
        <v>5620785</v>
      </c>
      <c r="T28993">
        <v>869806</v>
      </c>
      <c r="U28993" t="s">
        <v>8860</v>
      </c>
      <c r="V28993">
        <v>0</v>
      </c>
      <c r="X28993" t="s">
        <v>8860</v>
      </c>
      <c r="Y28993">
        <v>87415</v>
      </c>
      <c r="Z28993">
        <v>212553</v>
      </c>
      <c r="AA28993">
        <v>941343</v>
      </c>
      <c r="AB28993">
        <v>4679442</v>
      </c>
      <c r="AC28993" t="s">
        <v>994</v>
      </c>
      <c r="AD28993" t="s">
        <v>1007</v>
      </c>
    </row>
    <row r="28994" spans="1:30" x14ac:dyDescent="0.25">
      <c r="A28994" t="s">
        <v>8857</v>
      </c>
      <c r="B28994" t="s">
        <v>25</v>
      </c>
      <c r="C28994">
        <v>22</v>
      </c>
      <c r="D28994" t="s">
        <v>38</v>
      </c>
      <c r="E28994">
        <v>46.068935109999998</v>
      </c>
      <c r="F28994">
        <v>11.121230969999999</v>
      </c>
      <c r="G28994">
        <v>89</v>
      </c>
      <c r="H28994">
        <v>2</v>
      </c>
      <c r="I28994">
        <v>91</v>
      </c>
      <c r="J28994">
        <v>813</v>
      </c>
      <c r="K28994">
        <v>904</v>
      </c>
      <c r="L28994">
        <v>16</v>
      </c>
      <c r="M28994">
        <v>127</v>
      </c>
      <c r="N28994">
        <v>249294</v>
      </c>
      <c r="O28994">
        <v>1668</v>
      </c>
      <c r="R28994">
        <v>251866</v>
      </c>
      <c r="S28994">
        <v>3080752</v>
      </c>
      <c r="T28994">
        <v>608967</v>
      </c>
      <c r="V28994">
        <v>0</v>
      </c>
      <c r="Y28994">
        <v>45630</v>
      </c>
      <c r="Z28994">
        <v>206236</v>
      </c>
      <c r="AA28994">
        <v>878115</v>
      </c>
      <c r="AB28994">
        <v>2202637</v>
      </c>
      <c r="AC28994" t="s">
        <v>994</v>
      </c>
      <c r="AD28994" t="s">
        <v>1009</v>
      </c>
    </row>
    <row r="28995" spans="1:30" x14ac:dyDescent="0.25">
      <c r="A28995" t="s">
        <v>8857</v>
      </c>
      <c r="B28995" t="s">
        <v>25</v>
      </c>
      <c r="C28995">
        <v>1</v>
      </c>
      <c r="D28995" t="s">
        <v>39</v>
      </c>
      <c r="E28995">
        <v>45.073274499999997</v>
      </c>
      <c r="F28995">
        <v>7.6806874829999998</v>
      </c>
      <c r="G28995">
        <v>620</v>
      </c>
      <c r="H28995">
        <v>19</v>
      </c>
      <c r="I28995">
        <v>639</v>
      </c>
      <c r="J28995">
        <v>50279</v>
      </c>
      <c r="K28995">
        <v>50918</v>
      </c>
      <c r="L28995">
        <v>463</v>
      </c>
      <c r="M28995">
        <v>1123</v>
      </c>
      <c r="N28995">
        <v>1722782</v>
      </c>
      <c r="O28995">
        <v>13895</v>
      </c>
      <c r="R28995">
        <v>1787595</v>
      </c>
      <c r="S28995">
        <v>22292917</v>
      </c>
      <c r="T28995">
        <v>4492697</v>
      </c>
      <c r="V28995">
        <v>1</v>
      </c>
      <c r="Y28995">
        <v>519436</v>
      </c>
      <c r="Z28995">
        <v>1268159</v>
      </c>
      <c r="AA28995">
        <v>5147672</v>
      </c>
      <c r="AB28995">
        <v>17145245</v>
      </c>
      <c r="AC28995" t="s">
        <v>1002</v>
      </c>
      <c r="AD28995" t="s">
        <v>1010</v>
      </c>
    </row>
    <row r="28996" spans="1:30" x14ac:dyDescent="0.25">
      <c r="A28996" t="s">
        <v>8857</v>
      </c>
      <c r="B28996" t="s">
        <v>25</v>
      </c>
      <c r="C28996">
        <v>16</v>
      </c>
      <c r="D28996" t="s">
        <v>40</v>
      </c>
      <c r="E28996">
        <v>41.125595760000003</v>
      </c>
      <c r="F28996">
        <v>16.86736689</v>
      </c>
      <c r="G28996">
        <v>142</v>
      </c>
      <c r="H28996">
        <v>7</v>
      </c>
      <c r="I28996">
        <v>149</v>
      </c>
      <c r="J28996">
        <v>6465</v>
      </c>
      <c r="K28996">
        <v>6614</v>
      </c>
      <c r="L28996">
        <v>349</v>
      </c>
      <c r="M28996">
        <v>651</v>
      </c>
      <c r="N28996">
        <v>1650853</v>
      </c>
      <c r="O28996">
        <v>9913</v>
      </c>
      <c r="R28996">
        <v>1667380</v>
      </c>
      <c r="S28996">
        <v>14423864</v>
      </c>
      <c r="T28996">
        <v>3000439</v>
      </c>
      <c r="V28996">
        <v>1</v>
      </c>
      <c r="Y28996">
        <v>514520</v>
      </c>
      <c r="Z28996">
        <v>1152860</v>
      </c>
      <c r="AA28996">
        <v>4884071</v>
      </c>
      <c r="AB28996">
        <v>9539793</v>
      </c>
      <c r="AC28996" t="s">
        <v>989</v>
      </c>
      <c r="AD28996" t="s">
        <v>1011</v>
      </c>
    </row>
    <row r="28997" spans="1:30" x14ac:dyDescent="0.25">
      <c r="A28997" t="s">
        <v>8857</v>
      </c>
      <c r="B28997" t="s">
        <v>25</v>
      </c>
      <c r="C28997">
        <v>20</v>
      </c>
      <c r="D28997" t="s">
        <v>41</v>
      </c>
      <c r="E28997">
        <v>39.215311919999998</v>
      </c>
      <c r="F28997">
        <v>9.1106163060000007</v>
      </c>
      <c r="G28997">
        <v>156</v>
      </c>
      <c r="H28997">
        <v>0</v>
      </c>
      <c r="I28997">
        <v>156</v>
      </c>
      <c r="J28997">
        <v>8734</v>
      </c>
      <c r="K28997">
        <v>8890</v>
      </c>
      <c r="L28997">
        <v>24</v>
      </c>
      <c r="M28997">
        <v>51</v>
      </c>
      <c r="N28997">
        <v>513086</v>
      </c>
      <c r="O28997">
        <v>2975</v>
      </c>
      <c r="R28997">
        <v>524951</v>
      </c>
      <c r="S28997">
        <v>5546644</v>
      </c>
      <c r="T28997">
        <v>1766708</v>
      </c>
      <c r="V28997">
        <v>0</v>
      </c>
      <c r="Y28997">
        <v>180339</v>
      </c>
      <c r="Z28997">
        <v>344612</v>
      </c>
      <c r="AA28997">
        <v>2246537</v>
      </c>
      <c r="AB28997">
        <v>3300107</v>
      </c>
      <c r="AC28997" t="s">
        <v>1013</v>
      </c>
      <c r="AD28997" t="s">
        <v>1014</v>
      </c>
    </row>
    <row r="28998" spans="1:30" x14ac:dyDescent="0.25">
      <c r="A28998" t="s">
        <v>8857</v>
      </c>
      <c r="B28998" t="s">
        <v>25</v>
      </c>
      <c r="C28998">
        <v>19</v>
      </c>
      <c r="D28998" t="s">
        <v>42</v>
      </c>
      <c r="E28998">
        <v>38.115697249999997</v>
      </c>
      <c r="F28998">
        <v>13.362356699999999</v>
      </c>
      <c r="G28998">
        <v>185</v>
      </c>
      <c r="H28998">
        <v>6</v>
      </c>
      <c r="I28998">
        <v>191</v>
      </c>
      <c r="J28998">
        <v>1853</v>
      </c>
      <c r="K28998">
        <v>2044</v>
      </c>
      <c r="L28998">
        <v>20</v>
      </c>
      <c r="M28998">
        <v>21</v>
      </c>
      <c r="N28998">
        <v>1818290</v>
      </c>
      <c r="O28998">
        <v>12942</v>
      </c>
      <c r="R28998">
        <v>1833276</v>
      </c>
      <c r="S28998">
        <v>16951118</v>
      </c>
      <c r="T28998">
        <v>11287494</v>
      </c>
      <c r="V28998">
        <v>2</v>
      </c>
      <c r="Y28998">
        <v>541973</v>
      </c>
      <c r="Z28998">
        <v>1291303</v>
      </c>
      <c r="AA28998">
        <v>5485614</v>
      </c>
      <c r="AB28998">
        <v>11465504</v>
      </c>
      <c r="AC28998" t="s">
        <v>1013</v>
      </c>
      <c r="AD28998" t="s">
        <v>1015</v>
      </c>
    </row>
    <row r="28999" spans="1:30" x14ac:dyDescent="0.25">
      <c r="A28999" t="s">
        <v>8857</v>
      </c>
      <c r="B28999" t="s">
        <v>25</v>
      </c>
      <c r="C28999">
        <v>9</v>
      </c>
      <c r="D28999" t="s">
        <v>43</v>
      </c>
      <c r="E28999">
        <v>43.76923077</v>
      </c>
      <c r="F28999">
        <v>11.25588885</v>
      </c>
      <c r="G28999">
        <v>497</v>
      </c>
      <c r="H28999">
        <v>23</v>
      </c>
      <c r="I28999">
        <v>520</v>
      </c>
      <c r="J28999">
        <v>3928</v>
      </c>
      <c r="K28999">
        <v>4448</v>
      </c>
      <c r="L28999">
        <v>182</v>
      </c>
      <c r="M28999">
        <v>755</v>
      </c>
      <c r="N28999">
        <v>1622564</v>
      </c>
      <c r="O28999">
        <v>12232</v>
      </c>
      <c r="R28999">
        <v>1639244</v>
      </c>
      <c r="S28999">
        <v>17161987</v>
      </c>
      <c r="T28999">
        <v>5453919</v>
      </c>
      <c r="V28999">
        <v>1</v>
      </c>
      <c r="Y28999">
        <v>727357</v>
      </c>
      <c r="Z28999">
        <v>911887</v>
      </c>
      <c r="AA28999">
        <v>7127421</v>
      </c>
      <c r="AB28999">
        <v>10034566</v>
      </c>
      <c r="AC28999" t="s">
        <v>999</v>
      </c>
      <c r="AD28999" t="s">
        <v>1016</v>
      </c>
    </row>
    <row r="29000" spans="1:30" x14ac:dyDescent="0.25">
      <c r="A29000" t="s">
        <v>8857</v>
      </c>
      <c r="B29000" t="s">
        <v>25</v>
      </c>
      <c r="C29000">
        <v>10</v>
      </c>
      <c r="D29000" t="s">
        <v>44</v>
      </c>
      <c r="E29000">
        <v>43.106758409999998</v>
      </c>
      <c r="F29000">
        <v>12.38824698</v>
      </c>
      <c r="G29000">
        <v>205</v>
      </c>
      <c r="H29000">
        <v>7</v>
      </c>
      <c r="I29000">
        <v>212</v>
      </c>
      <c r="J29000">
        <v>1933</v>
      </c>
      <c r="K29000">
        <v>2145</v>
      </c>
      <c r="L29000">
        <v>185</v>
      </c>
      <c r="M29000">
        <v>224</v>
      </c>
      <c r="N29000">
        <v>449811</v>
      </c>
      <c r="O29000">
        <v>2518</v>
      </c>
      <c r="R29000">
        <v>454474</v>
      </c>
      <c r="S29000">
        <v>5140084</v>
      </c>
      <c r="T29000">
        <v>824598</v>
      </c>
      <c r="U29000" t="s">
        <v>8861</v>
      </c>
      <c r="V29000">
        <v>0</v>
      </c>
      <c r="Y29000">
        <v>160383</v>
      </c>
      <c r="Z29000">
        <v>294091</v>
      </c>
      <c r="AA29000">
        <v>1761631</v>
      </c>
      <c r="AB29000">
        <v>3378453</v>
      </c>
      <c r="AC29000" t="s">
        <v>999</v>
      </c>
      <c r="AD29000" t="s">
        <v>1017</v>
      </c>
    </row>
    <row r="29001" spans="1:30" x14ac:dyDescent="0.25">
      <c r="A29001" t="s">
        <v>8857</v>
      </c>
      <c r="B29001" t="s">
        <v>25</v>
      </c>
      <c r="C29001">
        <v>2</v>
      </c>
      <c r="D29001" t="s">
        <v>45</v>
      </c>
      <c r="E29001">
        <v>45.737502859999999</v>
      </c>
      <c r="F29001">
        <v>7.3201493659999999</v>
      </c>
      <c r="G29001">
        <v>16</v>
      </c>
      <c r="H29001">
        <v>0</v>
      </c>
      <c r="I29001">
        <v>16</v>
      </c>
      <c r="J29001">
        <v>70</v>
      </c>
      <c r="K29001">
        <v>86</v>
      </c>
      <c r="L29001">
        <v>8</v>
      </c>
      <c r="M29001">
        <v>26</v>
      </c>
      <c r="N29001">
        <v>51475</v>
      </c>
      <c r="O29001">
        <v>579</v>
      </c>
      <c r="R29001">
        <v>52140</v>
      </c>
      <c r="S29001">
        <v>602237</v>
      </c>
      <c r="T29001">
        <v>147960</v>
      </c>
      <c r="V29001">
        <v>0</v>
      </c>
      <c r="Y29001">
        <v>16410</v>
      </c>
      <c r="Z29001">
        <v>35730</v>
      </c>
      <c r="AA29001">
        <v>146377</v>
      </c>
      <c r="AB29001">
        <v>455860</v>
      </c>
      <c r="AC29001" t="s">
        <v>1002</v>
      </c>
      <c r="AD29001" t="s">
        <v>1018</v>
      </c>
    </row>
    <row r="29002" spans="1:30" x14ac:dyDescent="0.25">
      <c r="A29002" t="s">
        <v>8857</v>
      </c>
      <c r="B29002" t="s">
        <v>25</v>
      </c>
      <c r="C29002">
        <v>5</v>
      </c>
      <c r="D29002" t="s">
        <v>46</v>
      </c>
      <c r="E29002">
        <v>45.434904850000002</v>
      </c>
      <c r="F29002">
        <v>12.33845213</v>
      </c>
      <c r="G29002">
        <v>762</v>
      </c>
      <c r="H29002">
        <v>30</v>
      </c>
      <c r="I29002">
        <v>792</v>
      </c>
      <c r="J29002">
        <v>13376</v>
      </c>
      <c r="K29002">
        <v>14168</v>
      </c>
      <c r="L29002">
        <v>822</v>
      </c>
      <c r="M29002">
        <v>2331</v>
      </c>
      <c r="N29002">
        <v>2780971</v>
      </c>
      <c r="O29002">
        <v>17183</v>
      </c>
      <c r="R29002">
        <v>2812322</v>
      </c>
      <c r="S29002">
        <v>38859388</v>
      </c>
      <c r="T29002">
        <v>5407264</v>
      </c>
      <c r="U29002" t="s">
        <v>8862</v>
      </c>
      <c r="V29002">
        <v>12</v>
      </c>
      <c r="Y29002">
        <v>1131748</v>
      </c>
      <c r="Z29002">
        <v>1680574</v>
      </c>
      <c r="AA29002">
        <v>12033501</v>
      </c>
      <c r="AB29002">
        <v>26825887</v>
      </c>
      <c r="AC29002" t="s">
        <v>994</v>
      </c>
      <c r="AD29002" t="s">
        <v>1019</v>
      </c>
    </row>
    <row r="29003" spans="1:30" x14ac:dyDescent="0.25">
      <c r="A29003" t="s">
        <v>8863</v>
      </c>
      <c r="B29003" t="s">
        <v>25</v>
      </c>
      <c r="C29003">
        <v>13</v>
      </c>
      <c r="D29003" t="s">
        <v>26</v>
      </c>
      <c r="E29003">
        <v>42.351221959999997</v>
      </c>
      <c r="F29003">
        <v>13.39843823</v>
      </c>
      <c r="G29003">
        <v>226</v>
      </c>
      <c r="H29003">
        <v>5</v>
      </c>
      <c r="I29003">
        <v>231</v>
      </c>
      <c r="J29003">
        <v>6918</v>
      </c>
      <c r="K29003">
        <v>7149</v>
      </c>
      <c r="L29003">
        <v>421</v>
      </c>
      <c r="M29003">
        <v>558</v>
      </c>
      <c r="N29003">
        <v>667424</v>
      </c>
      <c r="O29003">
        <v>4037</v>
      </c>
      <c r="R29003">
        <v>678610</v>
      </c>
      <c r="S29003">
        <v>7633224</v>
      </c>
      <c r="T29003">
        <v>1386909</v>
      </c>
      <c r="U29003" t="s">
        <v>8864</v>
      </c>
      <c r="V29003">
        <v>1</v>
      </c>
      <c r="Y29003">
        <v>259583</v>
      </c>
      <c r="Z29003">
        <v>419027</v>
      </c>
      <c r="AA29003">
        <v>2640364</v>
      </c>
      <c r="AB29003">
        <v>4992860</v>
      </c>
      <c r="AC29003" t="s">
        <v>989</v>
      </c>
      <c r="AD29003" t="s">
        <v>990</v>
      </c>
    </row>
    <row r="29004" spans="1:30" x14ac:dyDescent="0.25">
      <c r="A29004" t="s">
        <v>8863</v>
      </c>
      <c r="B29004" t="s">
        <v>25</v>
      </c>
      <c r="C29004">
        <v>17</v>
      </c>
      <c r="D29004" t="s">
        <v>27</v>
      </c>
      <c r="E29004">
        <v>40.639470520000003</v>
      </c>
      <c r="F29004">
        <v>15.805148340000001</v>
      </c>
      <c r="G29004">
        <v>24</v>
      </c>
      <c r="H29004">
        <v>0</v>
      </c>
      <c r="I29004">
        <v>24</v>
      </c>
      <c r="J29004">
        <v>9353</v>
      </c>
      <c r="K29004">
        <v>9377</v>
      </c>
      <c r="L29004">
        <v>22</v>
      </c>
      <c r="M29004">
        <v>26</v>
      </c>
      <c r="N29004">
        <v>191466</v>
      </c>
      <c r="O29004">
        <v>1047</v>
      </c>
      <c r="R29004">
        <v>201890</v>
      </c>
      <c r="S29004">
        <v>1364476</v>
      </c>
      <c r="T29004">
        <v>409076</v>
      </c>
      <c r="U29004" t="s">
        <v>8557</v>
      </c>
      <c r="V29004">
        <v>0</v>
      </c>
      <c r="Y29004">
        <v>71280</v>
      </c>
      <c r="Z29004">
        <v>130610</v>
      </c>
      <c r="AA29004">
        <v>703994</v>
      </c>
      <c r="AB29004">
        <v>660482</v>
      </c>
      <c r="AC29004" t="s">
        <v>989</v>
      </c>
      <c r="AD29004" t="s">
        <v>991</v>
      </c>
    </row>
    <row r="29005" spans="1:30" x14ac:dyDescent="0.25">
      <c r="A29005" t="s">
        <v>8863</v>
      </c>
      <c r="B29005" t="s">
        <v>25</v>
      </c>
      <c r="C29005">
        <v>18</v>
      </c>
      <c r="D29005" t="s">
        <v>28</v>
      </c>
      <c r="E29005">
        <v>38.905975980000001</v>
      </c>
      <c r="F29005">
        <v>16.594401940000001</v>
      </c>
      <c r="G29005">
        <v>81</v>
      </c>
      <c r="H29005">
        <v>7</v>
      </c>
      <c r="I29005">
        <v>88</v>
      </c>
      <c r="J29005">
        <v>2418</v>
      </c>
      <c r="K29005">
        <v>2506</v>
      </c>
      <c r="L29005">
        <v>-7</v>
      </c>
      <c r="M29005">
        <v>109</v>
      </c>
      <c r="N29005">
        <v>643487</v>
      </c>
      <c r="O29005">
        <v>3586</v>
      </c>
      <c r="R29005">
        <v>649579</v>
      </c>
      <c r="S29005">
        <v>4488369</v>
      </c>
      <c r="T29005">
        <v>3506624</v>
      </c>
      <c r="V29005">
        <v>0</v>
      </c>
      <c r="Y29005">
        <v>203895</v>
      </c>
      <c r="Z29005">
        <v>445684</v>
      </c>
      <c r="AA29005">
        <v>1953908</v>
      </c>
      <c r="AB29005">
        <v>2534461</v>
      </c>
      <c r="AC29005" t="s">
        <v>989</v>
      </c>
      <c r="AD29005" t="s">
        <v>992</v>
      </c>
    </row>
    <row r="29006" spans="1:30" x14ac:dyDescent="0.25">
      <c r="A29006" t="s">
        <v>8863</v>
      </c>
      <c r="B29006" t="s">
        <v>25</v>
      </c>
      <c r="C29006">
        <v>15</v>
      </c>
      <c r="D29006" t="s">
        <v>29</v>
      </c>
      <c r="E29006">
        <v>40.839565550000003</v>
      </c>
      <c r="F29006">
        <v>14.250849840000001</v>
      </c>
      <c r="G29006">
        <v>135</v>
      </c>
      <c r="H29006">
        <v>4</v>
      </c>
      <c r="I29006">
        <v>139</v>
      </c>
      <c r="J29006">
        <v>27970</v>
      </c>
      <c r="K29006">
        <v>28109</v>
      </c>
      <c r="L29006">
        <v>59</v>
      </c>
      <c r="M29006">
        <v>533</v>
      </c>
      <c r="N29006">
        <v>2479576</v>
      </c>
      <c r="O29006">
        <v>12057</v>
      </c>
      <c r="R29006">
        <v>2519742</v>
      </c>
      <c r="S29006">
        <v>21537905</v>
      </c>
      <c r="T29006">
        <v>5478408</v>
      </c>
      <c r="V29006">
        <v>0</v>
      </c>
      <c r="Y29006">
        <v>958648</v>
      </c>
      <c r="Z29006">
        <v>1561094</v>
      </c>
      <c r="AA29006">
        <v>9717771</v>
      </c>
      <c r="AB29006">
        <v>11820134</v>
      </c>
      <c r="AC29006" t="s">
        <v>989</v>
      </c>
      <c r="AD29006" t="s">
        <v>993</v>
      </c>
    </row>
    <row r="29007" spans="1:30" x14ac:dyDescent="0.25">
      <c r="A29007" t="s">
        <v>8863</v>
      </c>
      <c r="B29007" t="s">
        <v>25</v>
      </c>
      <c r="C29007">
        <v>8</v>
      </c>
      <c r="D29007" t="s">
        <v>30</v>
      </c>
      <c r="E29007">
        <v>44.494366810000002</v>
      </c>
      <c r="F29007">
        <v>11.341720799999999</v>
      </c>
      <c r="G29007">
        <v>1421</v>
      </c>
      <c r="H29007">
        <v>34</v>
      </c>
      <c r="I29007">
        <v>1455</v>
      </c>
      <c r="J29007">
        <v>8494</v>
      </c>
      <c r="K29007">
        <v>9949</v>
      </c>
      <c r="L29007">
        <v>138</v>
      </c>
      <c r="M29007">
        <v>683</v>
      </c>
      <c r="N29007">
        <v>2167007</v>
      </c>
      <c r="O29007">
        <v>19819</v>
      </c>
      <c r="R29007">
        <v>2196775</v>
      </c>
      <c r="S29007">
        <v>19940171</v>
      </c>
      <c r="T29007">
        <v>2996855</v>
      </c>
      <c r="V29007">
        <v>5</v>
      </c>
      <c r="Y29007">
        <v>1098159</v>
      </c>
      <c r="Z29007">
        <v>1098616</v>
      </c>
      <c r="AA29007">
        <v>10794972</v>
      </c>
      <c r="AB29007">
        <v>9145199</v>
      </c>
      <c r="AC29007" t="s">
        <v>994</v>
      </c>
      <c r="AD29007" t="s">
        <v>995</v>
      </c>
    </row>
    <row r="29008" spans="1:30" x14ac:dyDescent="0.25">
      <c r="A29008" t="s">
        <v>8863</v>
      </c>
      <c r="B29008" t="s">
        <v>25</v>
      </c>
      <c r="C29008">
        <v>6</v>
      </c>
      <c r="D29008" t="s">
        <v>31</v>
      </c>
      <c r="E29008">
        <v>45.649435400000002</v>
      </c>
      <c r="F29008">
        <v>13.76813649</v>
      </c>
      <c r="G29008">
        <v>248</v>
      </c>
      <c r="H29008">
        <v>8</v>
      </c>
      <c r="I29008">
        <v>256</v>
      </c>
      <c r="J29008">
        <v>1225</v>
      </c>
      <c r="K29008">
        <v>1481</v>
      </c>
      <c r="L29008">
        <v>39</v>
      </c>
      <c r="M29008">
        <v>193</v>
      </c>
      <c r="N29008">
        <v>585814</v>
      </c>
      <c r="O29008">
        <v>6330</v>
      </c>
      <c r="R29008">
        <v>593625</v>
      </c>
      <c r="S29008">
        <v>7845629</v>
      </c>
      <c r="T29008">
        <v>1274478</v>
      </c>
      <c r="V29008">
        <v>1</v>
      </c>
      <c r="Y29008">
        <v>241627</v>
      </c>
      <c r="Z29008">
        <v>351998</v>
      </c>
      <c r="AA29008">
        <v>3883611</v>
      </c>
      <c r="AB29008">
        <v>3962018</v>
      </c>
      <c r="AC29008" t="s">
        <v>994</v>
      </c>
      <c r="AD29008" t="s">
        <v>996</v>
      </c>
    </row>
    <row r="29009" spans="1:30" x14ac:dyDescent="0.25">
      <c r="A29009" t="s">
        <v>8863</v>
      </c>
      <c r="B29009" t="s">
        <v>25</v>
      </c>
      <c r="C29009">
        <v>12</v>
      </c>
      <c r="D29009" t="s">
        <v>32</v>
      </c>
      <c r="E29009">
        <v>41.89277044</v>
      </c>
      <c r="F29009">
        <v>12.483667219999999</v>
      </c>
      <c r="G29009">
        <v>558</v>
      </c>
      <c r="H29009">
        <v>21</v>
      </c>
      <c r="I29009">
        <v>579</v>
      </c>
      <c r="J29009">
        <v>42479</v>
      </c>
      <c r="K29009">
        <v>43058</v>
      </c>
      <c r="L29009">
        <v>505</v>
      </c>
      <c r="M29009">
        <v>1217</v>
      </c>
      <c r="N29009">
        <v>2434357</v>
      </c>
      <c r="O29009">
        <v>13108</v>
      </c>
      <c r="R29009">
        <v>2490523</v>
      </c>
      <c r="S29009">
        <v>27246175</v>
      </c>
      <c r="T29009">
        <v>6238504</v>
      </c>
      <c r="V29009">
        <v>2</v>
      </c>
      <c r="Y29009">
        <v>1041822</v>
      </c>
      <c r="Z29009">
        <v>1448701</v>
      </c>
      <c r="AA29009">
        <v>9750218</v>
      </c>
      <c r="AB29009">
        <v>17495957</v>
      </c>
      <c r="AC29009" t="s">
        <v>999</v>
      </c>
      <c r="AD29009" t="s">
        <v>1000</v>
      </c>
    </row>
    <row r="29010" spans="1:30" x14ac:dyDescent="0.25">
      <c r="A29010" t="s">
        <v>8863</v>
      </c>
      <c r="B29010" t="s">
        <v>25</v>
      </c>
      <c r="C29010">
        <v>7</v>
      </c>
      <c r="D29010" t="s">
        <v>33</v>
      </c>
      <c r="E29010">
        <v>44.411493149999998</v>
      </c>
      <c r="F29010">
        <v>8.9326992000000001</v>
      </c>
      <c r="G29010">
        <v>299</v>
      </c>
      <c r="H29010">
        <v>6</v>
      </c>
      <c r="I29010">
        <v>305</v>
      </c>
      <c r="J29010">
        <v>0</v>
      </c>
      <c r="K29010">
        <v>305</v>
      </c>
      <c r="L29010">
        <v>5</v>
      </c>
      <c r="M29010">
        <v>243</v>
      </c>
      <c r="N29010">
        <v>677228</v>
      </c>
      <c r="O29010">
        <v>5998</v>
      </c>
      <c r="R29010">
        <v>683531</v>
      </c>
      <c r="S29010">
        <v>7087447</v>
      </c>
      <c r="T29010">
        <v>1540844</v>
      </c>
      <c r="V29010">
        <v>1</v>
      </c>
      <c r="X29010" t="s">
        <v>8865</v>
      </c>
      <c r="Y29010">
        <v>288561</v>
      </c>
      <c r="Z29010">
        <v>394970</v>
      </c>
      <c r="AA29010">
        <v>2710845</v>
      </c>
      <c r="AB29010">
        <v>4376602</v>
      </c>
      <c r="AC29010" t="s">
        <v>1002</v>
      </c>
      <c r="AD29010" t="s">
        <v>1003</v>
      </c>
    </row>
    <row r="29011" spans="1:30" x14ac:dyDescent="0.25">
      <c r="A29011" t="s">
        <v>8863</v>
      </c>
      <c r="B29011" t="s">
        <v>25</v>
      </c>
      <c r="C29011">
        <v>3</v>
      </c>
      <c r="D29011" t="s">
        <v>34</v>
      </c>
      <c r="E29011">
        <v>45.46679409</v>
      </c>
      <c r="F29011">
        <v>9.1903474040000006</v>
      </c>
      <c r="G29011">
        <v>650</v>
      </c>
      <c r="H29011">
        <v>39</v>
      </c>
      <c r="I29011">
        <v>689</v>
      </c>
      <c r="J29011">
        <v>16000</v>
      </c>
      <c r="K29011">
        <v>16689</v>
      </c>
      <c r="L29011">
        <v>722</v>
      </c>
      <c r="M29011">
        <v>2027</v>
      </c>
      <c r="N29011">
        <v>4233181</v>
      </c>
      <c r="O29011">
        <v>46915</v>
      </c>
      <c r="R29011">
        <v>4296785</v>
      </c>
      <c r="S29011">
        <v>46697050</v>
      </c>
      <c r="T29011">
        <v>9393857</v>
      </c>
      <c r="V29011">
        <v>7</v>
      </c>
      <c r="Y29011">
        <v>1548501</v>
      </c>
      <c r="Z29011">
        <v>2748284</v>
      </c>
      <c r="AA29011">
        <v>17175953</v>
      </c>
      <c r="AB29011">
        <v>29521097</v>
      </c>
      <c r="AC29011" t="s">
        <v>1002</v>
      </c>
      <c r="AD29011" t="s">
        <v>1004</v>
      </c>
    </row>
    <row r="29012" spans="1:30" x14ac:dyDescent="0.25">
      <c r="A29012" t="s">
        <v>8863</v>
      </c>
      <c r="B29012" t="s">
        <v>25</v>
      </c>
      <c r="C29012">
        <v>11</v>
      </c>
      <c r="D29012" t="s">
        <v>35</v>
      </c>
      <c r="E29012">
        <v>43.616759729999998</v>
      </c>
      <c r="F29012">
        <v>13.518875299999999</v>
      </c>
      <c r="G29012">
        <v>243</v>
      </c>
      <c r="H29012">
        <v>4</v>
      </c>
      <c r="I29012">
        <v>247</v>
      </c>
      <c r="J29012">
        <v>0</v>
      </c>
      <c r="K29012">
        <v>247</v>
      </c>
      <c r="L29012">
        <v>73</v>
      </c>
      <c r="M29012">
        <v>219</v>
      </c>
      <c r="N29012">
        <v>726288</v>
      </c>
      <c r="O29012">
        <v>4499</v>
      </c>
      <c r="R29012">
        <v>731034</v>
      </c>
      <c r="S29012">
        <v>3786105</v>
      </c>
      <c r="T29012">
        <v>2783813</v>
      </c>
      <c r="V29012">
        <v>2</v>
      </c>
      <c r="Y29012">
        <v>223280</v>
      </c>
      <c r="Z29012">
        <v>507754</v>
      </c>
      <c r="AA29012">
        <v>2020357</v>
      </c>
      <c r="AB29012">
        <v>1765748</v>
      </c>
      <c r="AC29012" t="s">
        <v>999</v>
      </c>
      <c r="AD29012" t="s">
        <v>1005</v>
      </c>
    </row>
    <row r="29013" spans="1:30" x14ac:dyDescent="0.25">
      <c r="A29013" t="s">
        <v>8863</v>
      </c>
      <c r="B29013" t="s">
        <v>25</v>
      </c>
      <c r="C29013">
        <v>14</v>
      </c>
      <c r="D29013" t="s">
        <v>36</v>
      </c>
      <c r="E29013">
        <v>41.557747540000001</v>
      </c>
      <c r="F29013">
        <v>14.65916051</v>
      </c>
      <c r="G29013">
        <v>13</v>
      </c>
      <c r="H29013">
        <v>0</v>
      </c>
      <c r="I29013">
        <v>13</v>
      </c>
      <c r="J29013">
        <v>959</v>
      </c>
      <c r="K29013">
        <v>972</v>
      </c>
      <c r="L29013">
        <v>51</v>
      </c>
      <c r="M29013">
        <v>46</v>
      </c>
      <c r="N29013">
        <v>102635</v>
      </c>
      <c r="O29013">
        <v>775</v>
      </c>
      <c r="R29013">
        <v>104382</v>
      </c>
      <c r="S29013">
        <v>841929</v>
      </c>
      <c r="T29013">
        <v>793065</v>
      </c>
      <c r="V29013">
        <v>0</v>
      </c>
      <c r="Y29013">
        <v>30526</v>
      </c>
      <c r="Z29013">
        <v>73856</v>
      </c>
      <c r="AA29013">
        <v>551490</v>
      </c>
      <c r="AB29013">
        <v>290439</v>
      </c>
      <c r="AC29013" t="s">
        <v>989</v>
      </c>
      <c r="AD29013" t="s">
        <v>1006</v>
      </c>
    </row>
    <row r="29014" spans="1:30" x14ac:dyDescent="0.25">
      <c r="A29014" t="s">
        <v>8863</v>
      </c>
      <c r="B29014" t="s">
        <v>25</v>
      </c>
      <c r="C29014">
        <v>21</v>
      </c>
      <c r="D29014" t="s">
        <v>37</v>
      </c>
      <c r="E29014">
        <v>46.499334529999999</v>
      </c>
      <c r="F29014">
        <v>11.35662422</v>
      </c>
      <c r="G29014">
        <v>38</v>
      </c>
      <c r="H29014">
        <v>1</v>
      </c>
      <c r="I29014">
        <v>39</v>
      </c>
      <c r="J29014">
        <v>0</v>
      </c>
      <c r="K29014">
        <v>39</v>
      </c>
      <c r="L29014">
        <v>-6</v>
      </c>
      <c r="M29014">
        <v>31</v>
      </c>
      <c r="N29014">
        <v>298313</v>
      </c>
      <c r="O29014">
        <v>1647</v>
      </c>
      <c r="R29014">
        <v>299999</v>
      </c>
      <c r="S29014">
        <v>5620881</v>
      </c>
      <c r="T29014">
        <v>869816</v>
      </c>
      <c r="U29014" t="s">
        <v>7465</v>
      </c>
      <c r="V29014">
        <v>0</v>
      </c>
      <c r="X29014" t="s">
        <v>7465</v>
      </c>
      <c r="Y29014">
        <v>87416</v>
      </c>
      <c r="Z29014">
        <v>212583</v>
      </c>
      <c r="AA29014">
        <v>941352</v>
      </c>
      <c r="AB29014">
        <v>4679529</v>
      </c>
      <c r="AC29014" t="s">
        <v>994</v>
      </c>
      <c r="AD29014" t="s">
        <v>1007</v>
      </c>
    </row>
    <row r="29015" spans="1:30" x14ac:dyDescent="0.25">
      <c r="A29015" t="s">
        <v>8863</v>
      </c>
      <c r="B29015" t="s">
        <v>25</v>
      </c>
      <c r="C29015">
        <v>22</v>
      </c>
      <c r="D29015" t="s">
        <v>38</v>
      </c>
      <c r="E29015">
        <v>46.068935109999998</v>
      </c>
      <c r="F29015">
        <v>11.121230969999999</v>
      </c>
      <c r="G29015">
        <v>88</v>
      </c>
      <c r="H29015">
        <v>2</v>
      </c>
      <c r="I29015">
        <v>90</v>
      </c>
      <c r="J29015">
        <v>798</v>
      </c>
      <c r="K29015">
        <v>888</v>
      </c>
      <c r="L29015">
        <v>-16</v>
      </c>
      <c r="M29015">
        <v>88</v>
      </c>
      <c r="N29015">
        <v>249397</v>
      </c>
      <c r="O29015">
        <v>1669</v>
      </c>
      <c r="R29015">
        <v>251954</v>
      </c>
      <c r="S29015">
        <v>3081063</v>
      </c>
      <c r="T29015">
        <v>608988</v>
      </c>
      <c r="V29015">
        <v>0</v>
      </c>
      <c r="Y29015">
        <v>45634</v>
      </c>
      <c r="Z29015">
        <v>206320</v>
      </c>
      <c r="AA29015">
        <v>878133</v>
      </c>
      <c r="AB29015">
        <v>2202930</v>
      </c>
      <c r="AC29015" t="s">
        <v>994</v>
      </c>
      <c r="AD29015" t="s">
        <v>1009</v>
      </c>
    </row>
    <row r="29016" spans="1:30" x14ac:dyDescent="0.25">
      <c r="A29016" t="s">
        <v>8863</v>
      </c>
      <c r="B29016" t="s">
        <v>25</v>
      </c>
      <c r="C29016">
        <v>1</v>
      </c>
      <c r="D29016" t="s">
        <v>39</v>
      </c>
      <c r="E29016">
        <v>45.073274499999997</v>
      </c>
      <c r="F29016">
        <v>7.6806874829999998</v>
      </c>
      <c r="G29016">
        <v>598</v>
      </c>
      <c r="H29016">
        <v>19</v>
      </c>
      <c r="I29016">
        <v>617</v>
      </c>
      <c r="J29016">
        <v>50631</v>
      </c>
      <c r="K29016">
        <v>51248</v>
      </c>
      <c r="L29016">
        <v>330</v>
      </c>
      <c r="M29016">
        <v>723</v>
      </c>
      <c r="N29016">
        <v>1723173</v>
      </c>
      <c r="O29016">
        <v>13897</v>
      </c>
      <c r="R29016">
        <v>1788318</v>
      </c>
      <c r="S29016">
        <v>22296987</v>
      </c>
      <c r="T29016">
        <v>4493166</v>
      </c>
      <c r="V29016">
        <v>3</v>
      </c>
      <c r="Y29016">
        <v>519446</v>
      </c>
      <c r="Z29016">
        <v>1268872</v>
      </c>
      <c r="AA29016">
        <v>5147758</v>
      </c>
      <c r="AB29016">
        <v>17149229</v>
      </c>
      <c r="AC29016" t="s">
        <v>1002</v>
      </c>
      <c r="AD29016" t="s">
        <v>1010</v>
      </c>
    </row>
    <row r="29017" spans="1:30" x14ac:dyDescent="0.25">
      <c r="A29017" t="s">
        <v>8863</v>
      </c>
      <c r="B29017" t="s">
        <v>25</v>
      </c>
      <c r="C29017">
        <v>16</v>
      </c>
      <c r="D29017" t="s">
        <v>40</v>
      </c>
      <c r="E29017">
        <v>41.125595760000003</v>
      </c>
      <c r="F29017">
        <v>16.86736689</v>
      </c>
      <c r="G29017">
        <v>148</v>
      </c>
      <c r="H29017">
        <v>7</v>
      </c>
      <c r="I29017">
        <v>155</v>
      </c>
      <c r="J29017">
        <v>6766</v>
      </c>
      <c r="K29017">
        <v>6921</v>
      </c>
      <c r="L29017">
        <v>307</v>
      </c>
      <c r="M29017">
        <v>480</v>
      </c>
      <c r="N29017">
        <v>1651025</v>
      </c>
      <c r="O29017">
        <v>9914</v>
      </c>
      <c r="R29017">
        <v>1667860</v>
      </c>
      <c r="S29017">
        <v>14426647</v>
      </c>
      <c r="T29017">
        <v>3000859</v>
      </c>
      <c r="V29017">
        <v>1</v>
      </c>
      <c r="Y29017">
        <v>514532</v>
      </c>
      <c r="Z29017">
        <v>1153328</v>
      </c>
      <c r="AA29017">
        <v>4884185</v>
      </c>
      <c r="AB29017">
        <v>9542462</v>
      </c>
      <c r="AC29017" t="s">
        <v>989</v>
      </c>
      <c r="AD29017" t="s">
        <v>1011</v>
      </c>
    </row>
    <row r="29018" spans="1:30" x14ac:dyDescent="0.25">
      <c r="A29018" t="s">
        <v>8863</v>
      </c>
      <c r="B29018" t="s">
        <v>25</v>
      </c>
      <c r="C29018">
        <v>20</v>
      </c>
      <c r="D29018" t="s">
        <v>41</v>
      </c>
      <c r="E29018">
        <v>39.215311919999998</v>
      </c>
      <c r="F29018">
        <v>9.1106163060000007</v>
      </c>
      <c r="G29018">
        <v>156</v>
      </c>
      <c r="H29018">
        <v>0</v>
      </c>
      <c r="I29018">
        <v>156</v>
      </c>
      <c r="J29018">
        <v>8746</v>
      </c>
      <c r="K29018">
        <v>8902</v>
      </c>
      <c r="L29018">
        <v>12</v>
      </c>
      <c r="M29018">
        <v>18</v>
      </c>
      <c r="N29018">
        <v>513092</v>
      </c>
      <c r="O29018">
        <v>2975</v>
      </c>
      <c r="R29018">
        <v>524969</v>
      </c>
      <c r="S29018">
        <v>5547144</v>
      </c>
      <c r="T29018">
        <v>1766724</v>
      </c>
      <c r="V29018">
        <v>0</v>
      </c>
      <c r="Y29018">
        <v>180339</v>
      </c>
      <c r="Z29018">
        <v>344630</v>
      </c>
      <c r="AA29018">
        <v>2246556</v>
      </c>
      <c r="AB29018">
        <v>3300588</v>
      </c>
      <c r="AC29018" t="s">
        <v>1013</v>
      </c>
      <c r="AD29018" t="s">
        <v>1014</v>
      </c>
    </row>
    <row r="29019" spans="1:30" x14ac:dyDescent="0.25">
      <c r="A29019" t="s">
        <v>8863</v>
      </c>
      <c r="B29019" t="s">
        <v>25</v>
      </c>
      <c r="C29019">
        <v>19</v>
      </c>
      <c r="D29019" t="s">
        <v>42</v>
      </c>
      <c r="E29019">
        <v>38.115697249999997</v>
      </c>
      <c r="F29019">
        <v>13.362356699999999</v>
      </c>
      <c r="G29019">
        <v>196</v>
      </c>
      <c r="H29019">
        <v>6</v>
      </c>
      <c r="I29019">
        <v>202</v>
      </c>
      <c r="J29019">
        <v>1858</v>
      </c>
      <c r="K29019">
        <v>2060</v>
      </c>
      <c r="L29019">
        <v>16</v>
      </c>
      <c r="M29019">
        <v>16</v>
      </c>
      <c r="N29019">
        <v>1818290</v>
      </c>
      <c r="O29019">
        <v>12942</v>
      </c>
      <c r="R29019">
        <v>1833292</v>
      </c>
      <c r="S29019">
        <v>16951304</v>
      </c>
      <c r="T29019">
        <v>11287677</v>
      </c>
      <c r="V29019">
        <v>5</v>
      </c>
      <c r="Y29019">
        <v>541985</v>
      </c>
      <c r="Z29019">
        <v>1291307</v>
      </c>
      <c r="AA29019">
        <v>5485779</v>
      </c>
      <c r="AB29019">
        <v>11465525</v>
      </c>
      <c r="AC29019" t="s">
        <v>1013</v>
      </c>
      <c r="AD29019" t="s">
        <v>1015</v>
      </c>
    </row>
    <row r="29020" spans="1:30" x14ac:dyDescent="0.25">
      <c r="A29020" t="s">
        <v>8863</v>
      </c>
      <c r="B29020" t="s">
        <v>25</v>
      </c>
      <c r="C29020">
        <v>9</v>
      </c>
      <c r="D29020" t="s">
        <v>43</v>
      </c>
      <c r="E29020">
        <v>43.76923077</v>
      </c>
      <c r="F29020">
        <v>11.25588885</v>
      </c>
      <c r="G29020">
        <v>519</v>
      </c>
      <c r="H29020">
        <v>22</v>
      </c>
      <c r="I29020">
        <v>541</v>
      </c>
      <c r="J29020">
        <v>4044</v>
      </c>
      <c r="K29020">
        <v>4585</v>
      </c>
      <c r="L29020">
        <v>137</v>
      </c>
      <c r="M29020">
        <v>535</v>
      </c>
      <c r="N29020">
        <v>1622948</v>
      </c>
      <c r="O29020">
        <v>12246</v>
      </c>
      <c r="R29020">
        <v>1639779</v>
      </c>
      <c r="S29020">
        <v>17164600</v>
      </c>
      <c r="T29020">
        <v>5454168</v>
      </c>
      <c r="V29020">
        <v>2</v>
      </c>
      <c r="Y29020">
        <v>727506</v>
      </c>
      <c r="Z29020">
        <v>912273</v>
      </c>
      <c r="AA29020">
        <v>7127666</v>
      </c>
      <c r="AB29020">
        <v>10036934</v>
      </c>
      <c r="AC29020" t="s">
        <v>999</v>
      </c>
      <c r="AD29020" t="s">
        <v>1016</v>
      </c>
    </row>
    <row r="29021" spans="1:30" x14ac:dyDescent="0.25">
      <c r="A29021" t="s">
        <v>8863</v>
      </c>
      <c r="B29021" t="s">
        <v>25</v>
      </c>
      <c r="C29021">
        <v>10</v>
      </c>
      <c r="D29021" t="s">
        <v>44</v>
      </c>
      <c r="E29021">
        <v>43.106758409999998</v>
      </c>
      <c r="F29021">
        <v>12.38824698</v>
      </c>
      <c r="G29021">
        <v>214</v>
      </c>
      <c r="H29021">
        <v>6</v>
      </c>
      <c r="I29021">
        <v>220</v>
      </c>
      <c r="J29021">
        <v>1965</v>
      </c>
      <c r="K29021">
        <v>2185</v>
      </c>
      <c r="L29021">
        <v>40</v>
      </c>
      <c r="M29021">
        <v>212</v>
      </c>
      <c r="N29021">
        <v>449983</v>
      </c>
      <c r="O29021">
        <v>2518</v>
      </c>
      <c r="R29021">
        <v>454686</v>
      </c>
      <c r="S29021">
        <v>5140728</v>
      </c>
      <c r="T29021">
        <v>824659</v>
      </c>
      <c r="U29021" t="s">
        <v>8866</v>
      </c>
      <c r="V29021">
        <v>0</v>
      </c>
      <c r="Y29021">
        <v>160391</v>
      </c>
      <c r="Z29021">
        <v>294295</v>
      </c>
      <c r="AA29021">
        <v>1761654</v>
      </c>
      <c r="AB29021">
        <v>3379074</v>
      </c>
      <c r="AC29021" t="s">
        <v>999</v>
      </c>
      <c r="AD29021" t="s">
        <v>1017</v>
      </c>
    </row>
    <row r="29022" spans="1:30" x14ac:dyDescent="0.25">
      <c r="A29022" t="s">
        <v>8863</v>
      </c>
      <c r="B29022" t="s">
        <v>25</v>
      </c>
      <c r="C29022">
        <v>2</v>
      </c>
      <c r="D29022" t="s">
        <v>45</v>
      </c>
      <c r="E29022">
        <v>45.737502859999999</v>
      </c>
      <c r="F29022">
        <v>7.3201493659999999</v>
      </c>
      <c r="G29022">
        <v>17</v>
      </c>
      <c r="H29022">
        <v>0</v>
      </c>
      <c r="I29022">
        <v>17</v>
      </c>
      <c r="J29022">
        <v>81</v>
      </c>
      <c r="K29022">
        <v>98</v>
      </c>
      <c r="L29022">
        <v>12</v>
      </c>
      <c r="M29022">
        <v>13</v>
      </c>
      <c r="N29022">
        <v>51476</v>
      </c>
      <c r="O29022">
        <v>579</v>
      </c>
      <c r="R29022">
        <v>52153</v>
      </c>
      <c r="S29022">
        <v>602325</v>
      </c>
      <c r="T29022">
        <v>147966</v>
      </c>
      <c r="V29022">
        <v>0</v>
      </c>
      <c r="Y29022">
        <v>16412</v>
      </c>
      <c r="Z29022">
        <v>35741</v>
      </c>
      <c r="AA29022">
        <v>146381</v>
      </c>
      <c r="AB29022">
        <v>455944</v>
      </c>
      <c r="AC29022" t="s">
        <v>1002</v>
      </c>
      <c r="AD29022" t="s">
        <v>1018</v>
      </c>
    </row>
    <row r="29023" spans="1:30" x14ac:dyDescent="0.25">
      <c r="A29023" t="s">
        <v>8863</v>
      </c>
      <c r="B29023" t="s">
        <v>25</v>
      </c>
      <c r="C29023">
        <v>5</v>
      </c>
      <c r="D29023" t="s">
        <v>46</v>
      </c>
      <c r="E29023">
        <v>45.434904850000002</v>
      </c>
      <c r="F29023">
        <v>12.33845213</v>
      </c>
      <c r="G29023">
        <v>796</v>
      </c>
      <c r="H29023">
        <v>28</v>
      </c>
      <c r="I29023">
        <v>824</v>
      </c>
      <c r="J29023">
        <v>15026</v>
      </c>
      <c r="K29023">
        <v>15850</v>
      </c>
      <c r="L29023">
        <v>1682</v>
      </c>
      <c r="M29023">
        <v>3535</v>
      </c>
      <c r="N29023">
        <v>2782823</v>
      </c>
      <c r="O29023">
        <v>17184</v>
      </c>
      <c r="R29023">
        <v>2815857</v>
      </c>
      <c r="S29023">
        <v>38868192</v>
      </c>
      <c r="T29023">
        <v>5408230</v>
      </c>
      <c r="U29023" t="s">
        <v>6187</v>
      </c>
      <c r="V29023">
        <v>8</v>
      </c>
      <c r="Y29023">
        <v>1134521</v>
      </c>
      <c r="Z29023">
        <v>1681336</v>
      </c>
      <c r="AA29023">
        <v>12035323</v>
      </c>
      <c r="AB29023">
        <v>26832869</v>
      </c>
      <c r="AC29023" t="s">
        <v>994</v>
      </c>
      <c r="AD29023" t="s">
        <v>1019</v>
      </c>
    </row>
    <row r="29024" spans="1:30" x14ac:dyDescent="0.25">
      <c r="A29024" t="s">
        <v>8867</v>
      </c>
      <c r="B29024" t="s">
        <v>25</v>
      </c>
      <c r="C29024">
        <v>13</v>
      </c>
      <c r="D29024" t="s">
        <v>26</v>
      </c>
      <c r="E29024">
        <v>42.351221959999997</v>
      </c>
      <c r="F29024">
        <v>13.39843823</v>
      </c>
      <c r="G29024">
        <v>236</v>
      </c>
      <c r="H29024">
        <v>5</v>
      </c>
      <c r="I29024">
        <v>241</v>
      </c>
      <c r="J29024">
        <v>7157</v>
      </c>
      <c r="K29024">
        <v>7398</v>
      </c>
      <c r="L29024">
        <v>249</v>
      </c>
      <c r="M29024">
        <v>525</v>
      </c>
      <c r="N29024">
        <v>667700</v>
      </c>
      <c r="O29024">
        <v>4037</v>
      </c>
      <c r="R29024">
        <v>679135</v>
      </c>
      <c r="S29024">
        <v>7635128</v>
      </c>
      <c r="T29024">
        <v>1387047</v>
      </c>
      <c r="U29024" t="s">
        <v>8868</v>
      </c>
      <c r="V29024">
        <v>1</v>
      </c>
      <c r="Y29024">
        <v>259854</v>
      </c>
      <c r="Z29024">
        <v>419281</v>
      </c>
      <c r="AA29024">
        <v>2640628</v>
      </c>
      <c r="AB29024">
        <v>4994500</v>
      </c>
      <c r="AC29024" t="s">
        <v>989</v>
      </c>
      <c r="AD29024" t="s">
        <v>990</v>
      </c>
    </row>
    <row r="29025" spans="1:30" x14ac:dyDescent="0.25">
      <c r="A29025" t="s">
        <v>8867</v>
      </c>
      <c r="B29025" t="s">
        <v>25</v>
      </c>
      <c r="C29025">
        <v>17</v>
      </c>
      <c r="D29025" t="s">
        <v>27</v>
      </c>
      <c r="E29025">
        <v>40.639470520000003</v>
      </c>
      <c r="F29025">
        <v>15.805148340000001</v>
      </c>
      <c r="G29025">
        <v>26</v>
      </c>
      <c r="H29025">
        <v>0</v>
      </c>
      <c r="I29025">
        <v>26</v>
      </c>
      <c r="J29025">
        <v>9365</v>
      </c>
      <c r="K29025">
        <v>9391</v>
      </c>
      <c r="L29025">
        <v>14</v>
      </c>
      <c r="M29025">
        <v>14</v>
      </c>
      <c r="N29025">
        <v>191466</v>
      </c>
      <c r="O29025">
        <v>1047</v>
      </c>
      <c r="R29025">
        <v>201904</v>
      </c>
      <c r="S29025">
        <v>1364598</v>
      </c>
      <c r="T29025">
        <v>409092</v>
      </c>
      <c r="U29025" t="s">
        <v>8557</v>
      </c>
      <c r="V29025">
        <v>0</v>
      </c>
      <c r="Y29025">
        <v>71280</v>
      </c>
      <c r="Z29025">
        <v>130624</v>
      </c>
      <c r="AA29025">
        <v>703997</v>
      </c>
      <c r="AB29025">
        <v>660601</v>
      </c>
      <c r="AC29025" t="s">
        <v>989</v>
      </c>
      <c r="AD29025" t="s">
        <v>991</v>
      </c>
    </row>
    <row r="29026" spans="1:30" x14ac:dyDescent="0.25">
      <c r="A29026" t="s">
        <v>8867</v>
      </c>
      <c r="B29026" t="s">
        <v>25</v>
      </c>
      <c r="C29026">
        <v>18</v>
      </c>
      <c r="D29026" t="s">
        <v>28</v>
      </c>
      <c r="E29026">
        <v>38.905975980000001</v>
      </c>
      <c r="F29026">
        <v>16.594401940000001</v>
      </c>
      <c r="G29026">
        <v>94</v>
      </c>
      <c r="H29026">
        <v>8</v>
      </c>
      <c r="I29026">
        <v>102</v>
      </c>
      <c r="J29026">
        <v>2485</v>
      </c>
      <c r="K29026">
        <v>2587</v>
      </c>
      <c r="L29026">
        <v>81</v>
      </c>
      <c r="M29026">
        <v>92</v>
      </c>
      <c r="N29026">
        <v>643496</v>
      </c>
      <c r="O29026">
        <v>3588</v>
      </c>
      <c r="R29026">
        <v>649671</v>
      </c>
      <c r="S29026">
        <v>4488880</v>
      </c>
      <c r="T29026">
        <v>3507072</v>
      </c>
      <c r="V29026">
        <v>3</v>
      </c>
      <c r="Y29026">
        <v>203901</v>
      </c>
      <c r="Z29026">
        <v>445770</v>
      </c>
      <c r="AA29026">
        <v>1953996</v>
      </c>
      <c r="AB29026">
        <v>2534884</v>
      </c>
      <c r="AC29026" t="s">
        <v>989</v>
      </c>
      <c r="AD29026" t="s">
        <v>992</v>
      </c>
    </row>
    <row r="29027" spans="1:30" x14ac:dyDescent="0.25">
      <c r="A29027" t="s">
        <v>8867</v>
      </c>
      <c r="B29027" t="s">
        <v>25</v>
      </c>
      <c r="C29027">
        <v>15</v>
      </c>
      <c r="D29027" t="s">
        <v>29</v>
      </c>
      <c r="E29027">
        <v>40.839565550000003</v>
      </c>
      <c r="F29027">
        <v>14.250849840000001</v>
      </c>
      <c r="G29027">
        <v>145</v>
      </c>
      <c r="H29027">
        <v>4</v>
      </c>
      <c r="I29027">
        <v>149</v>
      </c>
      <c r="J29027">
        <v>28123</v>
      </c>
      <c r="K29027">
        <v>28272</v>
      </c>
      <c r="L29027">
        <v>163</v>
      </c>
      <c r="M29027">
        <v>614</v>
      </c>
      <c r="N29027">
        <v>2480025</v>
      </c>
      <c r="O29027">
        <v>12059</v>
      </c>
      <c r="R29027">
        <v>2520356</v>
      </c>
      <c r="S29027">
        <v>21542460</v>
      </c>
      <c r="T29027">
        <v>5478794</v>
      </c>
      <c r="V29027">
        <v>0</v>
      </c>
      <c r="Y29027">
        <v>958679</v>
      </c>
      <c r="Z29027">
        <v>1561677</v>
      </c>
      <c r="AA29027">
        <v>9718081</v>
      </c>
      <c r="AB29027">
        <v>11824379</v>
      </c>
      <c r="AC29027" t="s">
        <v>989</v>
      </c>
      <c r="AD29027" t="s">
        <v>993</v>
      </c>
    </row>
    <row r="29028" spans="1:30" x14ac:dyDescent="0.25">
      <c r="A29028" t="s">
        <v>8867</v>
      </c>
      <c r="B29028" t="s">
        <v>25</v>
      </c>
      <c r="C29028">
        <v>8</v>
      </c>
      <c r="D29028" t="s">
        <v>30</v>
      </c>
      <c r="E29028">
        <v>44.494366810000002</v>
      </c>
      <c r="F29028">
        <v>11.341720799999999</v>
      </c>
      <c r="G29028">
        <v>1425</v>
      </c>
      <c r="H29028">
        <v>38</v>
      </c>
      <c r="I29028">
        <v>1463</v>
      </c>
      <c r="J29028">
        <v>8640</v>
      </c>
      <c r="K29028">
        <v>10103</v>
      </c>
      <c r="L29028">
        <v>154</v>
      </c>
      <c r="M29028">
        <v>512</v>
      </c>
      <c r="N29028">
        <v>2167360</v>
      </c>
      <c r="O29028">
        <v>19824</v>
      </c>
      <c r="R29028">
        <v>2197287</v>
      </c>
      <c r="S29028">
        <v>19942863</v>
      </c>
      <c r="T29028">
        <v>2996943</v>
      </c>
      <c r="V29028">
        <v>9</v>
      </c>
      <c r="Y29028">
        <v>1098215</v>
      </c>
      <c r="Z29028">
        <v>1099072</v>
      </c>
      <c r="AA29028">
        <v>10795357</v>
      </c>
      <c r="AB29028">
        <v>9147506</v>
      </c>
      <c r="AC29028" t="s">
        <v>994</v>
      </c>
      <c r="AD29028" t="s">
        <v>995</v>
      </c>
    </row>
    <row r="29029" spans="1:30" x14ac:dyDescent="0.25">
      <c r="A29029" t="s">
        <v>8867</v>
      </c>
      <c r="B29029" t="s">
        <v>25</v>
      </c>
      <c r="C29029">
        <v>6</v>
      </c>
      <c r="D29029" t="s">
        <v>31</v>
      </c>
      <c r="E29029">
        <v>45.649435400000002</v>
      </c>
      <c r="F29029">
        <v>13.76813649</v>
      </c>
      <c r="G29029">
        <v>237</v>
      </c>
      <c r="H29029">
        <v>9</v>
      </c>
      <c r="I29029">
        <v>246</v>
      </c>
      <c r="J29029">
        <v>1253</v>
      </c>
      <c r="K29029">
        <v>1499</v>
      </c>
      <c r="L29029">
        <v>18</v>
      </c>
      <c r="M29029">
        <v>255</v>
      </c>
      <c r="N29029">
        <v>586051</v>
      </c>
      <c r="O29029">
        <v>6330</v>
      </c>
      <c r="R29029">
        <v>593880</v>
      </c>
      <c r="S29029">
        <v>7846430</v>
      </c>
      <c r="T29029">
        <v>1274557</v>
      </c>
      <c r="V29029">
        <v>2</v>
      </c>
      <c r="Y29029">
        <v>241661</v>
      </c>
      <c r="Z29029">
        <v>352219</v>
      </c>
      <c r="AA29029">
        <v>3883745</v>
      </c>
      <c r="AB29029">
        <v>3962685</v>
      </c>
      <c r="AC29029" t="s">
        <v>994</v>
      </c>
      <c r="AD29029" t="s">
        <v>996</v>
      </c>
    </row>
    <row r="29030" spans="1:30" x14ac:dyDescent="0.25">
      <c r="A29030" t="s">
        <v>8867</v>
      </c>
      <c r="B29030" t="s">
        <v>25</v>
      </c>
      <c r="C29030">
        <v>12</v>
      </c>
      <c r="D29030" t="s">
        <v>32</v>
      </c>
      <c r="E29030">
        <v>41.89277044</v>
      </c>
      <c r="F29030">
        <v>12.483667219999999</v>
      </c>
      <c r="G29030">
        <v>540</v>
      </c>
      <c r="H29030">
        <v>22</v>
      </c>
      <c r="I29030">
        <v>562</v>
      </c>
      <c r="J29030">
        <v>43117</v>
      </c>
      <c r="K29030">
        <v>43679</v>
      </c>
      <c r="L29030">
        <v>621</v>
      </c>
      <c r="M29030">
        <v>1334</v>
      </c>
      <c r="N29030">
        <v>2435065</v>
      </c>
      <c r="O29030">
        <v>13113</v>
      </c>
      <c r="R29030">
        <v>2491857</v>
      </c>
      <c r="S29030">
        <v>27251695</v>
      </c>
      <c r="T29030">
        <v>6238985</v>
      </c>
      <c r="V29030">
        <v>1</v>
      </c>
      <c r="Y29030">
        <v>1041869</v>
      </c>
      <c r="Z29030">
        <v>1449988</v>
      </c>
      <c r="AA29030">
        <v>9750409</v>
      </c>
      <c r="AB29030">
        <v>17501286</v>
      </c>
      <c r="AC29030" t="s">
        <v>999</v>
      </c>
      <c r="AD29030" t="s">
        <v>1000</v>
      </c>
    </row>
    <row r="29031" spans="1:30" x14ac:dyDescent="0.25">
      <c r="A29031" t="s">
        <v>8867</v>
      </c>
      <c r="B29031" t="s">
        <v>25</v>
      </c>
      <c r="C29031">
        <v>7</v>
      </c>
      <c r="D29031" t="s">
        <v>33</v>
      </c>
      <c r="E29031">
        <v>44.411493149999998</v>
      </c>
      <c r="F29031">
        <v>8.9326992000000001</v>
      </c>
      <c r="G29031">
        <v>313</v>
      </c>
      <c r="H29031">
        <v>5</v>
      </c>
      <c r="I29031">
        <v>318</v>
      </c>
      <c r="J29031">
        <v>0</v>
      </c>
      <c r="K29031">
        <v>318</v>
      </c>
      <c r="L29031">
        <v>13</v>
      </c>
      <c r="M29031">
        <v>225</v>
      </c>
      <c r="N29031">
        <v>677440</v>
      </c>
      <c r="O29031">
        <v>5998</v>
      </c>
      <c r="R29031">
        <v>683756</v>
      </c>
      <c r="S29031">
        <v>7088418</v>
      </c>
      <c r="T29031">
        <v>1540973</v>
      </c>
      <c r="V29031">
        <v>1</v>
      </c>
      <c r="X29031" t="s">
        <v>8869</v>
      </c>
      <c r="Y29031">
        <v>288567</v>
      </c>
      <c r="Z29031">
        <v>395189</v>
      </c>
      <c r="AA29031">
        <v>2710896</v>
      </c>
      <c r="AB29031">
        <v>4377522</v>
      </c>
      <c r="AC29031" t="s">
        <v>1002</v>
      </c>
      <c r="AD29031" t="s">
        <v>1003</v>
      </c>
    </row>
    <row r="29032" spans="1:30" x14ac:dyDescent="0.25">
      <c r="A29032" t="s">
        <v>8867</v>
      </c>
      <c r="B29032" t="s">
        <v>25</v>
      </c>
      <c r="C29032">
        <v>3</v>
      </c>
      <c r="D29032" t="s">
        <v>34</v>
      </c>
      <c r="E29032">
        <v>45.46679409</v>
      </c>
      <c r="F29032">
        <v>9.1903474040000006</v>
      </c>
      <c r="G29032">
        <v>643</v>
      </c>
      <c r="H29032">
        <v>39</v>
      </c>
      <c r="I29032">
        <v>682</v>
      </c>
      <c r="J29032">
        <v>16726</v>
      </c>
      <c r="K29032">
        <v>17408</v>
      </c>
      <c r="L29032">
        <v>719</v>
      </c>
      <c r="M29032">
        <v>1893</v>
      </c>
      <c r="N29032">
        <v>4234328</v>
      </c>
      <c r="O29032">
        <v>46942</v>
      </c>
      <c r="R29032">
        <v>4298678</v>
      </c>
      <c r="S29032">
        <v>46705863</v>
      </c>
      <c r="T29032">
        <v>9394744</v>
      </c>
      <c r="V29032">
        <v>11</v>
      </c>
      <c r="Y29032">
        <v>1548611</v>
      </c>
      <c r="Z29032">
        <v>2750067</v>
      </c>
      <c r="AA29032">
        <v>17176450</v>
      </c>
      <c r="AB29032">
        <v>29529413</v>
      </c>
      <c r="AC29032" t="s">
        <v>1002</v>
      </c>
      <c r="AD29032" t="s">
        <v>1004</v>
      </c>
    </row>
    <row r="29033" spans="1:30" x14ac:dyDescent="0.25">
      <c r="A29033" t="s">
        <v>8867</v>
      </c>
      <c r="B29033" t="s">
        <v>25</v>
      </c>
      <c r="C29033">
        <v>11</v>
      </c>
      <c r="D29033" t="s">
        <v>35</v>
      </c>
      <c r="E29033">
        <v>43.616759729999998</v>
      </c>
      <c r="F29033">
        <v>13.518875299999999</v>
      </c>
      <c r="G29033">
        <v>243</v>
      </c>
      <c r="H29033">
        <v>4</v>
      </c>
      <c r="I29033">
        <v>247</v>
      </c>
      <c r="J29033">
        <v>0</v>
      </c>
      <c r="K29033">
        <v>247</v>
      </c>
      <c r="L29033">
        <v>0</v>
      </c>
      <c r="M29033">
        <v>237</v>
      </c>
      <c r="N29033">
        <v>726524</v>
      </c>
      <c r="O29033">
        <v>4500</v>
      </c>
      <c r="R29033">
        <v>731271</v>
      </c>
      <c r="S29033">
        <v>3786406</v>
      </c>
      <c r="T29033">
        <v>2784114</v>
      </c>
      <c r="V29033">
        <v>0</v>
      </c>
      <c r="Y29033">
        <v>223285</v>
      </c>
      <c r="Z29033">
        <v>507986</v>
      </c>
      <c r="AA29033">
        <v>2020367</v>
      </c>
      <c r="AB29033">
        <v>1766039</v>
      </c>
      <c r="AC29033" t="s">
        <v>999</v>
      </c>
      <c r="AD29033" t="s">
        <v>1005</v>
      </c>
    </row>
    <row r="29034" spans="1:30" x14ac:dyDescent="0.25">
      <c r="A29034" t="s">
        <v>8867</v>
      </c>
      <c r="B29034" t="s">
        <v>25</v>
      </c>
      <c r="C29034">
        <v>14</v>
      </c>
      <c r="D29034" t="s">
        <v>36</v>
      </c>
      <c r="E29034">
        <v>41.557747540000001</v>
      </c>
      <c r="F29034">
        <v>14.65916051</v>
      </c>
      <c r="G29034">
        <v>14</v>
      </c>
      <c r="H29034">
        <v>0</v>
      </c>
      <c r="I29034">
        <v>14</v>
      </c>
      <c r="J29034">
        <v>1009</v>
      </c>
      <c r="K29034">
        <v>1023</v>
      </c>
      <c r="L29034">
        <v>51</v>
      </c>
      <c r="M29034">
        <v>51</v>
      </c>
      <c r="N29034">
        <v>102635</v>
      </c>
      <c r="O29034">
        <v>775</v>
      </c>
      <c r="R29034">
        <v>104433</v>
      </c>
      <c r="S29034">
        <v>842101</v>
      </c>
      <c r="T29034">
        <v>793228</v>
      </c>
      <c r="V29034">
        <v>0</v>
      </c>
      <c r="Y29034">
        <v>30547</v>
      </c>
      <c r="Z29034">
        <v>73886</v>
      </c>
      <c r="AA29034">
        <v>551547</v>
      </c>
      <c r="AB29034">
        <v>290554</v>
      </c>
      <c r="AC29034" t="s">
        <v>989</v>
      </c>
      <c r="AD29034" t="s">
        <v>1006</v>
      </c>
    </row>
    <row r="29035" spans="1:30" x14ac:dyDescent="0.25">
      <c r="A29035" t="s">
        <v>8867</v>
      </c>
      <c r="B29035" t="s">
        <v>25</v>
      </c>
      <c r="C29035">
        <v>21</v>
      </c>
      <c r="D29035" t="s">
        <v>37</v>
      </c>
      <c r="E29035">
        <v>46.499334529999999</v>
      </c>
      <c r="F29035">
        <v>11.35662422</v>
      </c>
      <c r="G29035">
        <v>62</v>
      </c>
      <c r="H29035">
        <v>2</v>
      </c>
      <c r="I29035">
        <v>64</v>
      </c>
      <c r="J29035">
        <v>0</v>
      </c>
      <c r="K29035">
        <v>64</v>
      </c>
      <c r="L29035">
        <v>25</v>
      </c>
      <c r="M29035">
        <v>34</v>
      </c>
      <c r="N29035">
        <v>298322</v>
      </c>
      <c r="O29035">
        <v>1647</v>
      </c>
      <c r="R29035">
        <v>300033</v>
      </c>
      <c r="S29035">
        <v>5620990</v>
      </c>
      <c r="T29035">
        <v>869826</v>
      </c>
      <c r="U29035" t="s">
        <v>8870</v>
      </c>
      <c r="V29035">
        <v>1</v>
      </c>
      <c r="X29035" t="s">
        <v>8870</v>
      </c>
      <c r="Y29035">
        <v>87419</v>
      </c>
      <c r="Z29035">
        <v>212614</v>
      </c>
      <c r="AA29035">
        <v>941363</v>
      </c>
      <c r="AB29035">
        <v>4679627</v>
      </c>
      <c r="AC29035" t="s">
        <v>994</v>
      </c>
      <c r="AD29035" t="s">
        <v>1007</v>
      </c>
    </row>
    <row r="29036" spans="1:30" x14ac:dyDescent="0.25">
      <c r="A29036" t="s">
        <v>8867</v>
      </c>
      <c r="B29036" t="s">
        <v>25</v>
      </c>
      <c r="C29036">
        <v>22</v>
      </c>
      <c r="D29036" t="s">
        <v>38</v>
      </c>
      <c r="E29036">
        <v>46.068935109999998</v>
      </c>
      <c r="F29036">
        <v>11.121230969999999</v>
      </c>
      <c r="G29036">
        <v>76</v>
      </c>
      <c r="H29036">
        <v>2</v>
      </c>
      <c r="I29036">
        <v>78</v>
      </c>
      <c r="J29036">
        <v>779</v>
      </c>
      <c r="K29036">
        <v>857</v>
      </c>
      <c r="L29036">
        <v>-31</v>
      </c>
      <c r="M29036">
        <v>67</v>
      </c>
      <c r="N29036">
        <v>249495</v>
      </c>
      <c r="O29036">
        <v>1669</v>
      </c>
      <c r="R29036">
        <v>252021</v>
      </c>
      <c r="S29036">
        <v>3081336</v>
      </c>
      <c r="T29036">
        <v>609002</v>
      </c>
      <c r="V29036">
        <v>0</v>
      </c>
      <c r="Y29036">
        <v>45643</v>
      </c>
      <c r="Z29036">
        <v>206378</v>
      </c>
      <c r="AA29036">
        <v>878163</v>
      </c>
      <c r="AB29036">
        <v>2203173</v>
      </c>
      <c r="AC29036" t="s">
        <v>994</v>
      </c>
      <c r="AD29036" t="s">
        <v>1009</v>
      </c>
    </row>
    <row r="29037" spans="1:30" x14ac:dyDescent="0.25">
      <c r="A29037" t="s">
        <v>8867</v>
      </c>
      <c r="B29037" t="s">
        <v>25</v>
      </c>
      <c r="C29037">
        <v>1</v>
      </c>
      <c r="D29037" t="s">
        <v>39</v>
      </c>
      <c r="E29037">
        <v>45.073274499999997</v>
      </c>
      <c r="F29037">
        <v>7.6806874829999998</v>
      </c>
      <c r="G29037">
        <v>621</v>
      </c>
      <c r="H29037">
        <v>20</v>
      </c>
      <c r="I29037">
        <v>641</v>
      </c>
      <c r="J29037">
        <v>51016</v>
      </c>
      <c r="K29037">
        <v>51657</v>
      </c>
      <c r="L29037">
        <v>409</v>
      </c>
      <c r="M29037">
        <v>799</v>
      </c>
      <c r="N29037">
        <v>1723561</v>
      </c>
      <c r="O29037">
        <v>13899</v>
      </c>
      <c r="R29037">
        <v>1789117</v>
      </c>
      <c r="S29037">
        <v>22301364</v>
      </c>
      <c r="T29037">
        <v>4493712</v>
      </c>
      <c r="V29037">
        <v>6</v>
      </c>
      <c r="Y29037">
        <v>519469</v>
      </c>
      <c r="Z29037">
        <v>1269648</v>
      </c>
      <c r="AA29037">
        <v>5147859</v>
      </c>
      <c r="AB29037">
        <v>17153505</v>
      </c>
      <c r="AC29037" t="s">
        <v>1002</v>
      </c>
      <c r="AD29037" t="s">
        <v>1010</v>
      </c>
    </row>
    <row r="29038" spans="1:30" x14ac:dyDescent="0.25">
      <c r="A29038" t="s">
        <v>8867</v>
      </c>
      <c r="B29038" t="s">
        <v>25</v>
      </c>
      <c r="C29038">
        <v>16</v>
      </c>
      <c r="D29038" t="s">
        <v>40</v>
      </c>
      <c r="E29038">
        <v>41.125595760000003</v>
      </c>
      <c r="F29038">
        <v>16.86736689</v>
      </c>
      <c r="G29038">
        <v>144</v>
      </c>
      <c r="H29038">
        <v>8</v>
      </c>
      <c r="I29038">
        <v>152</v>
      </c>
      <c r="J29038">
        <v>7083</v>
      </c>
      <c r="K29038">
        <v>7235</v>
      </c>
      <c r="L29038">
        <v>314</v>
      </c>
      <c r="M29038">
        <v>463</v>
      </c>
      <c r="N29038">
        <v>1651174</v>
      </c>
      <c r="O29038">
        <v>9914</v>
      </c>
      <c r="R29038">
        <v>1668323</v>
      </c>
      <c r="S29038">
        <v>14429160</v>
      </c>
      <c r="T29038">
        <v>3001222</v>
      </c>
      <c r="V29038">
        <v>1</v>
      </c>
      <c r="Y29038">
        <v>514545</v>
      </c>
      <c r="Z29038">
        <v>1153778</v>
      </c>
      <c r="AA29038">
        <v>4884268</v>
      </c>
      <c r="AB29038">
        <v>9544892</v>
      </c>
      <c r="AC29038" t="s">
        <v>989</v>
      </c>
      <c r="AD29038" t="s">
        <v>1011</v>
      </c>
    </row>
    <row r="29039" spans="1:30" x14ac:dyDescent="0.25">
      <c r="A29039" t="s">
        <v>8867</v>
      </c>
      <c r="B29039" t="s">
        <v>25</v>
      </c>
      <c r="C29039">
        <v>20</v>
      </c>
      <c r="D29039" t="s">
        <v>41</v>
      </c>
      <c r="E29039">
        <v>39.215311919999998</v>
      </c>
      <c r="F29039">
        <v>9.1106163060000007</v>
      </c>
      <c r="G29039">
        <v>156</v>
      </c>
      <c r="H29039">
        <v>0</v>
      </c>
      <c r="I29039">
        <v>156</v>
      </c>
      <c r="J29039">
        <v>8786</v>
      </c>
      <c r="K29039">
        <v>8942</v>
      </c>
      <c r="L29039">
        <v>40</v>
      </c>
      <c r="M29039">
        <v>53</v>
      </c>
      <c r="N29039">
        <v>513105</v>
      </c>
      <c r="O29039">
        <v>2975</v>
      </c>
      <c r="R29039">
        <v>525022</v>
      </c>
      <c r="S29039">
        <v>5547624</v>
      </c>
      <c r="T29039">
        <v>1766731</v>
      </c>
      <c r="V29039">
        <v>0</v>
      </c>
      <c r="Y29039">
        <v>180339</v>
      </c>
      <c r="Z29039">
        <v>344683</v>
      </c>
      <c r="AA29039">
        <v>2246564</v>
      </c>
      <c r="AB29039">
        <v>3301060</v>
      </c>
      <c r="AC29039" t="s">
        <v>1013</v>
      </c>
      <c r="AD29039" t="s">
        <v>1014</v>
      </c>
    </row>
    <row r="29040" spans="1:30" x14ac:dyDescent="0.25">
      <c r="A29040" t="s">
        <v>8867</v>
      </c>
      <c r="B29040" t="s">
        <v>25</v>
      </c>
      <c r="C29040">
        <v>19</v>
      </c>
      <c r="D29040" t="s">
        <v>42</v>
      </c>
      <c r="E29040">
        <v>38.115697249999997</v>
      </c>
      <c r="F29040">
        <v>13.362356699999999</v>
      </c>
      <c r="G29040">
        <v>186</v>
      </c>
      <c r="H29040">
        <v>5</v>
      </c>
      <c r="I29040">
        <v>191</v>
      </c>
      <c r="J29040">
        <v>1890</v>
      </c>
      <c r="K29040">
        <v>2081</v>
      </c>
      <c r="L29040">
        <v>21</v>
      </c>
      <c r="M29040">
        <v>22</v>
      </c>
      <c r="N29040">
        <v>1818290</v>
      </c>
      <c r="O29040">
        <v>12943</v>
      </c>
      <c r="R29040">
        <v>1833314</v>
      </c>
      <c r="S29040">
        <v>16951568</v>
      </c>
      <c r="T29040">
        <v>11287936</v>
      </c>
      <c r="V29040">
        <v>0</v>
      </c>
      <c r="Y29040">
        <v>542004</v>
      </c>
      <c r="Z29040">
        <v>1291310</v>
      </c>
      <c r="AA29040">
        <v>5486016</v>
      </c>
      <c r="AB29040">
        <v>11465552</v>
      </c>
      <c r="AC29040" t="s">
        <v>1013</v>
      </c>
      <c r="AD29040" t="s">
        <v>1015</v>
      </c>
    </row>
    <row r="29041" spans="1:30" x14ac:dyDescent="0.25">
      <c r="A29041" t="s">
        <v>8867</v>
      </c>
      <c r="B29041" t="s">
        <v>25</v>
      </c>
      <c r="C29041">
        <v>9</v>
      </c>
      <c r="D29041" t="s">
        <v>43</v>
      </c>
      <c r="E29041">
        <v>43.76923077</v>
      </c>
      <c r="F29041">
        <v>11.25588885</v>
      </c>
      <c r="G29041">
        <v>552</v>
      </c>
      <c r="H29041">
        <v>30</v>
      </c>
      <c r="I29041">
        <v>582</v>
      </c>
      <c r="J29041">
        <v>3804</v>
      </c>
      <c r="K29041">
        <v>4386</v>
      </c>
      <c r="L29041">
        <v>-199</v>
      </c>
      <c r="M29041">
        <v>488</v>
      </c>
      <c r="N29041">
        <v>1623631</v>
      </c>
      <c r="O29041">
        <v>12250</v>
      </c>
      <c r="R29041">
        <v>1640267</v>
      </c>
      <c r="S29041">
        <v>17167204</v>
      </c>
      <c r="T29041">
        <v>5454411</v>
      </c>
      <c r="V29041">
        <v>9</v>
      </c>
      <c r="Y29041">
        <v>727631</v>
      </c>
      <c r="Z29041">
        <v>912736</v>
      </c>
      <c r="AA29041">
        <v>7127908</v>
      </c>
      <c r="AB29041">
        <v>10039296</v>
      </c>
      <c r="AC29041" t="s">
        <v>999</v>
      </c>
      <c r="AD29041" t="s">
        <v>1016</v>
      </c>
    </row>
    <row r="29042" spans="1:30" x14ac:dyDescent="0.25">
      <c r="A29042" t="s">
        <v>8867</v>
      </c>
      <c r="B29042" t="s">
        <v>25</v>
      </c>
      <c r="C29042">
        <v>10</v>
      </c>
      <c r="D29042" t="s">
        <v>44</v>
      </c>
      <c r="E29042">
        <v>43.106758409999998</v>
      </c>
      <c r="F29042">
        <v>12.38824698</v>
      </c>
      <c r="G29042">
        <v>214</v>
      </c>
      <c r="H29042">
        <v>5</v>
      </c>
      <c r="I29042">
        <v>219</v>
      </c>
      <c r="J29042">
        <v>2005</v>
      </c>
      <c r="K29042">
        <v>2224</v>
      </c>
      <c r="L29042">
        <v>39</v>
      </c>
      <c r="M29042">
        <v>185</v>
      </c>
      <c r="N29042">
        <v>450129</v>
      </c>
      <c r="O29042">
        <v>2518</v>
      </c>
      <c r="R29042">
        <v>454871</v>
      </c>
      <c r="S29042">
        <v>5141401</v>
      </c>
      <c r="T29042">
        <v>824742</v>
      </c>
      <c r="U29042" t="s">
        <v>8871</v>
      </c>
      <c r="V29042">
        <v>0</v>
      </c>
      <c r="Y29042">
        <v>160404</v>
      </c>
      <c r="Z29042">
        <v>294467</v>
      </c>
      <c r="AA29042">
        <v>1761696</v>
      </c>
      <c r="AB29042">
        <v>3379705</v>
      </c>
      <c r="AC29042" t="s">
        <v>999</v>
      </c>
      <c r="AD29042" t="s">
        <v>1017</v>
      </c>
    </row>
    <row r="29043" spans="1:30" x14ac:dyDescent="0.25">
      <c r="A29043" t="s">
        <v>8867</v>
      </c>
      <c r="B29043" t="s">
        <v>25</v>
      </c>
      <c r="C29043">
        <v>2</v>
      </c>
      <c r="D29043" t="s">
        <v>45</v>
      </c>
      <c r="E29043">
        <v>45.737502859999999</v>
      </c>
      <c r="F29043">
        <v>7.3201493659999999</v>
      </c>
      <c r="G29043">
        <v>19</v>
      </c>
      <c r="H29043">
        <v>0</v>
      </c>
      <c r="I29043">
        <v>19</v>
      </c>
      <c r="J29043">
        <v>73</v>
      </c>
      <c r="K29043">
        <v>92</v>
      </c>
      <c r="L29043">
        <v>-6</v>
      </c>
      <c r="M29043">
        <v>4</v>
      </c>
      <c r="N29043">
        <v>51486</v>
      </c>
      <c r="O29043">
        <v>579</v>
      </c>
      <c r="R29043">
        <v>52157</v>
      </c>
      <c r="S29043">
        <v>602369</v>
      </c>
      <c r="T29043">
        <v>147970</v>
      </c>
      <c r="V29043">
        <v>0</v>
      </c>
      <c r="Y29043">
        <v>16413</v>
      </c>
      <c r="Z29043">
        <v>35744</v>
      </c>
      <c r="AA29043">
        <v>146385</v>
      </c>
      <c r="AB29043">
        <v>455984</v>
      </c>
      <c r="AC29043" t="s">
        <v>1002</v>
      </c>
      <c r="AD29043" t="s">
        <v>1018</v>
      </c>
    </row>
    <row r="29044" spans="1:30" x14ac:dyDescent="0.25">
      <c r="A29044" t="s">
        <v>8867</v>
      </c>
      <c r="B29044" t="s">
        <v>25</v>
      </c>
      <c r="C29044">
        <v>5</v>
      </c>
      <c r="D29044" t="s">
        <v>46</v>
      </c>
      <c r="E29044">
        <v>45.434904850000002</v>
      </c>
      <c r="F29044">
        <v>12.33845213</v>
      </c>
      <c r="G29044">
        <v>783</v>
      </c>
      <c r="H29044">
        <v>29</v>
      </c>
      <c r="I29044">
        <v>812</v>
      </c>
      <c r="J29044">
        <v>13952</v>
      </c>
      <c r="K29044">
        <v>14764</v>
      </c>
      <c r="L29044">
        <v>-1086</v>
      </c>
      <c r="M29044">
        <v>932</v>
      </c>
      <c r="N29044">
        <v>2783974</v>
      </c>
      <c r="O29044">
        <v>17190</v>
      </c>
      <c r="R29044">
        <v>2815928</v>
      </c>
      <c r="S29044">
        <v>38875384</v>
      </c>
      <c r="T29044">
        <v>5408669</v>
      </c>
      <c r="U29044" t="s">
        <v>8872</v>
      </c>
      <c r="V29044">
        <v>11</v>
      </c>
      <c r="Y29044">
        <v>1134034</v>
      </c>
      <c r="Z29044">
        <v>1681894</v>
      </c>
      <c r="AA29044">
        <v>12036619</v>
      </c>
      <c r="AB29044">
        <v>26838765</v>
      </c>
      <c r="AC29044" t="s">
        <v>994</v>
      </c>
      <c r="AD29044" t="s">
        <v>1019</v>
      </c>
    </row>
    <row r="29045" spans="1:30" x14ac:dyDescent="0.25">
      <c r="A29045" t="s">
        <v>8873</v>
      </c>
      <c r="B29045" t="s">
        <v>25</v>
      </c>
      <c r="C29045">
        <v>13</v>
      </c>
      <c r="D29045" t="s">
        <v>26</v>
      </c>
      <c r="E29045">
        <v>42.351221959999997</v>
      </c>
      <c r="F29045">
        <v>13.39843823</v>
      </c>
      <c r="G29045">
        <v>236</v>
      </c>
      <c r="H29045">
        <v>5</v>
      </c>
      <c r="I29045">
        <v>241</v>
      </c>
      <c r="J29045">
        <v>7418</v>
      </c>
      <c r="K29045">
        <v>7659</v>
      </c>
      <c r="L29045">
        <v>261</v>
      </c>
      <c r="M29045">
        <v>272</v>
      </c>
      <c r="N29045">
        <v>667709</v>
      </c>
      <c r="O29045">
        <v>4039</v>
      </c>
      <c r="R29045">
        <v>679407</v>
      </c>
      <c r="S29045">
        <v>7636895</v>
      </c>
      <c r="T29045">
        <v>1387144</v>
      </c>
      <c r="U29045" t="s">
        <v>8874</v>
      </c>
      <c r="V29045">
        <v>0</v>
      </c>
      <c r="Y29045">
        <v>259889</v>
      </c>
      <c r="Z29045">
        <v>419518</v>
      </c>
      <c r="AA29045">
        <v>2640890</v>
      </c>
      <c r="AB29045">
        <v>4996005</v>
      </c>
      <c r="AC29045" t="s">
        <v>989</v>
      </c>
      <c r="AD29045" t="s">
        <v>990</v>
      </c>
    </row>
    <row r="29046" spans="1:30" x14ac:dyDescent="0.25">
      <c r="A29046" t="s">
        <v>8873</v>
      </c>
      <c r="B29046" t="s">
        <v>25</v>
      </c>
      <c r="C29046">
        <v>17</v>
      </c>
      <c r="D29046" t="s">
        <v>27</v>
      </c>
      <c r="E29046">
        <v>40.639470520000003</v>
      </c>
      <c r="F29046">
        <v>15.805148340000001</v>
      </c>
      <c r="G29046">
        <v>25</v>
      </c>
      <c r="H29046">
        <v>0</v>
      </c>
      <c r="I29046">
        <v>25</v>
      </c>
      <c r="J29046">
        <v>9381</v>
      </c>
      <c r="K29046">
        <v>9406</v>
      </c>
      <c r="L29046">
        <v>15</v>
      </c>
      <c r="M29046">
        <v>16</v>
      </c>
      <c r="N29046">
        <v>191467</v>
      </c>
      <c r="O29046">
        <v>1047</v>
      </c>
      <c r="R29046">
        <v>201920</v>
      </c>
      <c r="S29046">
        <v>1364694</v>
      </c>
      <c r="T29046">
        <v>409097</v>
      </c>
      <c r="U29046" t="s">
        <v>8557</v>
      </c>
      <c r="V29046">
        <v>0</v>
      </c>
      <c r="Y29046">
        <v>71280</v>
      </c>
      <c r="Z29046">
        <v>130640</v>
      </c>
      <c r="AA29046">
        <v>703998</v>
      </c>
      <c r="AB29046">
        <v>660696</v>
      </c>
      <c r="AC29046" t="s">
        <v>989</v>
      </c>
      <c r="AD29046" t="s">
        <v>991</v>
      </c>
    </row>
    <row r="29047" spans="1:30" x14ac:dyDescent="0.25">
      <c r="A29047" t="s">
        <v>8873</v>
      </c>
      <c r="B29047" t="s">
        <v>25</v>
      </c>
      <c r="C29047">
        <v>18</v>
      </c>
      <c r="D29047" t="s">
        <v>28</v>
      </c>
      <c r="E29047">
        <v>38.905975980000001</v>
      </c>
      <c r="F29047">
        <v>16.594401940000001</v>
      </c>
      <c r="G29047">
        <v>90</v>
      </c>
      <c r="H29047">
        <v>7</v>
      </c>
      <c r="I29047">
        <v>97</v>
      </c>
      <c r="J29047">
        <v>2593</v>
      </c>
      <c r="K29047">
        <v>2690</v>
      </c>
      <c r="L29047">
        <v>103</v>
      </c>
      <c r="M29047">
        <v>128</v>
      </c>
      <c r="N29047">
        <v>643518</v>
      </c>
      <c r="O29047">
        <v>3591</v>
      </c>
      <c r="R29047">
        <v>649799</v>
      </c>
      <c r="S29047">
        <v>4489443</v>
      </c>
      <c r="T29047">
        <v>3507566</v>
      </c>
      <c r="V29047">
        <v>0</v>
      </c>
      <c r="Y29047">
        <v>203910</v>
      </c>
      <c r="Z29047">
        <v>445889</v>
      </c>
      <c r="AA29047">
        <v>1954090</v>
      </c>
      <c r="AB29047">
        <v>2535353</v>
      </c>
      <c r="AC29047" t="s">
        <v>989</v>
      </c>
      <c r="AD29047" t="s">
        <v>992</v>
      </c>
    </row>
    <row r="29048" spans="1:30" x14ac:dyDescent="0.25">
      <c r="A29048" t="s">
        <v>8873</v>
      </c>
      <c r="B29048" t="s">
        <v>25</v>
      </c>
      <c r="C29048">
        <v>15</v>
      </c>
      <c r="D29048" t="s">
        <v>29</v>
      </c>
      <c r="E29048">
        <v>40.839565550000003</v>
      </c>
      <c r="F29048">
        <v>14.250849840000001</v>
      </c>
      <c r="G29048">
        <v>138</v>
      </c>
      <c r="H29048">
        <v>4</v>
      </c>
      <c r="I29048">
        <v>142</v>
      </c>
      <c r="J29048">
        <v>28583</v>
      </c>
      <c r="K29048">
        <v>28725</v>
      </c>
      <c r="L29048">
        <v>453</v>
      </c>
      <c r="M29048">
        <v>588</v>
      </c>
      <c r="N29048">
        <v>2480160</v>
      </c>
      <c r="O29048">
        <v>12059</v>
      </c>
      <c r="R29048">
        <v>2520944</v>
      </c>
      <c r="S29048">
        <v>21545786</v>
      </c>
      <c r="T29048">
        <v>5479050</v>
      </c>
      <c r="V29048">
        <v>0</v>
      </c>
      <c r="Y29048">
        <v>958704</v>
      </c>
      <c r="Z29048">
        <v>1562240</v>
      </c>
      <c r="AA29048">
        <v>9718360</v>
      </c>
      <c r="AB29048">
        <v>11827426</v>
      </c>
      <c r="AC29048" t="s">
        <v>989</v>
      </c>
      <c r="AD29048" t="s">
        <v>993</v>
      </c>
    </row>
    <row r="29049" spans="1:30" x14ac:dyDescent="0.25">
      <c r="A29049" t="s">
        <v>8873</v>
      </c>
      <c r="B29049" t="s">
        <v>25</v>
      </c>
      <c r="C29049">
        <v>8</v>
      </c>
      <c r="D29049" t="s">
        <v>30</v>
      </c>
      <c r="E29049">
        <v>44.494366810000002</v>
      </c>
      <c r="F29049">
        <v>11.341720799999999</v>
      </c>
      <c r="G29049">
        <v>1399</v>
      </c>
      <c r="H29049">
        <v>35</v>
      </c>
      <c r="I29049">
        <v>1434</v>
      </c>
      <c r="J29049">
        <v>9067</v>
      </c>
      <c r="K29049">
        <v>10501</v>
      </c>
      <c r="L29049">
        <v>398</v>
      </c>
      <c r="M29049">
        <v>590</v>
      </c>
      <c r="N29049">
        <v>2167552</v>
      </c>
      <c r="O29049">
        <v>19824</v>
      </c>
      <c r="R29049">
        <v>2197877</v>
      </c>
      <c r="S29049">
        <v>19945112</v>
      </c>
      <c r="T29049">
        <v>2997027</v>
      </c>
      <c r="U29049" t="s">
        <v>8136</v>
      </c>
      <c r="V29049">
        <v>2</v>
      </c>
      <c r="Y29049">
        <v>1098289</v>
      </c>
      <c r="Z29049">
        <v>1099588</v>
      </c>
      <c r="AA29049">
        <v>10795767</v>
      </c>
      <c r="AB29049">
        <v>9149345</v>
      </c>
      <c r="AC29049" t="s">
        <v>994</v>
      </c>
      <c r="AD29049" t="s">
        <v>995</v>
      </c>
    </row>
    <row r="29050" spans="1:30" x14ac:dyDescent="0.25">
      <c r="A29050" t="s">
        <v>8873</v>
      </c>
      <c r="B29050" t="s">
        <v>25</v>
      </c>
      <c r="C29050">
        <v>6</v>
      </c>
      <c r="D29050" t="s">
        <v>31</v>
      </c>
      <c r="E29050">
        <v>45.649435400000002</v>
      </c>
      <c r="F29050">
        <v>13.76813649</v>
      </c>
      <c r="G29050">
        <v>224</v>
      </c>
      <c r="H29050">
        <v>6</v>
      </c>
      <c r="I29050">
        <v>230</v>
      </c>
      <c r="J29050">
        <v>1285</v>
      </c>
      <c r="K29050">
        <v>1515</v>
      </c>
      <c r="L29050">
        <v>16</v>
      </c>
      <c r="M29050">
        <v>184</v>
      </c>
      <c r="N29050">
        <v>586215</v>
      </c>
      <c r="O29050">
        <v>6334</v>
      </c>
      <c r="R29050">
        <v>594064</v>
      </c>
      <c r="S29050">
        <v>7847154</v>
      </c>
      <c r="T29050">
        <v>1274634</v>
      </c>
      <c r="V29050">
        <v>0</v>
      </c>
      <c r="Y29050">
        <v>241683</v>
      </c>
      <c r="Z29050">
        <v>352381</v>
      </c>
      <c r="AA29050">
        <v>3883857</v>
      </c>
      <c r="AB29050">
        <v>3963297</v>
      </c>
      <c r="AC29050" t="s">
        <v>994</v>
      </c>
      <c r="AD29050" t="s">
        <v>996</v>
      </c>
    </row>
    <row r="29051" spans="1:30" x14ac:dyDescent="0.25">
      <c r="A29051" t="s">
        <v>8873</v>
      </c>
      <c r="B29051" t="s">
        <v>25</v>
      </c>
      <c r="C29051">
        <v>12</v>
      </c>
      <c r="D29051" t="s">
        <v>32</v>
      </c>
      <c r="E29051">
        <v>41.89277044</v>
      </c>
      <c r="F29051">
        <v>12.483667219999999</v>
      </c>
      <c r="G29051">
        <v>529</v>
      </c>
      <c r="H29051">
        <v>20</v>
      </c>
      <c r="I29051">
        <v>549</v>
      </c>
      <c r="J29051">
        <v>43500</v>
      </c>
      <c r="K29051">
        <v>44049</v>
      </c>
      <c r="L29051">
        <v>370</v>
      </c>
      <c r="M29051">
        <v>1074</v>
      </c>
      <c r="N29051">
        <v>2435767</v>
      </c>
      <c r="O29051">
        <v>13115</v>
      </c>
      <c r="R29051">
        <v>2492931</v>
      </c>
      <c r="S29051">
        <v>27256911</v>
      </c>
      <c r="T29051">
        <v>6239321</v>
      </c>
      <c r="V29051">
        <v>0</v>
      </c>
      <c r="Y29051">
        <v>1041873</v>
      </c>
      <c r="Z29051">
        <v>1451058</v>
      </c>
      <c r="AA29051">
        <v>9750605</v>
      </c>
      <c r="AB29051">
        <v>17506306</v>
      </c>
      <c r="AC29051" t="s">
        <v>999</v>
      </c>
      <c r="AD29051" t="s">
        <v>1000</v>
      </c>
    </row>
    <row r="29052" spans="1:30" x14ac:dyDescent="0.25">
      <c r="A29052" t="s">
        <v>8873</v>
      </c>
      <c r="B29052" t="s">
        <v>25</v>
      </c>
      <c r="C29052">
        <v>7</v>
      </c>
      <c r="D29052" t="s">
        <v>33</v>
      </c>
      <c r="E29052">
        <v>44.411493149999998</v>
      </c>
      <c r="F29052">
        <v>8.9326992000000001</v>
      </c>
      <c r="G29052">
        <v>311</v>
      </c>
      <c r="H29052">
        <v>7</v>
      </c>
      <c r="I29052">
        <v>318</v>
      </c>
      <c r="J29052">
        <v>0</v>
      </c>
      <c r="K29052">
        <v>318</v>
      </c>
      <c r="L29052">
        <v>0</v>
      </c>
      <c r="M29052">
        <v>228</v>
      </c>
      <c r="N29052">
        <v>677668</v>
      </c>
      <c r="O29052">
        <v>5998</v>
      </c>
      <c r="R29052">
        <v>683984</v>
      </c>
      <c r="S29052">
        <v>7089300</v>
      </c>
      <c r="T29052">
        <v>1541102</v>
      </c>
      <c r="V29052">
        <v>3</v>
      </c>
      <c r="X29052" t="s">
        <v>8875</v>
      </c>
      <c r="Y29052">
        <v>288572</v>
      </c>
      <c r="Z29052">
        <v>395412</v>
      </c>
      <c r="AA29052">
        <v>2710959</v>
      </c>
      <c r="AB29052">
        <v>4378341</v>
      </c>
      <c r="AC29052" t="s">
        <v>1002</v>
      </c>
      <c r="AD29052" t="s">
        <v>1003</v>
      </c>
    </row>
    <row r="29053" spans="1:30" x14ac:dyDescent="0.25">
      <c r="A29053" t="s">
        <v>8873</v>
      </c>
      <c r="B29053" t="s">
        <v>25</v>
      </c>
      <c r="C29053">
        <v>3</v>
      </c>
      <c r="D29053" t="s">
        <v>34</v>
      </c>
      <c r="E29053">
        <v>45.46679409</v>
      </c>
      <c r="F29053">
        <v>9.1903474040000006</v>
      </c>
      <c r="G29053">
        <v>724</v>
      </c>
      <c r="H29053">
        <v>44</v>
      </c>
      <c r="I29053">
        <v>768</v>
      </c>
      <c r="J29053">
        <v>17159</v>
      </c>
      <c r="K29053">
        <v>17927</v>
      </c>
      <c r="L29053">
        <v>519</v>
      </c>
      <c r="M29053">
        <v>1498</v>
      </c>
      <c r="N29053">
        <v>4235274</v>
      </c>
      <c r="O29053">
        <v>46975</v>
      </c>
      <c r="R29053">
        <v>4300176</v>
      </c>
      <c r="S29053">
        <v>46713177</v>
      </c>
      <c r="T29053">
        <v>9395684</v>
      </c>
      <c r="V29053">
        <v>5</v>
      </c>
      <c r="Y29053">
        <v>1548749</v>
      </c>
      <c r="Z29053">
        <v>2751427</v>
      </c>
      <c r="AA29053">
        <v>17176858</v>
      </c>
      <c r="AB29053">
        <v>29536319</v>
      </c>
      <c r="AC29053" t="s">
        <v>1002</v>
      </c>
      <c r="AD29053" t="s">
        <v>1004</v>
      </c>
    </row>
    <row r="29054" spans="1:30" x14ac:dyDescent="0.25">
      <c r="A29054" t="s">
        <v>8873</v>
      </c>
      <c r="B29054" t="s">
        <v>25</v>
      </c>
      <c r="C29054">
        <v>11</v>
      </c>
      <c r="D29054" t="s">
        <v>35</v>
      </c>
      <c r="E29054">
        <v>43.616759729999998</v>
      </c>
      <c r="F29054">
        <v>13.518875299999999</v>
      </c>
      <c r="G29054">
        <v>243</v>
      </c>
      <c r="H29054">
        <v>4</v>
      </c>
      <c r="I29054">
        <v>247</v>
      </c>
      <c r="J29054">
        <v>0</v>
      </c>
      <c r="K29054">
        <v>247</v>
      </c>
      <c r="L29054">
        <v>0</v>
      </c>
      <c r="M29054">
        <v>231</v>
      </c>
      <c r="N29054">
        <v>726754</v>
      </c>
      <c r="O29054">
        <v>4501</v>
      </c>
      <c r="R29054">
        <v>731502</v>
      </c>
      <c r="S29054">
        <v>3786762</v>
      </c>
      <c r="T29054">
        <v>2784470</v>
      </c>
      <c r="V29054">
        <v>0</v>
      </c>
      <c r="Y29054">
        <v>223290</v>
      </c>
      <c r="Z29054">
        <v>508212</v>
      </c>
      <c r="AA29054">
        <v>2020376</v>
      </c>
      <c r="AB29054">
        <v>1766386</v>
      </c>
      <c r="AC29054" t="s">
        <v>999</v>
      </c>
      <c r="AD29054" t="s">
        <v>1005</v>
      </c>
    </row>
    <row r="29055" spans="1:30" x14ac:dyDescent="0.25">
      <c r="A29055" t="s">
        <v>8873</v>
      </c>
      <c r="B29055" t="s">
        <v>25</v>
      </c>
      <c r="C29055">
        <v>14</v>
      </c>
      <c r="D29055" t="s">
        <v>36</v>
      </c>
      <c r="E29055">
        <v>41.557747540000001</v>
      </c>
      <c r="F29055">
        <v>14.65916051</v>
      </c>
      <c r="G29055">
        <v>11</v>
      </c>
      <c r="H29055">
        <v>1</v>
      </c>
      <c r="I29055">
        <v>12</v>
      </c>
      <c r="J29055">
        <v>1033</v>
      </c>
      <c r="K29055">
        <v>1045</v>
      </c>
      <c r="L29055">
        <v>22</v>
      </c>
      <c r="M29055">
        <v>25</v>
      </c>
      <c r="N29055">
        <v>102637</v>
      </c>
      <c r="O29055">
        <v>776</v>
      </c>
      <c r="R29055">
        <v>104458</v>
      </c>
      <c r="S29055">
        <v>842243</v>
      </c>
      <c r="T29055">
        <v>793357</v>
      </c>
      <c r="V29055">
        <v>1</v>
      </c>
      <c r="Y29055">
        <v>30560</v>
      </c>
      <c r="Z29055">
        <v>73898</v>
      </c>
      <c r="AA29055">
        <v>551601</v>
      </c>
      <c r="AB29055">
        <v>290642</v>
      </c>
      <c r="AC29055" t="s">
        <v>989</v>
      </c>
      <c r="AD29055" t="s">
        <v>1006</v>
      </c>
    </row>
    <row r="29056" spans="1:30" x14ac:dyDescent="0.25">
      <c r="A29056" t="s">
        <v>8873</v>
      </c>
      <c r="B29056" t="s">
        <v>25</v>
      </c>
      <c r="C29056">
        <v>21</v>
      </c>
      <c r="D29056" t="s">
        <v>37</v>
      </c>
      <c r="E29056">
        <v>46.499334529999999</v>
      </c>
      <c r="F29056">
        <v>11.35662422</v>
      </c>
      <c r="G29056">
        <v>62</v>
      </c>
      <c r="H29056">
        <v>2</v>
      </c>
      <c r="I29056">
        <v>64</v>
      </c>
      <c r="J29056">
        <v>0</v>
      </c>
      <c r="K29056">
        <v>64</v>
      </c>
      <c r="L29056">
        <v>0</v>
      </c>
      <c r="M29056">
        <v>32</v>
      </c>
      <c r="N29056">
        <v>298354</v>
      </c>
      <c r="O29056">
        <v>1647</v>
      </c>
      <c r="R29056">
        <v>300065</v>
      </c>
      <c r="S29056">
        <v>5621088</v>
      </c>
      <c r="T29056">
        <v>869837</v>
      </c>
      <c r="U29056" t="s">
        <v>8876</v>
      </c>
      <c r="V29056">
        <v>0</v>
      </c>
      <c r="X29056" t="s">
        <v>8876</v>
      </c>
      <c r="Y29056">
        <v>87423</v>
      </c>
      <c r="Z29056">
        <v>212642</v>
      </c>
      <c r="AA29056">
        <v>941374</v>
      </c>
      <c r="AB29056">
        <v>4679714</v>
      </c>
      <c r="AC29056" t="s">
        <v>994</v>
      </c>
      <c r="AD29056" t="s">
        <v>1007</v>
      </c>
    </row>
    <row r="29057" spans="1:30" x14ac:dyDescent="0.25">
      <c r="A29057" t="s">
        <v>8873</v>
      </c>
      <c r="B29057" t="s">
        <v>25</v>
      </c>
      <c r="C29057">
        <v>22</v>
      </c>
      <c r="D29057" t="s">
        <v>38</v>
      </c>
      <c r="E29057">
        <v>46.068935109999998</v>
      </c>
      <c r="F29057">
        <v>11.121230969999999</v>
      </c>
      <c r="G29057">
        <v>77</v>
      </c>
      <c r="H29057">
        <v>1</v>
      </c>
      <c r="I29057">
        <v>78</v>
      </c>
      <c r="J29057">
        <v>767</v>
      </c>
      <c r="K29057">
        <v>845</v>
      </c>
      <c r="L29057">
        <v>-12</v>
      </c>
      <c r="M29057">
        <v>70</v>
      </c>
      <c r="N29057">
        <v>249577</v>
      </c>
      <c r="O29057">
        <v>1669</v>
      </c>
      <c r="R29057">
        <v>252091</v>
      </c>
      <c r="S29057">
        <v>3081598</v>
      </c>
      <c r="T29057">
        <v>609025</v>
      </c>
      <c r="V29057">
        <v>0</v>
      </c>
      <c r="Y29057">
        <v>45648</v>
      </c>
      <c r="Z29057">
        <v>206443</v>
      </c>
      <c r="AA29057">
        <v>878194</v>
      </c>
      <c r="AB29057">
        <v>2203404</v>
      </c>
      <c r="AC29057" t="s">
        <v>994</v>
      </c>
      <c r="AD29057" t="s">
        <v>1009</v>
      </c>
    </row>
    <row r="29058" spans="1:30" x14ac:dyDescent="0.25">
      <c r="A29058" t="s">
        <v>8873</v>
      </c>
      <c r="B29058" t="s">
        <v>25</v>
      </c>
      <c r="C29058">
        <v>1</v>
      </c>
      <c r="D29058" t="s">
        <v>39</v>
      </c>
      <c r="E29058">
        <v>45.073274499999997</v>
      </c>
      <c r="F29058">
        <v>7.6806874829999998</v>
      </c>
      <c r="G29058">
        <v>619</v>
      </c>
      <c r="H29058">
        <v>18</v>
      </c>
      <c r="I29058">
        <v>637</v>
      </c>
      <c r="J29058">
        <v>51282</v>
      </c>
      <c r="K29058">
        <v>51919</v>
      </c>
      <c r="L29058">
        <v>262</v>
      </c>
      <c r="M29058">
        <v>689</v>
      </c>
      <c r="N29058">
        <v>1723988</v>
      </c>
      <c r="O29058">
        <v>13899</v>
      </c>
      <c r="R29058">
        <v>1789806</v>
      </c>
      <c r="S29058">
        <v>22304784</v>
      </c>
      <c r="T29058">
        <v>4494080</v>
      </c>
      <c r="V29058">
        <v>4</v>
      </c>
      <c r="Y29058">
        <v>519482</v>
      </c>
      <c r="Z29058">
        <v>1270324</v>
      </c>
      <c r="AA29058">
        <v>5147949</v>
      </c>
      <c r="AB29058">
        <v>17156835</v>
      </c>
      <c r="AC29058" t="s">
        <v>1002</v>
      </c>
      <c r="AD29058" t="s">
        <v>1010</v>
      </c>
    </row>
    <row r="29059" spans="1:30" x14ac:dyDescent="0.25">
      <c r="A29059" t="s">
        <v>8873</v>
      </c>
      <c r="B29059" t="s">
        <v>25</v>
      </c>
      <c r="C29059">
        <v>16</v>
      </c>
      <c r="D29059" t="s">
        <v>40</v>
      </c>
      <c r="E29059">
        <v>41.125595760000003</v>
      </c>
      <c r="F29059">
        <v>16.86736689</v>
      </c>
      <c r="G29059">
        <v>140</v>
      </c>
      <c r="H29059">
        <v>9</v>
      </c>
      <c r="I29059">
        <v>149</v>
      </c>
      <c r="J29059">
        <v>6023</v>
      </c>
      <c r="K29059">
        <v>6172</v>
      </c>
      <c r="L29059">
        <v>-1063</v>
      </c>
      <c r="M29059">
        <v>489</v>
      </c>
      <c r="N29059">
        <v>1652725</v>
      </c>
      <c r="O29059">
        <v>9915</v>
      </c>
      <c r="R29059">
        <v>1668812</v>
      </c>
      <c r="S29059">
        <v>14431263</v>
      </c>
      <c r="T29059">
        <v>3001565</v>
      </c>
      <c r="V29059">
        <v>2</v>
      </c>
      <c r="Y29059">
        <v>514561</v>
      </c>
      <c r="Z29059">
        <v>1154251</v>
      </c>
      <c r="AA29059">
        <v>4884331</v>
      </c>
      <c r="AB29059">
        <v>9546932</v>
      </c>
      <c r="AC29059" t="s">
        <v>989</v>
      </c>
      <c r="AD29059" t="s">
        <v>1011</v>
      </c>
    </row>
    <row r="29060" spans="1:30" x14ac:dyDescent="0.25">
      <c r="A29060" t="s">
        <v>8873</v>
      </c>
      <c r="B29060" t="s">
        <v>25</v>
      </c>
      <c r="C29060">
        <v>20</v>
      </c>
      <c r="D29060" t="s">
        <v>41</v>
      </c>
      <c r="E29060">
        <v>39.215311919999998</v>
      </c>
      <c r="F29060">
        <v>9.1106163060000007</v>
      </c>
      <c r="G29060">
        <v>133</v>
      </c>
      <c r="H29060">
        <v>4</v>
      </c>
      <c r="I29060">
        <v>137</v>
      </c>
      <c r="J29060">
        <v>8834</v>
      </c>
      <c r="K29060">
        <v>8971</v>
      </c>
      <c r="L29060">
        <v>29</v>
      </c>
      <c r="M29060">
        <v>35</v>
      </c>
      <c r="N29060">
        <v>513111</v>
      </c>
      <c r="O29060">
        <v>2975</v>
      </c>
      <c r="R29060">
        <v>525057</v>
      </c>
      <c r="S29060">
        <v>5547951</v>
      </c>
      <c r="T29060">
        <v>1766752</v>
      </c>
      <c r="V29060">
        <v>4</v>
      </c>
      <c r="Y29060">
        <v>180339</v>
      </c>
      <c r="Z29060">
        <v>344718</v>
      </c>
      <c r="AA29060">
        <v>2246588</v>
      </c>
      <c r="AB29060">
        <v>3301363</v>
      </c>
      <c r="AC29060" t="s">
        <v>1013</v>
      </c>
      <c r="AD29060" t="s">
        <v>1014</v>
      </c>
    </row>
    <row r="29061" spans="1:30" x14ac:dyDescent="0.25">
      <c r="A29061" t="s">
        <v>8873</v>
      </c>
      <c r="B29061" t="s">
        <v>25</v>
      </c>
      <c r="C29061">
        <v>19</v>
      </c>
      <c r="D29061" t="s">
        <v>42</v>
      </c>
      <c r="E29061">
        <v>38.115697249999997</v>
      </c>
      <c r="F29061">
        <v>13.362356699999999</v>
      </c>
      <c r="G29061">
        <v>184</v>
      </c>
      <c r="H29061">
        <v>7</v>
      </c>
      <c r="I29061">
        <v>191</v>
      </c>
      <c r="J29061">
        <v>1920</v>
      </c>
      <c r="K29061">
        <v>2111</v>
      </c>
      <c r="L29061">
        <v>30</v>
      </c>
      <c r="M29061">
        <v>30</v>
      </c>
      <c r="N29061">
        <v>1818290</v>
      </c>
      <c r="O29061">
        <v>12943</v>
      </c>
      <c r="R29061">
        <v>1833344</v>
      </c>
      <c r="S29061">
        <v>16951844</v>
      </c>
      <c r="T29061">
        <v>11288197</v>
      </c>
      <c r="V29061">
        <v>3</v>
      </c>
      <c r="Y29061">
        <v>542015</v>
      </c>
      <c r="Z29061">
        <v>1291329</v>
      </c>
      <c r="AA29061">
        <v>5486184</v>
      </c>
      <c r="AB29061">
        <v>11465660</v>
      </c>
      <c r="AC29061" t="s">
        <v>1013</v>
      </c>
      <c r="AD29061" t="s">
        <v>1015</v>
      </c>
    </row>
    <row r="29062" spans="1:30" x14ac:dyDescent="0.25">
      <c r="A29062" t="s">
        <v>8873</v>
      </c>
      <c r="B29062" t="s">
        <v>25</v>
      </c>
      <c r="C29062">
        <v>9</v>
      </c>
      <c r="D29062" t="s">
        <v>43</v>
      </c>
      <c r="E29062">
        <v>43.76923077</v>
      </c>
      <c r="F29062">
        <v>11.25588885</v>
      </c>
      <c r="G29062">
        <v>758</v>
      </c>
      <c r="H29062">
        <v>28</v>
      </c>
      <c r="I29062">
        <v>786</v>
      </c>
      <c r="J29062">
        <v>3997</v>
      </c>
      <c r="K29062">
        <v>4783</v>
      </c>
      <c r="L29062">
        <v>397</v>
      </c>
      <c r="M29062">
        <v>406</v>
      </c>
      <c r="N29062">
        <v>1623631</v>
      </c>
      <c r="O29062">
        <v>12259</v>
      </c>
      <c r="R29062">
        <v>1640673</v>
      </c>
      <c r="S29062">
        <v>17168723</v>
      </c>
      <c r="T29062">
        <v>5454559</v>
      </c>
      <c r="V29062">
        <v>1</v>
      </c>
      <c r="Y29062">
        <v>727746</v>
      </c>
      <c r="Z29062">
        <v>913027</v>
      </c>
      <c r="AA29062">
        <v>7128103</v>
      </c>
      <c r="AB29062">
        <v>10040620</v>
      </c>
      <c r="AC29062" t="s">
        <v>999</v>
      </c>
      <c r="AD29062" t="s">
        <v>1016</v>
      </c>
    </row>
    <row r="29063" spans="1:30" x14ac:dyDescent="0.25">
      <c r="A29063" t="s">
        <v>8873</v>
      </c>
      <c r="B29063" t="s">
        <v>25</v>
      </c>
      <c r="C29063">
        <v>10</v>
      </c>
      <c r="D29063" t="s">
        <v>44</v>
      </c>
      <c r="E29063">
        <v>43.106758409999998</v>
      </c>
      <c r="F29063">
        <v>12.38824698</v>
      </c>
      <c r="G29063">
        <v>209</v>
      </c>
      <c r="H29063">
        <v>6</v>
      </c>
      <c r="I29063">
        <v>215</v>
      </c>
      <c r="J29063">
        <v>2040</v>
      </c>
      <c r="K29063">
        <v>2255</v>
      </c>
      <c r="L29063">
        <v>31</v>
      </c>
      <c r="M29063">
        <v>156</v>
      </c>
      <c r="N29063">
        <v>450254</v>
      </c>
      <c r="O29063">
        <v>2518</v>
      </c>
      <c r="R29063">
        <v>455027</v>
      </c>
      <c r="S29063">
        <v>5141920</v>
      </c>
      <c r="T29063">
        <v>824786</v>
      </c>
      <c r="U29063" t="s">
        <v>8877</v>
      </c>
      <c r="V29063">
        <v>2</v>
      </c>
      <c r="Y29063">
        <v>160416</v>
      </c>
      <c r="Z29063">
        <v>294611</v>
      </c>
      <c r="AA29063">
        <v>1761727</v>
      </c>
      <c r="AB29063">
        <v>3380193</v>
      </c>
      <c r="AC29063" t="s">
        <v>999</v>
      </c>
      <c r="AD29063" t="s">
        <v>1017</v>
      </c>
    </row>
    <row r="29064" spans="1:30" x14ac:dyDescent="0.25">
      <c r="A29064" t="s">
        <v>8873</v>
      </c>
      <c r="B29064" t="s">
        <v>25</v>
      </c>
      <c r="C29064">
        <v>2</v>
      </c>
      <c r="D29064" t="s">
        <v>45</v>
      </c>
      <c r="E29064">
        <v>45.737502859999999</v>
      </c>
      <c r="F29064">
        <v>7.3201493659999999</v>
      </c>
      <c r="G29064">
        <v>19</v>
      </c>
      <c r="H29064">
        <v>0</v>
      </c>
      <c r="I29064">
        <v>19</v>
      </c>
      <c r="J29064">
        <v>42</v>
      </c>
      <c r="K29064">
        <v>61</v>
      </c>
      <c r="L29064">
        <v>-31</v>
      </c>
      <c r="M29064">
        <v>5</v>
      </c>
      <c r="N29064">
        <v>51522</v>
      </c>
      <c r="O29064">
        <v>579</v>
      </c>
      <c r="R29064">
        <v>52162</v>
      </c>
      <c r="S29064">
        <v>602406</v>
      </c>
      <c r="T29064">
        <v>147973</v>
      </c>
      <c r="V29064">
        <v>0</v>
      </c>
      <c r="Y29064">
        <v>16413</v>
      </c>
      <c r="Z29064">
        <v>35749</v>
      </c>
      <c r="AA29064">
        <v>146388</v>
      </c>
      <c r="AB29064">
        <v>456018</v>
      </c>
      <c r="AC29064" t="s">
        <v>1002</v>
      </c>
      <c r="AD29064" t="s">
        <v>1018</v>
      </c>
    </row>
    <row r="29065" spans="1:30" x14ac:dyDescent="0.25">
      <c r="A29065" t="s">
        <v>8873</v>
      </c>
      <c r="B29065" t="s">
        <v>25</v>
      </c>
      <c r="C29065">
        <v>5</v>
      </c>
      <c r="D29065" t="s">
        <v>46</v>
      </c>
      <c r="E29065">
        <v>45.434904850000002</v>
      </c>
      <c r="F29065">
        <v>12.33845213</v>
      </c>
      <c r="G29065">
        <v>825</v>
      </c>
      <c r="H29065">
        <v>31</v>
      </c>
      <c r="I29065">
        <v>856</v>
      </c>
      <c r="J29065">
        <v>14007</v>
      </c>
      <c r="K29065">
        <v>14863</v>
      </c>
      <c r="L29065">
        <v>99</v>
      </c>
      <c r="M29065">
        <v>245</v>
      </c>
      <c r="N29065">
        <v>2784106</v>
      </c>
      <c r="O29065">
        <v>17204</v>
      </c>
      <c r="R29065">
        <v>2816173</v>
      </c>
      <c r="S29065">
        <v>38881731</v>
      </c>
      <c r="T29065">
        <v>5408680</v>
      </c>
      <c r="U29065" t="s">
        <v>8878</v>
      </c>
      <c r="V29065">
        <v>5</v>
      </c>
      <c r="Y29065">
        <v>1133743</v>
      </c>
      <c r="Z29065">
        <v>1682430</v>
      </c>
      <c r="AA29065">
        <v>12037655</v>
      </c>
      <c r="AB29065">
        <v>26844076</v>
      </c>
      <c r="AC29065" t="s">
        <v>994</v>
      </c>
      <c r="AD29065" t="s">
        <v>1019</v>
      </c>
    </row>
    <row r="29066" spans="1:30" x14ac:dyDescent="0.25">
      <c r="A29066" t="s">
        <v>8879</v>
      </c>
      <c r="B29066" t="s">
        <v>25</v>
      </c>
      <c r="C29066">
        <v>13</v>
      </c>
      <c r="D29066" t="s">
        <v>26</v>
      </c>
      <c r="E29066">
        <v>42.351221959999997</v>
      </c>
      <c r="F29066">
        <v>13.39843823</v>
      </c>
      <c r="G29066">
        <v>236</v>
      </c>
      <c r="H29066">
        <v>5</v>
      </c>
      <c r="I29066">
        <v>241</v>
      </c>
      <c r="J29066">
        <v>7523</v>
      </c>
      <c r="K29066">
        <v>7764</v>
      </c>
      <c r="L29066">
        <v>105</v>
      </c>
      <c r="M29066">
        <v>138</v>
      </c>
      <c r="N29066">
        <v>667741</v>
      </c>
      <c r="O29066">
        <v>4040</v>
      </c>
      <c r="R29066">
        <v>679545</v>
      </c>
      <c r="S29066">
        <v>7637359</v>
      </c>
      <c r="T29066">
        <v>1387184</v>
      </c>
      <c r="U29066" t="s">
        <v>8880</v>
      </c>
      <c r="V29066">
        <v>0</v>
      </c>
      <c r="Y29066">
        <v>259944</v>
      </c>
      <c r="Z29066">
        <v>419601</v>
      </c>
      <c r="AA29066">
        <v>2640983</v>
      </c>
      <c r="AB29066">
        <v>4996376</v>
      </c>
      <c r="AC29066" t="s">
        <v>989</v>
      </c>
      <c r="AD29066" t="s">
        <v>990</v>
      </c>
    </row>
    <row r="29067" spans="1:30" x14ac:dyDescent="0.25">
      <c r="A29067" t="s">
        <v>8879</v>
      </c>
      <c r="B29067" t="s">
        <v>25</v>
      </c>
      <c r="C29067">
        <v>17</v>
      </c>
      <c r="D29067" t="s">
        <v>27</v>
      </c>
      <c r="E29067">
        <v>40.639470520000003</v>
      </c>
      <c r="F29067">
        <v>15.805148340000001</v>
      </c>
      <c r="G29067">
        <v>29</v>
      </c>
      <c r="H29067">
        <v>0</v>
      </c>
      <c r="I29067">
        <v>29</v>
      </c>
      <c r="J29067">
        <v>9382</v>
      </c>
      <c r="K29067">
        <v>9411</v>
      </c>
      <c r="L29067">
        <v>5</v>
      </c>
      <c r="M29067">
        <v>6</v>
      </c>
      <c r="N29067">
        <v>191468</v>
      </c>
      <c r="O29067">
        <v>1047</v>
      </c>
      <c r="R29067">
        <v>201926</v>
      </c>
      <c r="S29067">
        <v>1364728</v>
      </c>
      <c r="T29067">
        <v>409104</v>
      </c>
      <c r="U29067" t="s">
        <v>8557</v>
      </c>
      <c r="V29067">
        <v>0</v>
      </c>
      <c r="Y29067">
        <v>71280</v>
      </c>
      <c r="Z29067">
        <v>130646</v>
      </c>
      <c r="AA29067">
        <v>703998</v>
      </c>
      <c r="AB29067">
        <v>660730</v>
      </c>
      <c r="AC29067" t="s">
        <v>989</v>
      </c>
      <c r="AD29067" t="s">
        <v>991</v>
      </c>
    </row>
    <row r="29068" spans="1:30" x14ac:dyDescent="0.25">
      <c r="A29068" t="s">
        <v>8879</v>
      </c>
      <c r="B29068" t="s">
        <v>25</v>
      </c>
      <c r="C29068">
        <v>18</v>
      </c>
      <c r="D29068" t="s">
        <v>28</v>
      </c>
      <c r="E29068">
        <v>38.905975980000001</v>
      </c>
      <c r="F29068">
        <v>16.594401940000001</v>
      </c>
      <c r="G29068">
        <v>101</v>
      </c>
      <c r="H29068">
        <v>6</v>
      </c>
      <c r="I29068">
        <v>107</v>
      </c>
      <c r="J29068">
        <v>2604</v>
      </c>
      <c r="K29068">
        <v>2711</v>
      </c>
      <c r="L29068">
        <v>21</v>
      </c>
      <c r="M29068">
        <v>39</v>
      </c>
      <c r="N29068">
        <v>643536</v>
      </c>
      <c r="O29068">
        <v>3591</v>
      </c>
      <c r="R29068">
        <v>649838</v>
      </c>
      <c r="S29068">
        <v>4489620</v>
      </c>
      <c r="T29068">
        <v>3507729</v>
      </c>
      <c r="V29068">
        <v>0</v>
      </c>
      <c r="Y29068">
        <v>203912</v>
      </c>
      <c r="Z29068">
        <v>445926</v>
      </c>
      <c r="AA29068">
        <v>1954122</v>
      </c>
      <c r="AB29068">
        <v>2535498</v>
      </c>
      <c r="AC29068" t="s">
        <v>989</v>
      </c>
      <c r="AD29068" t="s">
        <v>992</v>
      </c>
    </row>
    <row r="29069" spans="1:30" x14ac:dyDescent="0.25">
      <c r="A29069" t="s">
        <v>8879</v>
      </c>
      <c r="B29069" t="s">
        <v>25</v>
      </c>
      <c r="C29069">
        <v>15</v>
      </c>
      <c r="D29069" t="s">
        <v>29</v>
      </c>
      <c r="E29069">
        <v>40.839565550000003</v>
      </c>
      <c r="F29069">
        <v>14.250849840000001</v>
      </c>
      <c r="G29069">
        <v>142</v>
      </c>
      <c r="H29069">
        <v>5</v>
      </c>
      <c r="I29069">
        <v>147</v>
      </c>
      <c r="J29069">
        <v>28762</v>
      </c>
      <c r="K29069">
        <v>28909</v>
      </c>
      <c r="L29069">
        <v>184</v>
      </c>
      <c r="M29069">
        <v>209</v>
      </c>
      <c r="N29069">
        <v>2480185</v>
      </c>
      <c r="O29069">
        <v>12059</v>
      </c>
      <c r="R29069">
        <v>2521153</v>
      </c>
      <c r="S29069">
        <v>21547043</v>
      </c>
      <c r="T29069">
        <v>5479156</v>
      </c>
      <c r="V29069">
        <v>1</v>
      </c>
      <c r="Y29069">
        <v>958713</v>
      </c>
      <c r="Z29069">
        <v>1562440</v>
      </c>
      <c r="AA29069">
        <v>9718412</v>
      </c>
      <c r="AB29069">
        <v>11828631</v>
      </c>
      <c r="AC29069" t="s">
        <v>989</v>
      </c>
      <c r="AD29069" t="s">
        <v>993</v>
      </c>
    </row>
    <row r="29070" spans="1:30" x14ac:dyDescent="0.25">
      <c r="A29070" t="s">
        <v>8879</v>
      </c>
      <c r="B29070" t="s">
        <v>25</v>
      </c>
      <c r="C29070">
        <v>8</v>
      </c>
      <c r="D29070" t="s">
        <v>30</v>
      </c>
      <c r="E29070">
        <v>44.494366810000002</v>
      </c>
      <c r="F29070">
        <v>11.341720799999999</v>
      </c>
      <c r="G29070">
        <v>1411</v>
      </c>
      <c r="H29070">
        <v>37</v>
      </c>
      <c r="I29070">
        <v>1448</v>
      </c>
      <c r="J29070">
        <v>8829</v>
      </c>
      <c r="K29070">
        <v>10277</v>
      </c>
      <c r="L29070">
        <v>-224</v>
      </c>
      <c r="M29070">
        <v>308</v>
      </c>
      <c r="N29070">
        <v>2168084</v>
      </c>
      <c r="O29070">
        <v>19824</v>
      </c>
      <c r="R29070">
        <v>2198185</v>
      </c>
      <c r="S29070">
        <v>19946262</v>
      </c>
      <c r="T29070">
        <v>2997073</v>
      </c>
      <c r="V29070">
        <v>3</v>
      </c>
      <c r="Y29070">
        <v>1098312</v>
      </c>
      <c r="Z29070">
        <v>1099873</v>
      </c>
      <c r="AA29070">
        <v>10795939</v>
      </c>
      <c r="AB29070">
        <v>9150323</v>
      </c>
      <c r="AC29070" t="s">
        <v>994</v>
      </c>
      <c r="AD29070" t="s">
        <v>995</v>
      </c>
    </row>
    <row r="29071" spans="1:30" x14ac:dyDescent="0.25">
      <c r="A29071" t="s">
        <v>8879</v>
      </c>
      <c r="B29071" t="s">
        <v>25</v>
      </c>
      <c r="C29071">
        <v>6</v>
      </c>
      <c r="D29071" t="s">
        <v>31</v>
      </c>
      <c r="E29071">
        <v>45.649435400000002</v>
      </c>
      <c r="F29071">
        <v>13.76813649</v>
      </c>
      <c r="G29071">
        <v>240</v>
      </c>
      <c r="H29071">
        <v>4</v>
      </c>
      <c r="I29071">
        <v>244</v>
      </c>
      <c r="J29071">
        <v>1293</v>
      </c>
      <c r="K29071">
        <v>1537</v>
      </c>
      <c r="L29071">
        <v>22</v>
      </c>
      <c r="M29071">
        <v>82</v>
      </c>
      <c r="N29071">
        <v>586273</v>
      </c>
      <c r="O29071">
        <v>6336</v>
      </c>
      <c r="R29071">
        <v>594146</v>
      </c>
      <c r="S29071">
        <v>7847439</v>
      </c>
      <c r="T29071">
        <v>1274671</v>
      </c>
      <c r="V29071">
        <v>0</v>
      </c>
      <c r="Y29071">
        <v>241701</v>
      </c>
      <c r="Z29071">
        <v>352445</v>
      </c>
      <c r="AA29071">
        <v>3883926</v>
      </c>
      <c r="AB29071">
        <v>3963513</v>
      </c>
      <c r="AC29071" t="s">
        <v>994</v>
      </c>
      <c r="AD29071" t="s">
        <v>996</v>
      </c>
    </row>
    <row r="29072" spans="1:30" x14ac:dyDescent="0.25">
      <c r="A29072" t="s">
        <v>8879</v>
      </c>
      <c r="B29072" t="s">
        <v>25</v>
      </c>
      <c r="C29072">
        <v>12</v>
      </c>
      <c r="D29072" t="s">
        <v>32</v>
      </c>
      <c r="E29072">
        <v>41.89277044</v>
      </c>
      <c r="F29072">
        <v>12.483667219999999</v>
      </c>
      <c r="G29072">
        <v>556</v>
      </c>
      <c r="H29072">
        <v>16</v>
      </c>
      <c r="I29072">
        <v>572</v>
      </c>
      <c r="J29072">
        <v>43533</v>
      </c>
      <c r="K29072">
        <v>44105</v>
      </c>
      <c r="L29072">
        <v>56</v>
      </c>
      <c r="M29072">
        <v>349</v>
      </c>
      <c r="N29072">
        <v>2436059</v>
      </c>
      <c r="O29072">
        <v>13116</v>
      </c>
      <c r="R29072">
        <v>2493280</v>
      </c>
      <c r="S29072">
        <v>27257738</v>
      </c>
      <c r="T29072">
        <v>6239586</v>
      </c>
      <c r="V29072">
        <v>0</v>
      </c>
      <c r="Y29072">
        <v>1041893</v>
      </c>
      <c r="Z29072">
        <v>1451387</v>
      </c>
      <c r="AA29072">
        <v>9750660</v>
      </c>
      <c r="AB29072">
        <v>17507078</v>
      </c>
      <c r="AC29072" t="s">
        <v>999</v>
      </c>
      <c r="AD29072" t="s">
        <v>1000</v>
      </c>
    </row>
    <row r="29073" spans="1:30" x14ac:dyDescent="0.25">
      <c r="A29073" t="s">
        <v>8879</v>
      </c>
      <c r="B29073" t="s">
        <v>25</v>
      </c>
      <c r="C29073">
        <v>7</v>
      </c>
      <c r="D29073" t="s">
        <v>33</v>
      </c>
      <c r="E29073">
        <v>44.411493149999998</v>
      </c>
      <c r="F29073">
        <v>8.9326992000000001</v>
      </c>
      <c r="G29073">
        <v>325</v>
      </c>
      <c r="H29073">
        <v>7</v>
      </c>
      <c r="I29073">
        <v>332</v>
      </c>
      <c r="J29073">
        <v>0</v>
      </c>
      <c r="K29073">
        <v>332</v>
      </c>
      <c r="L29073">
        <v>14</v>
      </c>
      <c r="M29073">
        <v>63</v>
      </c>
      <c r="N29073">
        <v>677717</v>
      </c>
      <c r="O29073">
        <v>5998</v>
      </c>
      <c r="R29073">
        <v>684047</v>
      </c>
      <c r="S29073">
        <v>7089630</v>
      </c>
      <c r="T29073">
        <v>1541148</v>
      </c>
      <c r="V29073">
        <v>0</v>
      </c>
      <c r="X29073" t="s">
        <v>8881</v>
      </c>
      <c r="Y29073">
        <v>288575</v>
      </c>
      <c r="Z29073">
        <v>395472</v>
      </c>
      <c r="AA29073">
        <v>2710970</v>
      </c>
      <c r="AB29073">
        <v>4378660</v>
      </c>
      <c r="AC29073" t="s">
        <v>1002</v>
      </c>
      <c r="AD29073" t="s">
        <v>1003</v>
      </c>
    </row>
    <row r="29074" spans="1:30" x14ac:dyDescent="0.25">
      <c r="A29074" t="s">
        <v>8879</v>
      </c>
      <c r="B29074" t="s">
        <v>25</v>
      </c>
      <c r="C29074">
        <v>3</v>
      </c>
      <c r="D29074" t="s">
        <v>34</v>
      </c>
      <c r="E29074">
        <v>45.46679409</v>
      </c>
      <c r="F29074">
        <v>9.1903474040000006</v>
      </c>
      <c r="G29074">
        <v>727</v>
      </c>
      <c r="H29074">
        <v>43</v>
      </c>
      <c r="I29074">
        <v>770</v>
      </c>
      <c r="J29074">
        <v>17192</v>
      </c>
      <c r="K29074">
        <v>17962</v>
      </c>
      <c r="L29074">
        <v>35</v>
      </c>
      <c r="M29074">
        <v>391</v>
      </c>
      <c r="N29074">
        <v>4235612</v>
      </c>
      <c r="O29074">
        <v>46993</v>
      </c>
      <c r="R29074">
        <v>4300567</v>
      </c>
      <c r="S29074">
        <v>46715714</v>
      </c>
      <c r="T29074">
        <v>9396083</v>
      </c>
      <c r="V29074">
        <v>5</v>
      </c>
      <c r="Y29074">
        <v>1548786</v>
      </c>
      <c r="Z29074">
        <v>2751781</v>
      </c>
      <c r="AA29074">
        <v>17177080</v>
      </c>
      <c r="AB29074">
        <v>29538634</v>
      </c>
      <c r="AC29074" t="s">
        <v>1002</v>
      </c>
      <c r="AD29074" t="s">
        <v>1004</v>
      </c>
    </row>
    <row r="29075" spans="1:30" x14ac:dyDescent="0.25">
      <c r="A29075" t="s">
        <v>8879</v>
      </c>
      <c r="B29075" t="s">
        <v>25</v>
      </c>
      <c r="C29075">
        <v>11</v>
      </c>
      <c r="D29075" t="s">
        <v>35</v>
      </c>
      <c r="E29075">
        <v>43.616759729999998</v>
      </c>
      <c r="F29075">
        <v>13.518875299999999</v>
      </c>
      <c r="G29075">
        <v>243</v>
      </c>
      <c r="H29075">
        <v>4</v>
      </c>
      <c r="I29075">
        <v>247</v>
      </c>
      <c r="J29075">
        <v>0</v>
      </c>
      <c r="K29075">
        <v>247</v>
      </c>
      <c r="L29075">
        <v>0</v>
      </c>
      <c r="M29075">
        <v>67</v>
      </c>
      <c r="N29075">
        <v>726820</v>
      </c>
      <c r="O29075">
        <v>4502</v>
      </c>
      <c r="R29075">
        <v>731569</v>
      </c>
      <c r="S29075">
        <v>3787125</v>
      </c>
      <c r="T29075">
        <v>2784833</v>
      </c>
      <c r="V29075">
        <v>0</v>
      </c>
      <c r="Y29075">
        <v>223297</v>
      </c>
      <c r="Z29075">
        <v>508272</v>
      </c>
      <c r="AA29075">
        <v>2020384</v>
      </c>
      <c r="AB29075">
        <v>1766741</v>
      </c>
      <c r="AC29075" t="s">
        <v>999</v>
      </c>
      <c r="AD29075" t="s">
        <v>1005</v>
      </c>
    </row>
    <row r="29076" spans="1:30" x14ac:dyDescent="0.25">
      <c r="A29076" t="s">
        <v>8879</v>
      </c>
      <c r="B29076" t="s">
        <v>25</v>
      </c>
      <c r="C29076">
        <v>14</v>
      </c>
      <c r="D29076" t="s">
        <v>36</v>
      </c>
      <c r="E29076">
        <v>41.557747540000001</v>
      </c>
      <c r="F29076">
        <v>14.65916051</v>
      </c>
      <c r="G29076">
        <v>12</v>
      </c>
      <c r="H29076">
        <v>1</v>
      </c>
      <c r="I29076">
        <v>13</v>
      </c>
      <c r="J29076">
        <v>1053</v>
      </c>
      <c r="K29076">
        <v>1066</v>
      </c>
      <c r="L29076">
        <v>21</v>
      </c>
      <c r="M29076">
        <v>21</v>
      </c>
      <c r="N29076">
        <v>102637</v>
      </c>
      <c r="O29076">
        <v>776</v>
      </c>
      <c r="R29076">
        <v>104479</v>
      </c>
      <c r="S29076">
        <v>842337</v>
      </c>
      <c r="T29076">
        <v>793443</v>
      </c>
      <c r="V29076">
        <v>0</v>
      </c>
      <c r="Y29076">
        <v>30576</v>
      </c>
      <c r="Z29076">
        <v>73903</v>
      </c>
      <c r="AA29076">
        <v>551655</v>
      </c>
      <c r="AB29076">
        <v>290682</v>
      </c>
      <c r="AC29076" t="s">
        <v>989</v>
      </c>
      <c r="AD29076" t="s">
        <v>1006</v>
      </c>
    </row>
    <row r="29077" spans="1:30" x14ac:dyDescent="0.25">
      <c r="A29077" t="s">
        <v>8879</v>
      </c>
      <c r="B29077" t="s">
        <v>25</v>
      </c>
      <c r="C29077">
        <v>21</v>
      </c>
      <c r="D29077" t="s">
        <v>37</v>
      </c>
      <c r="E29077">
        <v>46.499334529999999</v>
      </c>
      <c r="F29077">
        <v>11.35662422</v>
      </c>
      <c r="G29077">
        <v>62</v>
      </c>
      <c r="H29077">
        <v>2</v>
      </c>
      <c r="I29077">
        <v>64</v>
      </c>
      <c r="J29077">
        <v>0</v>
      </c>
      <c r="K29077">
        <v>64</v>
      </c>
      <c r="L29077">
        <v>0</v>
      </c>
      <c r="M29077">
        <v>10</v>
      </c>
      <c r="N29077">
        <v>298364</v>
      </c>
      <c r="O29077">
        <v>1647</v>
      </c>
      <c r="R29077">
        <v>300075</v>
      </c>
      <c r="S29077">
        <v>5621135</v>
      </c>
      <c r="T29077">
        <v>869843</v>
      </c>
      <c r="U29077" t="s">
        <v>8882</v>
      </c>
      <c r="V29077">
        <v>0</v>
      </c>
      <c r="X29077" t="s">
        <v>8882</v>
      </c>
      <c r="Y29077">
        <v>87424</v>
      </c>
      <c r="Z29077">
        <v>212651</v>
      </c>
      <c r="AA29077">
        <v>941377</v>
      </c>
      <c r="AB29077">
        <v>4679758</v>
      </c>
      <c r="AC29077" t="s">
        <v>994</v>
      </c>
      <c r="AD29077" t="s">
        <v>1007</v>
      </c>
    </row>
    <row r="29078" spans="1:30" x14ac:dyDescent="0.25">
      <c r="A29078" t="s">
        <v>8879</v>
      </c>
      <c r="B29078" t="s">
        <v>25</v>
      </c>
      <c r="C29078">
        <v>22</v>
      </c>
      <c r="D29078" t="s">
        <v>38</v>
      </c>
      <c r="E29078">
        <v>46.068935109999998</v>
      </c>
      <c r="F29078">
        <v>11.121230969999999</v>
      </c>
      <c r="G29078">
        <v>79</v>
      </c>
      <c r="H29078">
        <v>2</v>
      </c>
      <c r="I29078">
        <v>81</v>
      </c>
      <c r="J29078">
        <v>740</v>
      </c>
      <c r="K29078">
        <v>821</v>
      </c>
      <c r="L29078">
        <v>-24</v>
      </c>
      <c r="M29078">
        <v>20</v>
      </c>
      <c r="N29078">
        <v>249621</v>
      </c>
      <c r="O29078">
        <v>1669</v>
      </c>
      <c r="R29078">
        <v>252111</v>
      </c>
      <c r="S29078">
        <v>3081690</v>
      </c>
      <c r="T29078">
        <v>609032</v>
      </c>
      <c r="V29078">
        <v>1</v>
      </c>
      <c r="Y29078">
        <v>45648</v>
      </c>
      <c r="Z29078">
        <v>206463</v>
      </c>
      <c r="AA29078">
        <v>878196</v>
      </c>
      <c r="AB29078">
        <v>2203494</v>
      </c>
      <c r="AC29078" t="s">
        <v>994</v>
      </c>
      <c r="AD29078" t="s">
        <v>1009</v>
      </c>
    </row>
    <row r="29079" spans="1:30" x14ac:dyDescent="0.25">
      <c r="A29079" t="s">
        <v>8879</v>
      </c>
      <c r="B29079" t="s">
        <v>25</v>
      </c>
      <c r="C29079">
        <v>1</v>
      </c>
      <c r="D29079" t="s">
        <v>39</v>
      </c>
      <c r="E29079">
        <v>45.073274499999997</v>
      </c>
      <c r="F29079">
        <v>7.6806874829999998</v>
      </c>
      <c r="G29079">
        <v>628</v>
      </c>
      <c r="H29079">
        <v>19</v>
      </c>
      <c r="I29079">
        <v>647</v>
      </c>
      <c r="J29079">
        <v>51376</v>
      </c>
      <c r="K29079">
        <v>52023</v>
      </c>
      <c r="L29079">
        <v>104</v>
      </c>
      <c r="M29079">
        <v>178</v>
      </c>
      <c r="N29079">
        <v>1724062</v>
      </c>
      <c r="O29079">
        <v>13899</v>
      </c>
      <c r="R29079">
        <v>1789984</v>
      </c>
      <c r="S29079">
        <v>22305917</v>
      </c>
      <c r="T29079">
        <v>4494272</v>
      </c>
      <c r="V29079">
        <v>5</v>
      </c>
      <c r="Y29079">
        <v>519499</v>
      </c>
      <c r="Z29079">
        <v>1270485</v>
      </c>
      <c r="AA29079">
        <v>5147996</v>
      </c>
      <c r="AB29079">
        <v>17157921</v>
      </c>
      <c r="AC29079" t="s">
        <v>1002</v>
      </c>
      <c r="AD29079" t="s">
        <v>1010</v>
      </c>
    </row>
    <row r="29080" spans="1:30" x14ac:dyDescent="0.25">
      <c r="A29080" t="s">
        <v>8879</v>
      </c>
      <c r="B29080" t="s">
        <v>25</v>
      </c>
      <c r="C29080">
        <v>16</v>
      </c>
      <c r="D29080" t="s">
        <v>40</v>
      </c>
      <c r="E29080">
        <v>41.125595760000003</v>
      </c>
      <c r="F29080">
        <v>16.86736689</v>
      </c>
      <c r="G29080">
        <v>143</v>
      </c>
      <c r="H29080">
        <v>9</v>
      </c>
      <c r="I29080">
        <v>152</v>
      </c>
      <c r="J29080">
        <v>6095</v>
      </c>
      <c r="K29080">
        <v>6247</v>
      </c>
      <c r="L29080">
        <v>75</v>
      </c>
      <c r="M29080">
        <v>113</v>
      </c>
      <c r="N29080">
        <v>1652763</v>
      </c>
      <c r="O29080">
        <v>9915</v>
      </c>
      <c r="R29080">
        <v>1668925</v>
      </c>
      <c r="S29080">
        <v>14431925</v>
      </c>
      <c r="T29080">
        <v>3001756</v>
      </c>
      <c r="V29080">
        <v>0</v>
      </c>
      <c r="Y29080">
        <v>514568</v>
      </c>
      <c r="Z29080">
        <v>1154357</v>
      </c>
      <c r="AA29080">
        <v>4884366</v>
      </c>
      <c r="AB29080">
        <v>9547559</v>
      </c>
      <c r="AC29080" t="s">
        <v>989</v>
      </c>
      <c r="AD29080" t="s">
        <v>1011</v>
      </c>
    </row>
    <row r="29081" spans="1:30" x14ac:dyDescent="0.25">
      <c r="A29081" t="s">
        <v>8879</v>
      </c>
      <c r="B29081" t="s">
        <v>25</v>
      </c>
      <c r="C29081">
        <v>20</v>
      </c>
      <c r="D29081" t="s">
        <v>41</v>
      </c>
      <c r="E29081">
        <v>39.215311919999998</v>
      </c>
      <c r="F29081">
        <v>9.1106163060000007</v>
      </c>
      <c r="G29081">
        <v>133</v>
      </c>
      <c r="H29081">
        <v>4</v>
      </c>
      <c r="I29081">
        <v>137</v>
      </c>
      <c r="J29081">
        <v>8842</v>
      </c>
      <c r="K29081">
        <v>8979</v>
      </c>
      <c r="L29081">
        <v>8</v>
      </c>
      <c r="M29081">
        <v>8</v>
      </c>
      <c r="N29081">
        <v>513111</v>
      </c>
      <c r="O29081">
        <v>2975</v>
      </c>
      <c r="R29081">
        <v>525065</v>
      </c>
      <c r="S29081">
        <v>5548054</v>
      </c>
      <c r="T29081">
        <v>1766752</v>
      </c>
      <c r="V29081">
        <v>0</v>
      </c>
      <c r="Y29081">
        <v>180339</v>
      </c>
      <c r="Z29081">
        <v>344726</v>
      </c>
      <c r="AA29081">
        <v>2246589</v>
      </c>
      <c r="AB29081">
        <v>3301465</v>
      </c>
      <c r="AC29081" t="s">
        <v>1013</v>
      </c>
      <c r="AD29081" t="s">
        <v>1014</v>
      </c>
    </row>
    <row r="29082" spans="1:30" x14ac:dyDescent="0.25">
      <c r="A29082" t="s">
        <v>8879</v>
      </c>
      <c r="B29082" t="s">
        <v>25</v>
      </c>
      <c r="C29082">
        <v>19</v>
      </c>
      <c r="D29082" t="s">
        <v>42</v>
      </c>
      <c r="E29082">
        <v>38.115697249999997</v>
      </c>
      <c r="F29082">
        <v>13.362356699999999</v>
      </c>
      <c r="G29082">
        <v>187</v>
      </c>
      <c r="H29082">
        <v>8</v>
      </c>
      <c r="I29082">
        <v>195</v>
      </c>
      <c r="J29082">
        <v>1921</v>
      </c>
      <c r="K29082">
        <v>2116</v>
      </c>
      <c r="L29082">
        <v>5</v>
      </c>
      <c r="M29082">
        <v>5</v>
      </c>
      <c r="N29082">
        <v>1818290</v>
      </c>
      <c r="O29082">
        <v>12943</v>
      </c>
      <c r="R29082">
        <v>1833349</v>
      </c>
      <c r="S29082">
        <v>16951905</v>
      </c>
      <c r="T29082">
        <v>11288258</v>
      </c>
      <c r="V29082">
        <v>1</v>
      </c>
      <c r="Y29082">
        <v>542015</v>
      </c>
      <c r="Z29082">
        <v>1291334</v>
      </c>
      <c r="AA29082">
        <v>5486245</v>
      </c>
      <c r="AB29082">
        <v>11465660</v>
      </c>
      <c r="AC29082" t="s">
        <v>1013</v>
      </c>
      <c r="AD29082" t="s">
        <v>1015</v>
      </c>
    </row>
    <row r="29083" spans="1:30" x14ac:dyDescent="0.25">
      <c r="A29083" t="s">
        <v>8879</v>
      </c>
      <c r="B29083" t="s">
        <v>25</v>
      </c>
      <c r="C29083">
        <v>9</v>
      </c>
      <c r="D29083" t="s">
        <v>43</v>
      </c>
      <c r="E29083">
        <v>43.76923077</v>
      </c>
      <c r="F29083">
        <v>11.25588885</v>
      </c>
      <c r="G29083">
        <v>574</v>
      </c>
      <c r="H29083">
        <v>26</v>
      </c>
      <c r="I29083">
        <v>600</v>
      </c>
      <c r="J29083">
        <v>4312</v>
      </c>
      <c r="K29083">
        <v>4912</v>
      </c>
      <c r="L29083">
        <v>129</v>
      </c>
      <c r="M29083">
        <v>135</v>
      </c>
      <c r="N29083">
        <v>1623631</v>
      </c>
      <c r="O29083">
        <v>12265</v>
      </c>
      <c r="R29083">
        <v>1640808</v>
      </c>
      <c r="S29083">
        <v>17169345</v>
      </c>
      <c r="T29083">
        <v>5454628</v>
      </c>
      <c r="V29083">
        <v>1</v>
      </c>
      <c r="Y29083">
        <v>727827</v>
      </c>
      <c r="Z29083">
        <v>913081</v>
      </c>
      <c r="AA29083">
        <v>7128265</v>
      </c>
      <c r="AB29083">
        <v>10041080</v>
      </c>
      <c r="AC29083" t="s">
        <v>999</v>
      </c>
      <c r="AD29083" t="s">
        <v>1016</v>
      </c>
    </row>
    <row r="29084" spans="1:30" x14ac:dyDescent="0.25">
      <c r="A29084" t="s">
        <v>8879</v>
      </c>
      <c r="B29084" t="s">
        <v>25</v>
      </c>
      <c r="C29084">
        <v>10</v>
      </c>
      <c r="D29084" t="s">
        <v>44</v>
      </c>
      <c r="E29084">
        <v>43.106758409999998</v>
      </c>
      <c r="F29084">
        <v>12.38824698</v>
      </c>
      <c r="G29084">
        <v>217</v>
      </c>
      <c r="H29084">
        <v>6</v>
      </c>
      <c r="I29084">
        <v>223</v>
      </c>
      <c r="J29084">
        <v>2016</v>
      </c>
      <c r="K29084">
        <v>2239</v>
      </c>
      <c r="L29084">
        <v>-16</v>
      </c>
      <c r="M29084">
        <v>83</v>
      </c>
      <c r="N29084">
        <v>450353</v>
      </c>
      <c r="O29084">
        <v>2518</v>
      </c>
      <c r="R29084">
        <v>455110</v>
      </c>
      <c r="S29084">
        <v>5142125</v>
      </c>
      <c r="T29084">
        <v>824805</v>
      </c>
      <c r="U29084" t="s">
        <v>8883</v>
      </c>
      <c r="V29084">
        <v>0</v>
      </c>
      <c r="Y29084">
        <v>160416</v>
      </c>
      <c r="Z29084">
        <v>294694</v>
      </c>
      <c r="AA29084">
        <v>1761735</v>
      </c>
      <c r="AB29084">
        <v>3380390</v>
      </c>
      <c r="AC29084" t="s">
        <v>999</v>
      </c>
      <c r="AD29084" t="s">
        <v>1017</v>
      </c>
    </row>
    <row r="29085" spans="1:30" x14ac:dyDescent="0.25">
      <c r="A29085" t="s">
        <v>8879</v>
      </c>
      <c r="B29085" t="s">
        <v>25</v>
      </c>
      <c r="C29085">
        <v>2</v>
      </c>
      <c r="D29085" t="s">
        <v>45</v>
      </c>
      <c r="E29085">
        <v>45.737502859999999</v>
      </c>
      <c r="F29085">
        <v>7.3201493659999999</v>
      </c>
      <c r="G29085">
        <v>19</v>
      </c>
      <c r="H29085">
        <v>0</v>
      </c>
      <c r="I29085">
        <v>19</v>
      </c>
      <c r="J29085">
        <v>50</v>
      </c>
      <c r="K29085">
        <v>69</v>
      </c>
      <c r="L29085">
        <v>8</v>
      </c>
      <c r="M29085">
        <v>8</v>
      </c>
      <c r="N29085">
        <v>51522</v>
      </c>
      <c r="O29085">
        <v>579</v>
      </c>
      <c r="R29085">
        <v>52170</v>
      </c>
      <c r="S29085">
        <v>602422</v>
      </c>
      <c r="T29085">
        <v>147976</v>
      </c>
      <c r="V29085">
        <v>0</v>
      </c>
      <c r="Y29085">
        <v>16418</v>
      </c>
      <c r="Z29085">
        <v>35752</v>
      </c>
      <c r="AA29085">
        <v>146395</v>
      </c>
      <c r="AB29085">
        <v>456027</v>
      </c>
      <c r="AC29085" t="s">
        <v>1002</v>
      </c>
      <c r="AD29085" t="s">
        <v>1018</v>
      </c>
    </row>
    <row r="29086" spans="1:30" x14ac:dyDescent="0.25">
      <c r="A29086" t="s">
        <v>8879</v>
      </c>
      <c r="B29086" t="s">
        <v>25</v>
      </c>
      <c r="C29086">
        <v>5</v>
      </c>
      <c r="D29086" t="s">
        <v>46</v>
      </c>
      <c r="E29086">
        <v>45.434904850000002</v>
      </c>
      <c r="F29086">
        <v>12.33845213</v>
      </c>
      <c r="G29086">
        <v>810</v>
      </c>
      <c r="H29086">
        <v>30</v>
      </c>
      <c r="I29086">
        <v>840</v>
      </c>
      <c r="J29086">
        <v>13945</v>
      </c>
      <c r="K29086">
        <v>14785</v>
      </c>
      <c r="L29086">
        <v>-78</v>
      </c>
      <c r="M29086">
        <v>234</v>
      </c>
      <c r="N29086">
        <v>2784417</v>
      </c>
      <c r="O29086">
        <v>17205</v>
      </c>
      <c r="R29086">
        <v>2816407</v>
      </c>
      <c r="S29086">
        <v>38883230</v>
      </c>
      <c r="T29086">
        <v>5408695</v>
      </c>
      <c r="U29086" t="s">
        <v>7143</v>
      </c>
      <c r="V29086">
        <v>0</v>
      </c>
      <c r="Y29086">
        <v>1133699</v>
      </c>
      <c r="Z29086">
        <v>1682708</v>
      </c>
      <c r="AA29086">
        <v>12038075</v>
      </c>
      <c r="AB29086">
        <v>26845155</v>
      </c>
      <c r="AC29086" t="s">
        <v>994</v>
      </c>
      <c r="AD29086" t="s">
        <v>1019</v>
      </c>
    </row>
    <row r="29087" spans="1:30" x14ac:dyDescent="0.25">
      <c r="A29087" t="s">
        <v>8884</v>
      </c>
      <c r="B29087" t="s">
        <v>25</v>
      </c>
      <c r="C29087">
        <v>13</v>
      </c>
      <c r="D29087" t="s">
        <v>26</v>
      </c>
      <c r="E29087">
        <v>42.351221959999997</v>
      </c>
      <c r="F29087">
        <v>13.39843823</v>
      </c>
      <c r="G29087">
        <v>236</v>
      </c>
      <c r="H29087">
        <v>5</v>
      </c>
      <c r="I29087">
        <v>241</v>
      </c>
      <c r="J29087">
        <v>7809</v>
      </c>
      <c r="K29087">
        <v>8050</v>
      </c>
      <c r="L29087">
        <v>286</v>
      </c>
      <c r="M29087">
        <v>326</v>
      </c>
      <c r="N29087">
        <v>667781</v>
      </c>
      <c r="O29087">
        <v>4040</v>
      </c>
      <c r="R29087">
        <v>679871</v>
      </c>
      <c r="S29087">
        <v>7639258</v>
      </c>
      <c r="T29087">
        <v>1387289</v>
      </c>
      <c r="U29087" t="s">
        <v>8885</v>
      </c>
      <c r="V29087">
        <v>0</v>
      </c>
      <c r="Y29087">
        <v>260007</v>
      </c>
      <c r="Z29087">
        <v>419864</v>
      </c>
      <c r="AA29087">
        <v>2641143</v>
      </c>
      <c r="AB29087">
        <v>4998115</v>
      </c>
      <c r="AC29087" t="s">
        <v>989</v>
      </c>
      <c r="AD29087" t="s">
        <v>990</v>
      </c>
    </row>
    <row r="29088" spans="1:30" x14ac:dyDescent="0.25">
      <c r="A29088" t="s">
        <v>8884</v>
      </c>
      <c r="B29088" t="s">
        <v>25</v>
      </c>
      <c r="C29088">
        <v>17</v>
      </c>
      <c r="D29088" t="s">
        <v>27</v>
      </c>
      <c r="E29088">
        <v>40.639470520000003</v>
      </c>
      <c r="F29088">
        <v>15.805148340000001</v>
      </c>
      <c r="G29088">
        <v>26</v>
      </c>
      <c r="H29088">
        <v>0</v>
      </c>
      <c r="I29088">
        <v>26</v>
      </c>
      <c r="J29088">
        <v>9390</v>
      </c>
      <c r="K29088">
        <v>9416</v>
      </c>
      <c r="L29088">
        <v>5</v>
      </c>
      <c r="M29088">
        <v>9</v>
      </c>
      <c r="N29088">
        <v>191472</v>
      </c>
      <c r="O29088">
        <v>1047</v>
      </c>
      <c r="R29088">
        <v>201935</v>
      </c>
      <c r="S29088">
        <v>1364845</v>
      </c>
      <c r="T29088">
        <v>409123</v>
      </c>
      <c r="U29088" t="s">
        <v>8557</v>
      </c>
      <c r="V29088">
        <v>0</v>
      </c>
      <c r="Y29088">
        <v>71280</v>
      </c>
      <c r="Z29088">
        <v>130655</v>
      </c>
      <c r="AA29088">
        <v>703998</v>
      </c>
      <c r="AB29088">
        <v>660847</v>
      </c>
      <c r="AC29088" t="s">
        <v>989</v>
      </c>
      <c r="AD29088" t="s">
        <v>991</v>
      </c>
    </row>
    <row r="29089" spans="1:30" x14ac:dyDescent="0.25">
      <c r="A29089" t="s">
        <v>8884</v>
      </c>
      <c r="B29089" t="s">
        <v>25</v>
      </c>
      <c r="C29089">
        <v>18</v>
      </c>
      <c r="D29089" t="s">
        <v>28</v>
      </c>
      <c r="E29089">
        <v>38.905975980000001</v>
      </c>
      <c r="F29089">
        <v>16.594401940000001</v>
      </c>
      <c r="G29089">
        <v>97</v>
      </c>
      <c r="H29089">
        <v>6</v>
      </c>
      <c r="I29089">
        <v>103</v>
      </c>
      <c r="J29089">
        <v>2695</v>
      </c>
      <c r="K29089">
        <v>2798</v>
      </c>
      <c r="L29089">
        <v>87</v>
      </c>
      <c r="M29089">
        <v>105</v>
      </c>
      <c r="N29089">
        <v>643552</v>
      </c>
      <c r="O29089">
        <v>3593</v>
      </c>
      <c r="R29089">
        <v>649943</v>
      </c>
      <c r="S29089">
        <v>4490071</v>
      </c>
      <c r="T29089">
        <v>3508100</v>
      </c>
      <c r="V29089">
        <v>1</v>
      </c>
      <c r="Y29089">
        <v>203921</v>
      </c>
      <c r="Z29089">
        <v>446022</v>
      </c>
      <c r="AA29089">
        <v>1954217</v>
      </c>
      <c r="AB29089">
        <v>2535854</v>
      </c>
      <c r="AC29089" t="s">
        <v>989</v>
      </c>
      <c r="AD29089" t="s">
        <v>992</v>
      </c>
    </row>
    <row r="29090" spans="1:30" x14ac:dyDescent="0.25">
      <c r="A29090" t="s">
        <v>8884</v>
      </c>
      <c r="B29090" t="s">
        <v>25</v>
      </c>
      <c r="C29090">
        <v>15</v>
      </c>
      <c r="D29090" t="s">
        <v>29</v>
      </c>
      <c r="E29090">
        <v>40.839565550000003</v>
      </c>
      <c r="F29090">
        <v>14.250849840000001</v>
      </c>
      <c r="G29090">
        <v>137</v>
      </c>
      <c r="H29090">
        <v>3</v>
      </c>
      <c r="I29090">
        <v>140</v>
      </c>
      <c r="J29090">
        <v>29161</v>
      </c>
      <c r="K29090">
        <v>29301</v>
      </c>
      <c r="L29090">
        <v>392</v>
      </c>
      <c r="M29090">
        <v>560</v>
      </c>
      <c r="N29090">
        <v>2480353</v>
      </c>
      <c r="O29090">
        <v>12059</v>
      </c>
      <c r="R29090">
        <v>2521713</v>
      </c>
      <c r="S29090">
        <v>21550394</v>
      </c>
      <c r="T29090">
        <v>5479452</v>
      </c>
      <c r="V29090">
        <v>0</v>
      </c>
      <c r="Y29090">
        <v>958730</v>
      </c>
      <c r="Z29090">
        <v>1562983</v>
      </c>
      <c r="AA29090">
        <v>9718621</v>
      </c>
      <c r="AB29090">
        <v>11831773</v>
      </c>
      <c r="AC29090" t="s">
        <v>989</v>
      </c>
      <c r="AD29090" t="s">
        <v>993</v>
      </c>
    </row>
    <row r="29091" spans="1:30" x14ac:dyDescent="0.25">
      <c r="A29091" t="s">
        <v>8884</v>
      </c>
      <c r="B29091" t="s">
        <v>25</v>
      </c>
      <c r="C29091">
        <v>8</v>
      </c>
      <c r="D29091" t="s">
        <v>30</v>
      </c>
      <c r="E29091">
        <v>44.494366810000002</v>
      </c>
      <c r="F29091">
        <v>11.341720799999999</v>
      </c>
      <c r="G29091">
        <v>1382</v>
      </c>
      <c r="H29091">
        <v>39</v>
      </c>
      <c r="I29091">
        <v>1421</v>
      </c>
      <c r="J29091">
        <v>8332</v>
      </c>
      <c r="K29091">
        <v>9753</v>
      </c>
      <c r="L29091">
        <v>-524</v>
      </c>
      <c r="M29091">
        <v>286</v>
      </c>
      <c r="N29091">
        <v>2168894</v>
      </c>
      <c r="O29091">
        <v>19824</v>
      </c>
      <c r="R29091">
        <v>2198471</v>
      </c>
      <c r="S29091">
        <v>19948291</v>
      </c>
      <c r="T29091">
        <v>2997119</v>
      </c>
      <c r="U29091" t="s">
        <v>8136</v>
      </c>
      <c r="V29091">
        <v>4</v>
      </c>
      <c r="Y29091">
        <v>1098329</v>
      </c>
      <c r="Z29091">
        <v>1100142</v>
      </c>
      <c r="AA29091">
        <v>10796103</v>
      </c>
      <c r="AB29091">
        <v>9152188</v>
      </c>
      <c r="AC29091" t="s">
        <v>994</v>
      </c>
      <c r="AD29091" t="s">
        <v>995</v>
      </c>
    </row>
    <row r="29092" spans="1:30" x14ac:dyDescent="0.25">
      <c r="A29092" t="s">
        <v>8884</v>
      </c>
      <c r="B29092" t="s">
        <v>25</v>
      </c>
      <c r="C29092">
        <v>6</v>
      </c>
      <c r="D29092" t="s">
        <v>31</v>
      </c>
      <c r="E29092">
        <v>45.649435400000002</v>
      </c>
      <c r="F29092">
        <v>13.76813649</v>
      </c>
      <c r="G29092">
        <v>249</v>
      </c>
      <c r="H29092">
        <v>5</v>
      </c>
      <c r="I29092">
        <v>254</v>
      </c>
      <c r="J29092">
        <v>1212</v>
      </c>
      <c r="K29092">
        <v>1466</v>
      </c>
      <c r="L29092">
        <v>-71</v>
      </c>
      <c r="M29092">
        <v>165</v>
      </c>
      <c r="N29092">
        <v>586508</v>
      </c>
      <c r="O29092">
        <v>6337</v>
      </c>
      <c r="R29092">
        <v>594311</v>
      </c>
      <c r="S29092">
        <v>7848024</v>
      </c>
      <c r="T29092">
        <v>1274738</v>
      </c>
      <c r="V29092">
        <v>1</v>
      </c>
      <c r="Y29092">
        <v>241732</v>
      </c>
      <c r="Z29092">
        <v>352579</v>
      </c>
      <c r="AA29092">
        <v>3884071</v>
      </c>
      <c r="AB29092">
        <v>3963953</v>
      </c>
      <c r="AC29092" t="s">
        <v>994</v>
      </c>
      <c r="AD29092" t="s">
        <v>996</v>
      </c>
    </row>
    <row r="29093" spans="1:30" x14ac:dyDescent="0.25">
      <c r="A29093" t="s">
        <v>8884</v>
      </c>
      <c r="B29093" t="s">
        <v>25</v>
      </c>
      <c r="C29093">
        <v>12</v>
      </c>
      <c r="D29093" t="s">
        <v>32</v>
      </c>
      <c r="E29093">
        <v>41.89277044</v>
      </c>
      <c r="F29093">
        <v>12.483667219999999</v>
      </c>
      <c r="G29093">
        <v>568</v>
      </c>
      <c r="H29093">
        <v>16</v>
      </c>
      <c r="I29093">
        <v>584</v>
      </c>
      <c r="J29093">
        <v>43822</v>
      </c>
      <c r="K29093">
        <v>44406</v>
      </c>
      <c r="L29093">
        <v>301</v>
      </c>
      <c r="M29093">
        <v>1104</v>
      </c>
      <c r="N29093">
        <v>2436862</v>
      </c>
      <c r="O29093">
        <v>13116</v>
      </c>
      <c r="R29093">
        <v>2494384</v>
      </c>
      <c r="S29093">
        <v>27265539</v>
      </c>
      <c r="T29093">
        <v>6240200</v>
      </c>
      <c r="V29093">
        <v>0</v>
      </c>
      <c r="Y29093">
        <v>1041911</v>
      </c>
      <c r="Z29093">
        <v>1452473</v>
      </c>
      <c r="AA29093">
        <v>9750747</v>
      </c>
      <c r="AB29093">
        <v>17514792</v>
      </c>
      <c r="AC29093" t="s">
        <v>999</v>
      </c>
      <c r="AD29093" t="s">
        <v>1000</v>
      </c>
    </row>
    <row r="29094" spans="1:30" x14ac:dyDescent="0.25">
      <c r="A29094" t="s">
        <v>8884</v>
      </c>
      <c r="B29094" t="s">
        <v>25</v>
      </c>
      <c r="C29094">
        <v>7</v>
      </c>
      <c r="D29094" t="s">
        <v>33</v>
      </c>
      <c r="E29094">
        <v>44.411493149999998</v>
      </c>
      <c r="F29094">
        <v>8.9326992000000001</v>
      </c>
      <c r="G29094">
        <v>332</v>
      </c>
      <c r="H29094">
        <v>9</v>
      </c>
      <c r="I29094">
        <v>341</v>
      </c>
      <c r="J29094">
        <v>0</v>
      </c>
      <c r="K29094">
        <v>341</v>
      </c>
      <c r="L29094">
        <v>9</v>
      </c>
      <c r="M29094">
        <v>223</v>
      </c>
      <c r="N29094">
        <v>677931</v>
      </c>
      <c r="O29094">
        <v>5998</v>
      </c>
      <c r="R29094">
        <v>684270</v>
      </c>
      <c r="S29094">
        <v>7090555</v>
      </c>
      <c r="T29094">
        <v>1541278</v>
      </c>
      <c r="V29094">
        <v>2</v>
      </c>
      <c r="X29094" t="s">
        <v>8886</v>
      </c>
      <c r="Y29094">
        <v>288580</v>
      </c>
      <c r="Z29094">
        <v>395690</v>
      </c>
      <c r="AA29094">
        <v>2710986</v>
      </c>
      <c r="AB29094">
        <v>4379569</v>
      </c>
      <c r="AC29094" t="s">
        <v>1002</v>
      </c>
      <c r="AD29094" t="s">
        <v>1003</v>
      </c>
    </row>
    <row r="29095" spans="1:30" x14ac:dyDescent="0.25">
      <c r="A29095" t="s">
        <v>8884</v>
      </c>
      <c r="B29095" t="s">
        <v>25</v>
      </c>
      <c r="C29095">
        <v>3</v>
      </c>
      <c r="D29095" t="s">
        <v>34</v>
      </c>
      <c r="E29095">
        <v>45.46679409</v>
      </c>
      <c r="F29095">
        <v>9.1903474040000006</v>
      </c>
      <c r="G29095">
        <v>869</v>
      </c>
      <c r="H29095">
        <v>44</v>
      </c>
      <c r="I29095">
        <v>913</v>
      </c>
      <c r="J29095">
        <v>17965</v>
      </c>
      <c r="K29095">
        <v>18878</v>
      </c>
      <c r="L29095">
        <v>916</v>
      </c>
      <c r="M29095">
        <v>1355</v>
      </c>
      <c r="N29095">
        <v>4236050</v>
      </c>
      <c r="O29095">
        <v>46994</v>
      </c>
      <c r="R29095">
        <v>4301922</v>
      </c>
      <c r="S29095">
        <v>46722565</v>
      </c>
      <c r="T29095">
        <v>9396922</v>
      </c>
      <c r="V29095">
        <v>4</v>
      </c>
      <c r="Y29095">
        <v>1548933</v>
      </c>
      <c r="Z29095">
        <v>2752989</v>
      </c>
      <c r="AA29095">
        <v>17177392</v>
      </c>
      <c r="AB29095">
        <v>29545173</v>
      </c>
      <c r="AC29095" t="s">
        <v>1002</v>
      </c>
      <c r="AD29095" t="s">
        <v>1004</v>
      </c>
    </row>
    <row r="29096" spans="1:30" x14ac:dyDescent="0.25">
      <c r="A29096" t="s">
        <v>8884</v>
      </c>
      <c r="B29096" t="s">
        <v>25</v>
      </c>
      <c r="C29096">
        <v>11</v>
      </c>
      <c r="D29096" t="s">
        <v>35</v>
      </c>
      <c r="E29096">
        <v>43.616759729999998</v>
      </c>
      <c r="F29096">
        <v>13.518875299999999</v>
      </c>
      <c r="G29096">
        <v>243</v>
      </c>
      <c r="H29096">
        <v>4</v>
      </c>
      <c r="I29096">
        <v>247</v>
      </c>
      <c r="J29096">
        <v>0</v>
      </c>
      <c r="K29096">
        <v>247</v>
      </c>
      <c r="L29096">
        <v>0</v>
      </c>
      <c r="M29096">
        <v>223</v>
      </c>
      <c r="N29096">
        <v>727043</v>
      </c>
      <c r="O29096">
        <v>4502</v>
      </c>
      <c r="R29096">
        <v>731792</v>
      </c>
      <c r="S29096">
        <v>3787463</v>
      </c>
      <c r="T29096">
        <v>2785171</v>
      </c>
      <c r="V29096">
        <v>0</v>
      </c>
      <c r="Y29096">
        <v>223303</v>
      </c>
      <c r="Z29096">
        <v>508489</v>
      </c>
      <c r="AA29096">
        <v>2020393</v>
      </c>
      <c r="AB29096">
        <v>1767070</v>
      </c>
      <c r="AC29096" t="s">
        <v>999</v>
      </c>
      <c r="AD29096" t="s">
        <v>1005</v>
      </c>
    </row>
    <row r="29097" spans="1:30" x14ac:dyDescent="0.25">
      <c r="A29097" t="s">
        <v>8884</v>
      </c>
      <c r="B29097" t="s">
        <v>25</v>
      </c>
      <c r="C29097">
        <v>14</v>
      </c>
      <c r="D29097" t="s">
        <v>36</v>
      </c>
      <c r="E29097">
        <v>41.557747540000001</v>
      </c>
      <c r="F29097">
        <v>14.65916051</v>
      </c>
      <c r="G29097">
        <v>12</v>
      </c>
      <c r="H29097">
        <v>1</v>
      </c>
      <c r="I29097">
        <v>13</v>
      </c>
      <c r="J29097">
        <v>1078</v>
      </c>
      <c r="K29097">
        <v>1091</v>
      </c>
      <c r="L29097">
        <v>25</v>
      </c>
      <c r="M29097">
        <v>23</v>
      </c>
      <c r="N29097">
        <v>102635</v>
      </c>
      <c r="O29097">
        <v>776</v>
      </c>
      <c r="R29097">
        <v>104502</v>
      </c>
      <c r="S29097">
        <v>842428</v>
      </c>
      <c r="T29097">
        <v>793522</v>
      </c>
      <c r="V29097">
        <v>0</v>
      </c>
      <c r="Y29097">
        <v>30586</v>
      </c>
      <c r="Z29097">
        <v>73916</v>
      </c>
      <c r="AA29097">
        <v>551694</v>
      </c>
      <c r="AB29097">
        <v>290734</v>
      </c>
      <c r="AC29097" t="s">
        <v>989</v>
      </c>
      <c r="AD29097" t="s">
        <v>1006</v>
      </c>
    </row>
    <row r="29098" spans="1:30" x14ac:dyDescent="0.25">
      <c r="A29098" t="s">
        <v>8884</v>
      </c>
      <c r="B29098" t="s">
        <v>25</v>
      </c>
      <c r="C29098">
        <v>21</v>
      </c>
      <c r="D29098" t="s">
        <v>37</v>
      </c>
      <c r="E29098">
        <v>46.499334529999999</v>
      </c>
      <c r="F29098">
        <v>11.35662422</v>
      </c>
      <c r="G29098">
        <v>62</v>
      </c>
      <c r="H29098">
        <v>2</v>
      </c>
      <c r="I29098">
        <v>64</v>
      </c>
      <c r="J29098">
        <v>0</v>
      </c>
      <c r="K29098">
        <v>64</v>
      </c>
      <c r="L29098">
        <v>0</v>
      </c>
      <c r="M29098">
        <v>18</v>
      </c>
      <c r="N29098">
        <v>298382</v>
      </c>
      <c r="O29098">
        <v>1647</v>
      </c>
      <c r="R29098">
        <v>300093</v>
      </c>
      <c r="S29098">
        <v>5621214</v>
      </c>
      <c r="T29098">
        <v>869857</v>
      </c>
      <c r="U29098" t="s">
        <v>8887</v>
      </c>
      <c r="V29098">
        <v>0</v>
      </c>
      <c r="X29098" t="s">
        <v>8887</v>
      </c>
      <c r="Y29098">
        <v>87426</v>
      </c>
      <c r="Z29098">
        <v>212667</v>
      </c>
      <c r="AA29098">
        <v>941397</v>
      </c>
      <c r="AB29098">
        <v>4679817</v>
      </c>
      <c r="AC29098" t="s">
        <v>994</v>
      </c>
      <c r="AD29098" t="s">
        <v>1007</v>
      </c>
    </row>
    <row r="29099" spans="1:30" x14ac:dyDescent="0.25">
      <c r="A29099" t="s">
        <v>8884</v>
      </c>
      <c r="B29099" t="s">
        <v>25</v>
      </c>
      <c r="C29099">
        <v>22</v>
      </c>
      <c r="D29099" t="s">
        <v>38</v>
      </c>
      <c r="E29099">
        <v>46.068935109999998</v>
      </c>
      <c r="F29099">
        <v>11.121230969999999</v>
      </c>
      <c r="G29099">
        <v>86</v>
      </c>
      <c r="H29099">
        <v>1</v>
      </c>
      <c r="I29099">
        <v>87</v>
      </c>
      <c r="J29099">
        <v>747</v>
      </c>
      <c r="K29099">
        <v>834</v>
      </c>
      <c r="L29099">
        <v>13</v>
      </c>
      <c r="M29099">
        <v>44</v>
      </c>
      <c r="N29099">
        <v>249652</v>
      </c>
      <c r="O29099">
        <v>1669</v>
      </c>
      <c r="R29099">
        <v>252155</v>
      </c>
      <c r="S29099">
        <v>3081882</v>
      </c>
      <c r="T29099">
        <v>609056</v>
      </c>
      <c r="V29099">
        <v>0</v>
      </c>
      <c r="Y29099">
        <v>45648</v>
      </c>
      <c r="Z29099">
        <v>206507</v>
      </c>
      <c r="AA29099">
        <v>878201</v>
      </c>
      <c r="AB29099">
        <v>2203681</v>
      </c>
      <c r="AC29099" t="s">
        <v>994</v>
      </c>
      <c r="AD29099" t="s">
        <v>1009</v>
      </c>
    </row>
    <row r="29100" spans="1:30" x14ac:dyDescent="0.25">
      <c r="A29100" t="s">
        <v>8884</v>
      </c>
      <c r="B29100" t="s">
        <v>25</v>
      </c>
      <c r="C29100">
        <v>1</v>
      </c>
      <c r="D29100" t="s">
        <v>39</v>
      </c>
      <c r="E29100">
        <v>45.073274499999997</v>
      </c>
      <c r="F29100">
        <v>7.6806874829999998</v>
      </c>
      <c r="G29100">
        <v>634</v>
      </c>
      <c r="H29100">
        <v>17</v>
      </c>
      <c r="I29100">
        <v>651</v>
      </c>
      <c r="J29100">
        <v>51545</v>
      </c>
      <c r="K29100">
        <v>52196</v>
      </c>
      <c r="L29100">
        <v>173</v>
      </c>
      <c r="M29100">
        <v>507</v>
      </c>
      <c r="N29100">
        <v>1724396</v>
      </c>
      <c r="O29100">
        <v>13899</v>
      </c>
      <c r="R29100">
        <v>1790491</v>
      </c>
      <c r="S29100">
        <v>22308926</v>
      </c>
      <c r="T29100">
        <v>4494631</v>
      </c>
      <c r="V29100">
        <v>0</v>
      </c>
      <c r="Y29100">
        <v>519503</v>
      </c>
      <c r="Z29100">
        <v>1270988</v>
      </c>
      <c r="AA29100">
        <v>5148036</v>
      </c>
      <c r="AB29100">
        <v>17160890</v>
      </c>
      <c r="AC29100" t="s">
        <v>1002</v>
      </c>
      <c r="AD29100" t="s">
        <v>1010</v>
      </c>
    </row>
    <row r="29101" spans="1:30" x14ac:dyDescent="0.25">
      <c r="A29101" t="s">
        <v>8884</v>
      </c>
      <c r="B29101" t="s">
        <v>25</v>
      </c>
      <c r="C29101">
        <v>16</v>
      </c>
      <c r="D29101" t="s">
        <v>40</v>
      </c>
      <c r="E29101">
        <v>41.125595760000003</v>
      </c>
      <c r="F29101">
        <v>16.86736689</v>
      </c>
      <c r="G29101">
        <v>144</v>
      </c>
      <c r="H29101">
        <v>9</v>
      </c>
      <c r="I29101">
        <v>153</v>
      </c>
      <c r="J29101">
        <v>6343</v>
      </c>
      <c r="K29101">
        <v>6496</v>
      </c>
      <c r="L29101">
        <v>249</v>
      </c>
      <c r="M29101">
        <v>444</v>
      </c>
      <c r="N29101">
        <v>1652957</v>
      </c>
      <c r="O29101">
        <v>9916</v>
      </c>
      <c r="R29101">
        <v>1669369</v>
      </c>
      <c r="S29101">
        <v>14434309</v>
      </c>
      <c r="T29101">
        <v>3001987</v>
      </c>
      <c r="V29101">
        <v>0</v>
      </c>
      <c r="Y29101">
        <v>514573</v>
      </c>
      <c r="Z29101">
        <v>1154796</v>
      </c>
      <c r="AA29101">
        <v>4884422</v>
      </c>
      <c r="AB29101">
        <v>9549887</v>
      </c>
      <c r="AC29101" t="s">
        <v>989</v>
      </c>
      <c r="AD29101" t="s">
        <v>1011</v>
      </c>
    </row>
    <row r="29102" spans="1:30" x14ac:dyDescent="0.25">
      <c r="A29102" t="s">
        <v>8884</v>
      </c>
      <c r="B29102" t="s">
        <v>25</v>
      </c>
      <c r="C29102">
        <v>20</v>
      </c>
      <c r="D29102" t="s">
        <v>41</v>
      </c>
      <c r="E29102">
        <v>39.215311919999998</v>
      </c>
      <c r="F29102">
        <v>9.1106163060000007</v>
      </c>
      <c r="G29102">
        <v>133</v>
      </c>
      <c r="H29102">
        <v>4</v>
      </c>
      <c r="I29102">
        <v>137</v>
      </c>
      <c r="J29102">
        <v>8881</v>
      </c>
      <c r="K29102">
        <v>9018</v>
      </c>
      <c r="L29102">
        <v>39</v>
      </c>
      <c r="M29102">
        <v>40</v>
      </c>
      <c r="N29102">
        <v>513112</v>
      </c>
      <c r="O29102">
        <v>2975</v>
      </c>
      <c r="R29102">
        <v>525105</v>
      </c>
      <c r="S29102">
        <v>5548556</v>
      </c>
      <c r="T29102">
        <v>1766752</v>
      </c>
      <c r="V29102">
        <v>0</v>
      </c>
      <c r="Y29102">
        <v>180339</v>
      </c>
      <c r="Z29102">
        <v>344766</v>
      </c>
      <c r="AA29102">
        <v>2246590</v>
      </c>
      <c r="AB29102">
        <v>3301966</v>
      </c>
      <c r="AC29102" t="s">
        <v>1013</v>
      </c>
      <c r="AD29102" t="s">
        <v>1014</v>
      </c>
    </row>
    <row r="29103" spans="1:30" x14ac:dyDescent="0.25">
      <c r="A29103" t="s">
        <v>8884</v>
      </c>
      <c r="B29103" t="s">
        <v>25</v>
      </c>
      <c r="C29103">
        <v>19</v>
      </c>
      <c r="D29103" t="s">
        <v>42</v>
      </c>
      <c r="E29103">
        <v>38.115697249999997</v>
      </c>
      <c r="F29103">
        <v>13.362356699999999</v>
      </c>
      <c r="G29103">
        <v>184</v>
      </c>
      <c r="H29103">
        <v>8</v>
      </c>
      <c r="I29103">
        <v>192</v>
      </c>
      <c r="J29103">
        <v>1927</v>
      </c>
      <c r="K29103">
        <v>2119</v>
      </c>
      <c r="L29103">
        <v>3</v>
      </c>
      <c r="M29103">
        <v>3</v>
      </c>
      <c r="N29103">
        <v>1818290</v>
      </c>
      <c r="O29103">
        <v>12943</v>
      </c>
      <c r="R29103">
        <v>1833352</v>
      </c>
      <c r="S29103">
        <v>16951947</v>
      </c>
      <c r="T29103">
        <v>11288299</v>
      </c>
      <c r="V29103">
        <v>0</v>
      </c>
      <c r="Y29103">
        <v>542018</v>
      </c>
      <c r="Z29103">
        <v>1291334</v>
      </c>
      <c r="AA29103">
        <v>5486278</v>
      </c>
      <c r="AB29103">
        <v>11465669</v>
      </c>
      <c r="AC29103" t="s">
        <v>1013</v>
      </c>
      <c r="AD29103" t="s">
        <v>1015</v>
      </c>
    </row>
    <row r="29104" spans="1:30" x14ac:dyDescent="0.25">
      <c r="A29104" t="s">
        <v>8884</v>
      </c>
      <c r="B29104" t="s">
        <v>25</v>
      </c>
      <c r="C29104">
        <v>9</v>
      </c>
      <c r="D29104" t="s">
        <v>43</v>
      </c>
      <c r="E29104">
        <v>43.76923077</v>
      </c>
      <c r="F29104">
        <v>11.25588885</v>
      </c>
      <c r="G29104">
        <v>573</v>
      </c>
      <c r="H29104">
        <v>24</v>
      </c>
      <c r="I29104">
        <v>597</v>
      </c>
      <c r="J29104">
        <v>4747</v>
      </c>
      <c r="K29104">
        <v>5344</v>
      </c>
      <c r="L29104">
        <v>432</v>
      </c>
      <c r="M29104">
        <v>436</v>
      </c>
      <c r="N29104">
        <v>1623631</v>
      </c>
      <c r="O29104">
        <v>12269</v>
      </c>
      <c r="R29104">
        <v>1641244</v>
      </c>
      <c r="S29104">
        <v>17171905</v>
      </c>
      <c r="T29104">
        <v>5454683</v>
      </c>
      <c r="V29104">
        <v>2</v>
      </c>
      <c r="Y29104">
        <v>727981</v>
      </c>
      <c r="Z29104">
        <v>913363</v>
      </c>
      <c r="AA29104">
        <v>7128503</v>
      </c>
      <c r="AB29104">
        <v>10043402</v>
      </c>
      <c r="AC29104" t="s">
        <v>999</v>
      </c>
      <c r="AD29104" t="s">
        <v>1016</v>
      </c>
    </row>
    <row r="29105" spans="1:30" x14ac:dyDescent="0.25">
      <c r="A29105" t="s">
        <v>8884</v>
      </c>
      <c r="B29105" t="s">
        <v>25</v>
      </c>
      <c r="C29105">
        <v>10</v>
      </c>
      <c r="D29105" t="s">
        <v>44</v>
      </c>
      <c r="E29105">
        <v>43.106758409999998</v>
      </c>
      <c r="F29105">
        <v>12.38824698</v>
      </c>
      <c r="G29105">
        <v>213</v>
      </c>
      <c r="H29105">
        <v>6</v>
      </c>
      <c r="I29105">
        <v>219</v>
      </c>
      <c r="J29105">
        <v>2042</v>
      </c>
      <c r="K29105">
        <v>2261</v>
      </c>
      <c r="L29105">
        <v>22</v>
      </c>
      <c r="M29105">
        <v>150</v>
      </c>
      <c r="N29105">
        <v>450481</v>
      </c>
      <c r="O29105">
        <v>2518</v>
      </c>
      <c r="R29105">
        <v>455260</v>
      </c>
      <c r="S29105">
        <v>5142729</v>
      </c>
      <c r="T29105">
        <v>824852</v>
      </c>
      <c r="U29105" t="s">
        <v>8888</v>
      </c>
      <c r="V29105">
        <v>1</v>
      </c>
      <c r="Y29105">
        <v>160421</v>
      </c>
      <c r="Z29105">
        <v>294839</v>
      </c>
      <c r="AA29105">
        <v>1761752</v>
      </c>
      <c r="AB29105">
        <v>3380977</v>
      </c>
      <c r="AC29105" t="s">
        <v>999</v>
      </c>
      <c r="AD29105" t="s">
        <v>1017</v>
      </c>
    </row>
    <row r="29106" spans="1:30" x14ac:dyDescent="0.25">
      <c r="A29106" t="s">
        <v>8884</v>
      </c>
      <c r="B29106" t="s">
        <v>25</v>
      </c>
      <c r="C29106">
        <v>2</v>
      </c>
      <c r="D29106" t="s">
        <v>45</v>
      </c>
      <c r="E29106">
        <v>45.737502859999999</v>
      </c>
      <c r="F29106">
        <v>7.3201493659999999</v>
      </c>
      <c r="G29106">
        <v>22</v>
      </c>
      <c r="H29106">
        <v>0</v>
      </c>
      <c r="I29106">
        <v>22</v>
      </c>
      <c r="J29106">
        <v>55</v>
      </c>
      <c r="K29106">
        <v>77</v>
      </c>
      <c r="L29106">
        <v>8</v>
      </c>
      <c r="M29106">
        <v>8</v>
      </c>
      <c r="N29106">
        <v>51522</v>
      </c>
      <c r="O29106">
        <v>579</v>
      </c>
      <c r="R29106">
        <v>52178</v>
      </c>
      <c r="S29106">
        <v>602474</v>
      </c>
      <c r="T29106">
        <v>147987</v>
      </c>
      <c r="V29106">
        <v>0</v>
      </c>
      <c r="Y29106">
        <v>16418</v>
      </c>
      <c r="Z29106">
        <v>35760</v>
      </c>
      <c r="AA29106">
        <v>146395</v>
      </c>
      <c r="AB29106">
        <v>456079</v>
      </c>
      <c r="AC29106" t="s">
        <v>1002</v>
      </c>
      <c r="AD29106" t="s">
        <v>1018</v>
      </c>
    </row>
    <row r="29107" spans="1:30" x14ac:dyDescent="0.25">
      <c r="A29107" t="s">
        <v>8884</v>
      </c>
      <c r="B29107" t="s">
        <v>25</v>
      </c>
      <c r="C29107">
        <v>5</v>
      </c>
      <c r="D29107" t="s">
        <v>46</v>
      </c>
      <c r="E29107">
        <v>45.434904850000002</v>
      </c>
      <c r="F29107">
        <v>12.33845213</v>
      </c>
      <c r="G29107">
        <v>776</v>
      </c>
      <c r="H29107">
        <v>25</v>
      </c>
      <c r="I29107">
        <v>801</v>
      </c>
      <c r="J29107">
        <v>12594</v>
      </c>
      <c r="K29107">
        <v>13395</v>
      </c>
      <c r="L29107">
        <v>-1390</v>
      </c>
      <c r="M29107">
        <v>749</v>
      </c>
      <c r="N29107">
        <v>2786556</v>
      </c>
      <c r="O29107">
        <v>17205</v>
      </c>
      <c r="R29107">
        <v>2817156</v>
      </c>
      <c r="S29107">
        <v>38888241</v>
      </c>
      <c r="T29107">
        <v>5409078</v>
      </c>
      <c r="U29107" t="s">
        <v>8889</v>
      </c>
      <c r="V29107">
        <v>0</v>
      </c>
      <c r="Y29107">
        <v>1134280</v>
      </c>
      <c r="Z29107">
        <v>1682876</v>
      </c>
      <c r="AA29107">
        <v>12039518</v>
      </c>
      <c r="AB29107">
        <v>26848723</v>
      </c>
      <c r="AC29107" t="s">
        <v>994</v>
      </c>
      <c r="AD29107" t="s">
        <v>1019</v>
      </c>
    </row>
    <row r="29108" spans="1:30" x14ac:dyDescent="0.25">
      <c r="A29108" t="s">
        <v>8890</v>
      </c>
      <c r="B29108" t="s">
        <v>25</v>
      </c>
      <c r="C29108">
        <v>13</v>
      </c>
      <c r="D29108" t="s">
        <v>26</v>
      </c>
      <c r="E29108">
        <v>42.351221959999997</v>
      </c>
      <c r="F29108">
        <v>13.39843823</v>
      </c>
      <c r="G29108">
        <v>232</v>
      </c>
      <c r="H29108">
        <v>7</v>
      </c>
      <c r="I29108">
        <v>239</v>
      </c>
      <c r="J29108">
        <v>7697</v>
      </c>
      <c r="K29108">
        <v>7936</v>
      </c>
      <c r="L29108">
        <v>-114</v>
      </c>
      <c r="M29108">
        <v>238</v>
      </c>
      <c r="N29108">
        <v>668132</v>
      </c>
      <c r="O29108">
        <v>4041</v>
      </c>
      <c r="R29108">
        <v>680109</v>
      </c>
      <c r="S29108">
        <v>7639970</v>
      </c>
      <c r="T29108">
        <v>1387334</v>
      </c>
      <c r="U29108" t="s">
        <v>8891</v>
      </c>
      <c r="V29108">
        <v>2</v>
      </c>
      <c r="Y29108">
        <v>260189</v>
      </c>
      <c r="Z29108">
        <v>419920</v>
      </c>
      <c r="AA29108">
        <v>2641297</v>
      </c>
      <c r="AB29108">
        <v>4998673</v>
      </c>
      <c r="AC29108" t="s">
        <v>989</v>
      </c>
      <c r="AD29108" t="s">
        <v>990</v>
      </c>
    </row>
    <row r="29109" spans="1:30" x14ac:dyDescent="0.25">
      <c r="A29109" t="s">
        <v>8890</v>
      </c>
      <c r="B29109" t="s">
        <v>25</v>
      </c>
      <c r="C29109">
        <v>17</v>
      </c>
      <c r="D29109" t="s">
        <v>27</v>
      </c>
      <c r="E29109">
        <v>40.639470520000003</v>
      </c>
      <c r="F29109">
        <v>15.805148340000001</v>
      </c>
      <c r="G29109">
        <v>28</v>
      </c>
      <c r="H29109">
        <v>0</v>
      </c>
      <c r="I29109">
        <v>28</v>
      </c>
      <c r="J29109">
        <v>9400</v>
      </c>
      <c r="K29109">
        <v>9428</v>
      </c>
      <c r="L29109">
        <v>12</v>
      </c>
      <c r="M29109">
        <v>15</v>
      </c>
      <c r="N29109">
        <v>191475</v>
      </c>
      <c r="O29109">
        <v>1047</v>
      </c>
      <c r="R29109">
        <v>201950</v>
      </c>
      <c r="S29109">
        <v>1365003</v>
      </c>
      <c r="T29109">
        <v>409153</v>
      </c>
      <c r="U29109" t="s">
        <v>8557</v>
      </c>
      <c r="V29109">
        <v>0</v>
      </c>
      <c r="Y29109">
        <v>71280</v>
      </c>
      <c r="Z29109">
        <v>130670</v>
      </c>
      <c r="AA29109">
        <v>704000</v>
      </c>
      <c r="AB29109">
        <v>661003</v>
      </c>
      <c r="AC29109" t="s">
        <v>989</v>
      </c>
      <c r="AD29109" t="s">
        <v>991</v>
      </c>
    </row>
    <row r="29110" spans="1:30" x14ac:dyDescent="0.25">
      <c r="A29110" t="s">
        <v>8890</v>
      </c>
      <c r="B29110" t="s">
        <v>25</v>
      </c>
      <c r="C29110">
        <v>18</v>
      </c>
      <c r="D29110" t="s">
        <v>28</v>
      </c>
      <c r="E29110">
        <v>38.905975980000001</v>
      </c>
      <c r="F29110">
        <v>16.594401940000001</v>
      </c>
      <c r="G29110">
        <v>94</v>
      </c>
      <c r="H29110">
        <v>8</v>
      </c>
      <c r="I29110">
        <v>102</v>
      </c>
      <c r="J29110">
        <v>2726</v>
      </c>
      <c r="K29110">
        <v>2828</v>
      </c>
      <c r="L29110">
        <v>30</v>
      </c>
      <c r="M29110">
        <v>69</v>
      </c>
      <c r="N29110">
        <v>643591</v>
      </c>
      <c r="O29110">
        <v>3593</v>
      </c>
      <c r="R29110">
        <v>650012</v>
      </c>
      <c r="S29110">
        <v>4490452</v>
      </c>
      <c r="T29110">
        <v>3508447</v>
      </c>
      <c r="V29110">
        <v>2</v>
      </c>
      <c r="Y29110">
        <v>203922</v>
      </c>
      <c r="Z29110">
        <v>446090</v>
      </c>
      <c r="AA29110">
        <v>1954284</v>
      </c>
      <c r="AB29110">
        <v>2536168</v>
      </c>
      <c r="AC29110" t="s">
        <v>989</v>
      </c>
      <c r="AD29110" t="s">
        <v>992</v>
      </c>
    </row>
    <row r="29111" spans="1:30" x14ac:dyDescent="0.25">
      <c r="A29111" t="s">
        <v>8890</v>
      </c>
      <c r="B29111" t="s">
        <v>25</v>
      </c>
      <c r="C29111">
        <v>15</v>
      </c>
      <c r="D29111" t="s">
        <v>29</v>
      </c>
      <c r="E29111">
        <v>40.839565550000003</v>
      </c>
      <c r="F29111">
        <v>14.250849840000001</v>
      </c>
      <c r="G29111">
        <v>156</v>
      </c>
      <c r="H29111">
        <v>2</v>
      </c>
      <c r="I29111">
        <v>158</v>
      </c>
      <c r="J29111">
        <v>28750</v>
      </c>
      <c r="K29111">
        <v>28908</v>
      </c>
      <c r="L29111">
        <v>-393</v>
      </c>
      <c r="M29111">
        <v>307</v>
      </c>
      <c r="N29111">
        <v>2481053</v>
      </c>
      <c r="O29111">
        <v>12059</v>
      </c>
      <c r="R29111">
        <v>2522020</v>
      </c>
      <c r="S29111">
        <v>21552533</v>
      </c>
      <c r="T29111">
        <v>5479654</v>
      </c>
      <c r="V29111">
        <v>0</v>
      </c>
      <c r="Y29111">
        <v>958736</v>
      </c>
      <c r="Z29111">
        <v>1563284</v>
      </c>
      <c r="AA29111">
        <v>9718710</v>
      </c>
      <c r="AB29111">
        <v>11833823</v>
      </c>
      <c r="AC29111" t="s">
        <v>989</v>
      </c>
      <c r="AD29111" t="s">
        <v>993</v>
      </c>
    </row>
    <row r="29112" spans="1:30" x14ac:dyDescent="0.25">
      <c r="A29112" t="s">
        <v>8890</v>
      </c>
      <c r="B29112" t="s">
        <v>25</v>
      </c>
      <c r="C29112">
        <v>8</v>
      </c>
      <c r="D29112" t="s">
        <v>30</v>
      </c>
      <c r="E29112">
        <v>44.494366810000002</v>
      </c>
      <c r="F29112">
        <v>11.341720799999999</v>
      </c>
      <c r="G29112">
        <v>1426</v>
      </c>
      <c r="H29112">
        <v>40</v>
      </c>
      <c r="I29112">
        <v>1466</v>
      </c>
      <c r="J29112">
        <v>8055</v>
      </c>
      <c r="K29112">
        <v>9521</v>
      </c>
      <c r="L29112">
        <v>-232</v>
      </c>
      <c r="M29112">
        <v>289</v>
      </c>
      <c r="N29112">
        <v>2169411</v>
      </c>
      <c r="O29112">
        <v>19828</v>
      </c>
      <c r="R29112">
        <v>2198760</v>
      </c>
      <c r="S29112">
        <v>19949675</v>
      </c>
      <c r="T29112">
        <v>2997157</v>
      </c>
      <c r="V29112">
        <v>2</v>
      </c>
      <c r="Y29112">
        <v>1098341</v>
      </c>
      <c r="Z29112">
        <v>1100419</v>
      </c>
      <c r="AA29112">
        <v>10796342</v>
      </c>
      <c r="AB29112">
        <v>9153333</v>
      </c>
      <c r="AC29112" t="s">
        <v>994</v>
      </c>
      <c r="AD29112" t="s">
        <v>995</v>
      </c>
    </row>
    <row r="29113" spans="1:30" x14ac:dyDescent="0.25">
      <c r="A29113" t="s">
        <v>8890</v>
      </c>
      <c r="B29113" t="s">
        <v>25</v>
      </c>
      <c r="C29113">
        <v>6</v>
      </c>
      <c r="D29113" t="s">
        <v>31</v>
      </c>
      <c r="E29113">
        <v>45.649435400000002</v>
      </c>
      <c r="F29113">
        <v>13.76813649</v>
      </c>
      <c r="G29113">
        <v>248</v>
      </c>
      <c r="H29113">
        <v>4</v>
      </c>
      <c r="I29113">
        <v>252</v>
      </c>
      <c r="J29113">
        <v>1107</v>
      </c>
      <c r="K29113">
        <v>1359</v>
      </c>
      <c r="L29113">
        <v>-107</v>
      </c>
      <c r="M29113">
        <v>77</v>
      </c>
      <c r="N29113">
        <v>586689</v>
      </c>
      <c r="O29113">
        <v>6340</v>
      </c>
      <c r="R29113">
        <v>594388</v>
      </c>
      <c r="S29113">
        <v>7848341</v>
      </c>
      <c r="T29113">
        <v>1274779</v>
      </c>
      <c r="V29113">
        <v>0</v>
      </c>
      <c r="Y29113">
        <v>241747</v>
      </c>
      <c r="Z29113">
        <v>352641</v>
      </c>
      <c r="AA29113">
        <v>3884137</v>
      </c>
      <c r="AB29113">
        <v>3964204</v>
      </c>
      <c r="AC29113" t="s">
        <v>994</v>
      </c>
      <c r="AD29113" t="s">
        <v>996</v>
      </c>
    </row>
    <row r="29114" spans="1:30" x14ac:dyDescent="0.25">
      <c r="A29114" t="s">
        <v>8890</v>
      </c>
      <c r="B29114" t="s">
        <v>25</v>
      </c>
      <c r="C29114">
        <v>12</v>
      </c>
      <c r="D29114" t="s">
        <v>32</v>
      </c>
      <c r="E29114">
        <v>41.89277044</v>
      </c>
      <c r="F29114">
        <v>12.483667219999999</v>
      </c>
      <c r="G29114">
        <v>627</v>
      </c>
      <c r="H29114">
        <v>19</v>
      </c>
      <c r="I29114">
        <v>646</v>
      </c>
      <c r="J29114">
        <v>43945</v>
      </c>
      <c r="K29114">
        <v>44591</v>
      </c>
      <c r="L29114">
        <v>185</v>
      </c>
      <c r="M29114">
        <v>587</v>
      </c>
      <c r="N29114">
        <v>2437264</v>
      </c>
      <c r="O29114">
        <v>13116</v>
      </c>
      <c r="R29114">
        <v>2494971</v>
      </c>
      <c r="S29114">
        <v>27267554</v>
      </c>
      <c r="T29114">
        <v>6240829</v>
      </c>
      <c r="V29114">
        <v>3</v>
      </c>
      <c r="Y29114">
        <v>1041938</v>
      </c>
      <c r="Z29114">
        <v>1453033</v>
      </c>
      <c r="AA29114">
        <v>9750817</v>
      </c>
      <c r="AB29114">
        <v>17516737</v>
      </c>
      <c r="AC29114" t="s">
        <v>999</v>
      </c>
      <c r="AD29114" t="s">
        <v>1000</v>
      </c>
    </row>
    <row r="29115" spans="1:30" x14ac:dyDescent="0.25">
      <c r="A29115" t="s">
        <v>8890</v>
      </c>
      <c r="B29115" t="s">
        <v>25</v>
      </c>
      <c r="C29115">
        <v>7</v>
      </c>
      <c r="D29115" t="s">
        <v>33</v>
      </c>
      <c r="E29115">
        <v>44.411493149999998</v>
      </c>
      <c r="F29115">
        <v>8.9326992000000001</v>
      </c>
      <c r="G29115">
        <v>327</v>
      </c>
      <c r="H29115">
        <v>10</v>
      </c>
      <c r="I29115">
        <v>337</v>
      </c>
      <c r="J29115">
        <v>0</v>
      </c>
      <c r="K29115">
        <v>337</v>
      </c>
      <c r="L29115">
        <v>-4</v>
      </c>
      <c r="M29115">
        <v>101</v>
      </c>
      <c r="N29115">
        <v>678036</v>
      </c>
      <c r="O29115">
        <v>5998</v>
      </c>
      <c r="R29115">
        <v>684371</v>
      </c>
      <c r="S29115">
        <v>7090992</v>
      </c>
      <c r="T29115">
        <v>1541329</v>
      </c>
      <c r="V29115">
        <v>2</v>
      </c>
      <c r="X29115" t="s">
        <v>8892</v>
      </c>
      <c r="Y29115">
        <v>288581</v>
      </c>
      <c r="Z29115">
        <v>395790</v>
      </c>
      <c r="AA29115">
        <v>2711002</v>
      </c>
      <c r="AB29115">
        <v>4379990</v>
      </c>
      <c r="AC29115" t="s">
        <v>1002</v>
      </c>
      <c r="AD29115" t="s">
        <v>1003</v>
      </c>
    </row>
    <row r="29116" spans="1:30" x14ac:dyDescent="0.25">
      <c r="A29116" t="s">
        <v>8890</v>
      </c>
      <c r="B29116" t="s">
        <v>25</v>
      </c>
      <c r="C29116">
        <v>3</v>
      </c>
      <c r="D29116" t="s">
        <v>34</v>
      </c>
      <c r="E29116">
        <v>45.46679409</v>
      </c>
      <c r="F29116">
        <v>9.1903474040000006</v>
      </c>
      <c r="G29116">
        <v>865</v>
      </c>
      <c r="H29116">
        <v>51</v>
      </c>
      <c r="I29116">
        <v>916</v>
      </c>
      <c r="J29116">
        <v>18133</v>
      </c>
      <c r="K29116">
        <v>19049</v>
      </c>
      <c r="L29116">
        <v>171</v>
      </c>
      <c r="M29116">
        <v>470</v>
      </c>
      <c r="N29116">
        <v>4236349</v>
      </c>
      <c r="O29116">
        <v>46994</v>
      </c>
      <c r="R29116">
        <v>4302392</v>
      </c>
      <c r="S29116">
        <v>46725321</v>
      </c>
      <c r="T29116">
        <v>9397308</v>
      </c>
      <c r="V29116">
        <v>10</v>
      </c>
      <c r="Y29116">
        <v>1548972</v>
      </c>
      <c r="Z29116">
        <v>2753420</v>
      </c>
      <c r="AA29116">
        <v>17177597</v>
      </c>
      <c r="AB29116">
        <v>29547724</v>
      </c>
      <c r="AC29116" t="s">
        <v>1002</v>
      </c>
      <c r="AD29116" t="s">
        <v>1004</v>
      </c>
    </row>
    <row r="29117" spans="1:30" x14ac:dyDescent="0.25">
      <c r="A29117" t="s">
        <v>8890</v>
      </c>
      <c r="B29117" t="s">
        <v>25</v>
      </c>
      <c r="C29117">
        <v>11</v>
      </c>
      <c r="D29117" t="s">
        <v>35</v>
      </c>
      <c r="E29117">
        <v>43.616759729999998</v>
      </c>
      <c r="F29117">
        <v>13.518875299999999</v>
      </c>
      <c r="G29117">
        <v>243</v>
      </c>
      <c r="H29117">
        <v>4</v>
      </c>
      <c r="I29117">
        <v>247</v>
      </c>
      <c r="J29117">
        <v>0</v>
      </c>
      <c r="K29117">
        <v>247</v>
      </c>
      <c r="L29117">
        <v>0</v>
      </c>
      <c r="M29117">
        <v>75</v>
      </c>
      <c r="N29117">
        <v>727117</v>
      </c>
      <c r="O29117">
        <v>4503</v>
      </c>
      <c r="R29117">
        <v>731867</v>
      </c>
      <c r="S29117">
        <v>3787727</v>
      </c>
      <c r="T29117">
        <v>2785435</v>
      </c>
      <c r="V29117">
        <v>0</v>
      </c>
      <c r="Y29117">
        <v>223307</v>
      </c>
      <c r="Z29117">
        <v>508560</v>
      </c>
      <c r="AA29117">
        <v>2020401</v>
      </c>
      <c r="AB29117">
        <v>1767326</v>
      </c>
      <c r="AC29117" t="s">
        <v>999</v>
      </c>
      <c r="AD29117" t="s">
        <v>1005</v>
      </c>
    </row>
    <row r="29118" spans="1:30" x14ac:dyDescent="0.25">
      <c r="A29118" t="s">
        <v>8890</v>
      </c>
      <c r="B29118" t="s">
        <v>25</v>
      </c>
      <c r="C29118">
        <v>14</v>
      </c>
      <c r="D29118" t="s">
        <v>36</v>
      </c>
      <c r="E29118">
        <v>41.557747540000001</v>
      </c>
      <c r="F29118">
        <v>14.65916051</v>
      </c>
      <c r="G29118">
        <v>12</v>
      </c>
      <c r="H29118">
        <v>1</v>
      </c>
      <c r="I29118">
        <v>13</v>
      </c>
      <c r="J29118">
        <v>1129</v>
      </c>
      <c r="K29118">
        <v>1142</v>
      </c>
      <c r="L29118">
        <v>51</v>
      </c>
      <c r="M29118">
        <v>53</v>
      </c>
      <c r="N29118">
        <v>102636</v>
      </c>
      <c r="O29118">
        <v>777</v>
      </c>
      <c r="R29118">
        <v>104555</v>
      </c>
      <c r="S29118">
        <v>842621</v>
      </c>
      <c r="T29118">
        <v>793701</v>
      </c>
      <c r="V29118">
        <v>0</v>
      </c>
      <c r="Y29118">
        <v>30608</v>
      </c>
      <c r="Z29118">
        <v>73947</v>
      </c>
      <c r="AA29118">
        <v>551748</v>
      </c>
      <c r="AB29118">
        <v>290873</v>
      </c>
      <c r="AC29118" t="s">
        <v>989</v>
      </c>
      <c r="AD29118" t="s">
        <v>1006</v>
      </c>
    </row>
    <row r="29119" spans="1:30" x14ac:dyDescent="0.25">
      <c r="A29119" t="s">
        <v>8890</v>
      </c>
      <c r="B29119" t="s">
        <v>25</v>
      </c>
      <c r="C29119">
        <v>21</v>
      </c>
      <c r="D29119" t="s">
        <v>37</v>
      </c>
      <c r="E29119">
        <v>46.499334529999999</v>
      </c>
      <c r="F29119">
        <v>11.35662422</v>
      </c>
      <c r="G29119">
        <v>57</v>
      </c>
      <c r="H29119">
        <v>1</v>
      </c>
      <c r="I29119">
        <v>58</v>
      </c>
      <c r="J29119">
        <v>0</v>
      </c>
      <c r="K29119">
        <v>58</v>
      </c>
      <c r="L29119">
        <v>-6</v>
      </c>
      <c r="M29119">
        <v>15</v>
      </c>
      <c r="N29119">
        <v>298402</v>
      </c>
      <c r="O29119">
        <v>1648</v>
      </c>
      <c r="R29119">
        <v>300108</v>
      </c>
      <c r="S29119">
        <v>5621262</v>
      </c>
      <c r="T29119">
        <v>869865</v>
      </c>
      <c r="U29119" t="s">
        <v>8893</v>
      </c>
      <c r="V29119">
        <v>0</v>
      </c>
      <c r="X29119" t="s">
        <v>8893</v>
      </c>
      <c r="Y29119">
        <v>87430</v>
      </c>
      <c r="Z29119">
        <v>212678</v>
      </c>
      <c r="AA29119">
        <v>941407</v>
      </c>
      <c r="AB29119">
        <v>4679855</v>
      </c>
      <c r="AC29119" t="s">
        <v>994</v>
      </c>
      <c r="AD29119" t="s">
        <v>1007</v>
      </c>
    </row>
    <row r="29120" spans="1:30" x14ac:dyDescent="0.25">
      <c r="A29120" t="s">
        <v>8890</v>
      </c>
      <c r="B29120" t="s">
        <v>25</v>
      </c>
      <c r="C29120">
        <v>22</v>
      </c>
      <c r="D29120" t="s">
        <v>38</v>
      </c>
      <c r="E29120">
        <v>46.068935109999998</v>
      </c>
      <c r="F29120">
        <v>11.121230969999999</v>
      </c>
      <c r="G29120">
        <v>78</v>
      </c>
      <c r="H29120">
        <v>1</v>
      </c>
      <c r="I29120">
        <v>79</v>
      </c>
      <c r="J29120">
        <v>676</v>
      </c>
      <c r="K29120">
        <v>755</v>
      </c>
      <c r="L29120">
        <v>-79</v>
      </c>
      <c r="M29120">
        <v>24</v>
      </c>
      <c r="N29120">
        <v>249754</v>
      </c>
      <c r="O29120">
        <v>1670</v>
      </c>
      <c r="R29120">
        <v>252179</v>
      </c>
      <c r="S29120">
        <v>3082013</v>
      </c>
      <c r="T29120">
        <v>609064</v>
      </c>
      <c r="V29120">
        <v>0</v>
      </c>
      <c r="Y29120">
        <v>45650</v>
      </c>
      <c r="Z29120">
        <v>206529</v>
      </c>
      <c r="AA29120">
        <v>878209</v>
      </c>
      <c r="AB29120">
        <v>2203804</v>
      </c>
      <c r="AC29120" t="s">
        <v>994</v>
      </c>
      <c r="AD29120" t="s">
        <v>1009</v>
      </c>
    </row>
    <row r="29121" spans="1:30" x14ac:dyDescent="0.25">
      <c r="A29121" t="s">
        <v>8890</v>
      </c>
      <c r="B29121" t="s">
        <v>25</v>
      </c>
      <c r="C29121">
        <v>1</v>
      </c>
      <c r="D29121" t="s">
        <v>39</v>
      </c>
      <c r="E29121">
        <v>45.073274499999997</v>
      </c>
      <c r="F29121">
        <v>7.6806874829999998</v>
      </c>
      <c r="G29121">
        <v>678</v>
      </c>
      <c r="H29121">
        <v>18</v>
      </c>
      <c r="I29121">
        <v>696</v>
      </c>
      <c r="J29121">
        <v>51615</v>
      </c>
      <c r="K29121">
        <v>52311</v>
      </c>
      <c r="L29121">
        <v>115</v>
      </c>
      <c r="M29121">
        <v>226</v>
      </c>
      <c r="N29121">
        <v>1724507</v>
      </c>
      <c r="O29121">
        <v>13899</v>
      </c>
      <c r="R29121">
        <v>1790717</v>
      </c>
      <c r="S29121">
        <v>22310384</v>
      </c>
      <c r="T29121">
        <v>4494815</v>
      </c>
      <c r="V29121">
        <v>3</v>
      </c>
      <c r="Y29121">
        <v>519516</v>
      </c>
      <c r="Z29121">
        <v>1271201</v>
      </c>
      <c r="AA29121">
        <v>5148093</v>
      </c>
      <c r="AB29121">
        <v>17162291</v>
      </c>
      <c r="AC29121" t="s">
        <v>1002</v>
      </c>
      <c r="AD29121" t="s">
        <v>1010</v>
      </c>
    </row>
    <row r="29122" spans="1:30" x14ac:dyDescent="0.25">
      <c r="A29122" t="s">
        <v>8890</v>
      </c>
      <c r="B29122" t="s">
        <v>25</v>
      </c>
      <c r="C29122">
        <v>16</v>
      </c>
      <c r="D29122" t="s">
        <v>40</v>
      </c>
      <c r="E29122">
        <v>41.125595760000003</v>
      </c>
      <c r="F29122">
        <v>16.86736689</v>
      </c>
      <c r="G29122">
        <v>144</v>
      </c>
      <c r="H29122">
        <v>9</v>
      </c>
      <c r="I29122">
        <v>153</v>
      </c>
      <c r="J29122">
        <v>6465</v>
      </c>
      <c r="K29122">
        <v>6618</v>
      </c>
      <c r="L29122">
        <v>122</v>
      </c>
      <c r="M29122">
        <v>187</v>
      </c>
      <c r="N29122">
        <v>1653022</v>
      </c>
      <c r="O29122">
        <v>9916</v>
      </c>
      <c r="R29122">
        <v>1669556</v>
      </c>
      <c r="S29122">
        <v>14435338</v>
      </c>
      <c r="T29122">
        <v>3002248</v>
      </c>
      <c r="V29122">
        <v>0</v>
      </c>
      <c r="Y29122">
        <v>514579</v>
      </c>
      <c r="Z29122">
        <v>1154977</v>
      </c>
      <c r="AA29122">
        <v>4884439</v>
      </c>
      <c r="AB29122">
        <v>9550899</v>
      </c>
      <c r="AC29122" t="s">
        <v>989</v>
      </c>
      <c r="AD29122" t="s">
        <v>1011</v>
      </c>
    </row>
    <row r="29123" spans="1:30" x14ac:dyDescent="0.25">
      <c r="A29123" t="s">
        <v>8890</v>
      </c>
      <c r="B29123" t="s">
        <v>25</v>
      </c>
      <c r="C29123">
        <v>20</v>
      </c>
      <c r="D29123" t="s">
        <v>41</v>
      </c>
      <c r="E29123">
        <v>39.215311919999998</v>
      </c>
      <c r="F29123">
        <v>9.1106163060000007</v>
      </c>
      <c r="G29123">
        <v>133</v>
      </c>
      <c r="H29123">
        <v>4</v>
      </c>
      <c r="I29123">
        <v>137</v>
      </c>
      <c r="J29123">
        <v>8896</v>
      </c>
      <c r="K29123">
        <v>9033</v>
      </c>
      <c r="L29123">
        <v>15</v>
      </c>
      <c r="M29123">
        <v>15</v>
      </c>
      <c r="N29123">
        <v>513112</v>
      </c>
      <c r="O29123">
        <v>2975</v>
      </c>
      <c r="R29123">
        <v>525120</v>
      </c>
      <c r="S29123">
        <v>5548749</v>
      </c>
      <c r="T29123">
        <v>1766752</v>
      </c>
      <c r="V29123">
        <v>0</v>
      </c>
      <c r="Y29123">
        <v>180339</v>
      </c>
      <c r="Z29123">
        <v>344781</v>
      </c>
      <c r="AA29123">
        <v>2246591</v>
      </c>
      <c r="AB29123">
        <v>3302158</v>
      </c>
      <c r="AC29123" t="s">
        <v>1013</v>
      </c>
      <c r="AD29123" t="s">
        <v>1014</v>
      </c>
    </row>
    <row r="29124" spans="1:30" x14ac:dyDescent="0.25">
      <c r="A29124" t="s">
        <v>8890</v>
      </c>
      <c r="B29124" t="s">
        <v>25</v>
      </c>
      <c r="C29124">
        <v>19</v>
      </c>
      <c r="D29124" t="s">
        <v>42</v>
      </c>
      <c r="E29124">
        <v>38.115697249999997</v>
      </c>
      <c r="F29124">
        <v>13.362356699999999</v>
      </c>
      <c r="G29124">
        <v>180</v>
      </c>
      <c r="H29124">
        <v>7</v>
      </c>
      <c r="I29124">
        <v>187</v>
      </c>
      <c r="J29124">
        <v>1933</v>
      </c>
      <c r="K29124">
        <v>2120</v>
      </c>
      <c r="L29124">
        <v>1</v>
      </c>
      <c r="M29124">
        <v>1</v>
      </c>
      <c r="N29124">
        <v>1818290</v>
      </c>
      <c r="O29124">
        <v>12943</v>
      </c>
      <c r="R29124">
        <v>1833353</v>
      </c>
      <c r="S29124">
        <v>16952003</v>
      </c>
      <c r="T29124">
        <v>11288355</v>
      </c>
      <c r="V29124">
        <v>0</v>
      </c>
      <c r="Y29124">
        <v>542019</v>
      </c>
      <c r="Z29124">
        <v>1291334</v>
      </c>
      <c r="AA29124">
        <v>5486333</v>
      </c>
      <c r="AB29124">
        <v>11465670</v>
      </c>
      <c r="AC29124" t="s">
        <v>1013</v>
      </c>
      <c r="AD29124" t="s">
        <v>1015</v>
      </c>
    </row>
    <row r="29125" spans="1:30" x14ac:dyDescent="0.25">
      <c r="A29125" t="s">
        <v>8890</v>
      </c>
      <c r="B29125" t="s">
        <v>25</v>
      </c>
      <c r="C29125">
        <v>9</v>
      </c>
      <c r="D29125" t="s">
        <v>43</v>
      </c>
      <c r="E29125">
        <v>43.76923077</v>
      </c>
      <c r="F29125">
        <v>11.25588885</v>
      </c>
      <c r="G29125">
        <v>590</v>
      </c>
      <c r="H29125">
        <v>25</v>
      </c>
      <c r="I29125">
        <v>615</v>
      </c>
      <c r="J29125">
        <v>4884</v>
      </c>
      <c r="K29125">
        <v>5499</v>
      </c>
      <c r="L29125">
        <v>155</v>
      </c>
      <c r="M29125">
        <v>164</v>
      </c>
      <c r="N29125">
        <v>1623631</v>
      </c>
      <c r="O29125">
        <v>12278</v>
      </c>
      <c r="R29125">
        <v>1641408</v>
      </c>
      <c r="S29125">
        <v>17172649</v>
      </c>
      <c r="T29125">
        <v>5454906</v>
      </c>
      <c r="V29125">
        <v>3</v>
      </c>
      <c r="Y29125">
        <v>728060</v>
      </c>
      <c r="Z29125">
        <v>913448</v>
      </c>
      <c r="AA29125">
        <v>7128654</v>
      </c>
      <c r="AB29125">
        <v>10043995</v>
      </c>
      <c r="AC29125" t="s">
        <v>999</v>
      </c>
      <c r="AD29125" t="s">
        <v>1016</v>
      </c>
    </row>
    <row r="29126" spans="1:30" x14ac:dyDescent="0.25">
      <c r="A29126" t="s">
        <v>8890</v>
      </c>
      <c r="B29126" t="s">
        <v>25</v>
      </c>
      <c r="C29126">
        <v>10</v>
      </c>
      <c r="D29126" t="s">
        <v>44</v>
      </c>
      <c r="E29126">
        <v>43.106758409999998</v>
      </c>
      <c r="F29126">
        <v>12.38824698</v>
      </c>
      <c r="G29126">
        <v>221</v>
      </c>
      <c r="H29126">
        <v>5</v>
      </c>
      <c r="I29126">
        <v>226</v>
      </c>
      <c r="J29126">
        <v>2071</v>
      </c>
      <c r="K29126">
        <v>2297</v>
      </c>
      <c r="L29126">
        <v>36</v>
      </c>
      <c r="M29126">
        <v>94</v>
      </c>
      <c r="N29126">
        <v>450539</v>
      </c>
      <c r="O29126">
        <v>2518</v>
      </c>
      <c r="R29126">
        <v>455354</v>
      </c>
      <c r="S29126">
        <v>5142970</v>
      </c>
      <c r="T29126">
        <v>824897</v>
      </c>
      <c r="U29126" t="s">
        <v>8894</v>
      </c>
      <c r="V29126">
        <v>1</v>
      </c>
      <c r="Y29126">
        <v>160424</v>
      </c>
      <c r="Z29126">
        <v>294930</v>
      </c>
      <c r="AA29126">
        <v>1761759</v>
      </c>
      <c r="AB29126">
        <v>3381211</v>
      </c>
      <c r="AC29126" t="s">
        <v>999</v>
      </c>
      <c r="AD29126" t="s">
        <v>1017</v>
      </c>
    </row>
    <row r="29127" spans="1:30" x14ac:dyDescent="0.25">
      <c r="A29127" t="s">
        <v>8890</v>
      </c>
      <c r="B29127" t="s">
        <v>25</v>
      </c>
      <c r="C29127">
        <v>2</v>
      </c>
      <c r="D29127" t="s">
        <v>45</v>
      </c>
      <c r="E29127">
        <v>45.737502859999999</v>
      </c>
      <c r="F29127">
        <v>7.3201493659999999</v>
      </c>
      <c r="G29127">
        <v>25</v>
      </c>
      <c r="H29127">
        <v>0</v>
      </c>
      <c r="I29127">
        <v>25</v>
      </c>
      <c r="J29127">
        <v>57</v>
      </c>
      <c r="K29127">
        <v>82</v>
      </c>
      <c r="L29127">
        <v>5</v>
      </c>
      <c r="M29127">
        <v>8</v>
      </c>
      <c r="N29127">
        <v>51525</v>
      </c>
      <c r="O29127">
        <v>579</v>
      </c>
      <c r="R29127">
        <v>52186</v>
      </c>
      <c r="S29127">
        <v>602497</v>
      </c>
      <c r="T29127">
        <v>147991</v>
      </c>
      <c r="V29127">
        <v>0</v>
      </c>
      <c r="Y29127">
        <v>16421</v>
      </c>
      <c r="Z29127">
        <v>35765</v>
      </c>
      <c r="AA29127">
        <v>146399</v>
      </c>
      <c r="AB29127">
        <v>456098</v>
      </c>
      <c r="AC29127" t="s">
        <v>1002</v>
      </c>
      <c r="AD29127" t="s">
        <v>1018</v>
      </c>
    </row>
    <row r="29128" spans="1:30" x14ac:dyDescent="0.25">
      <c r="A29128" t="s">
        <v>8890</v>
      </c>
      <c r="B29128" t="s">
        <v>25</v>
      </c>
      <c r="C29128">
        <v>5</v>
      </c>
      <c r="D29128" t="s">
        <v>46</v>
      </c>
      <c r="E29128">
        <v>45.434904850000002</v>
      </c>
      <c r="F29128">
        <v>12.33845213</v>
      </c>
      <c r="G29128">
        <v>757</v>
      </c>
      <c r="H29128">
        <v>25</v>
      </c>
      <c r="I29128">
        <v>782</v>
      </c>
      <c r="J29128">
        <v>11607</v>
      </c>
      <c r="K29128">
        <v>12389</v>
      </c>
      <c r="L29128">
        <v>-1006</v>
      </c>
      <c r="M29128">
        <v>262</v>
      </c>
      <c r="N29128">
        <v>2787824</v>
      </c>
      <c r="O29128">
        <v>17205</v>
      </c>
      <c r="R29128">
        <v>2817418</v>
      </c>
      <c r="S29128">
        <v>38889984</v>
      </c>
      <c r="T29128">
        <v>5409235</v>
      </c>
      <c r="V29128">
        <v>0</v>
      </c>
      <c r="Y29128">
        <v>1134344</v>
      </c>
      <c r="Z29128">
        <v>1683074</v>
      </c>
      <c r="AA29128">
        <v>12040136</v>
      </c>
      <c r="AB29128">
        <v>26849848</v>
      </c>
      <c r="AC29128" t="s">
        <v>994</v>
      </c>
      <c r="AD29128" t="s">
        <v>1019</v>
      </c>
    </row>
    <row r="29129" spans="1:30" x14ac:dyDescent="0.25">
      <c r="A29129" t="s">
        <v>8895</v>
      </c>
      <c r="B29129" t="s">
        <v>25</v>
      </c>
      <c r="C29129">
        <v>13</v>
      </c>
      <c r="D29129" t="s">
        <v>26</v>
      </c>
      <c r="E29129">
        <v>42.351221959999997</v>
      </c>
      <c r="F29129">
        <v>13.39843823</v>
      </c>
      <c r="G29129">
        <v>251</v>
      </c>
      <c r="H29129">
        <v>6</v>
      </c>
      <c r="I29129">
        <v>257</v>
      </c>
      <c r="J29129">
        <v>8134</v>
      </c>
      <c r="K29129">
        <v>8391</v>
      </c>
      <c r="L29129">
        <v>455</v>
      </c>
      <c r="M29129">
        <v>646</v>
      </c>
      <c r="N29129">
        <v>668323</v>
      </c>
      <c r="O29129">
        <v>4041</v>
      </c>
      <c r="R29129">
        <v>680755</v>
      </c>
      <c r="S29129">
        <v>7643257</v>
      </c>
      <c r="T29129">
        <v>1387539</v>
      </c>
      <c r="U29129" t="s">
        <v>8896</v>
      </c>
      <c r="V29129">
        <v>0</v>
      </c>
      <c r="Y29129">
        <v>260343</v>
      </c>
      <c r="Z29129">
        <v>420412</v>
      </c>
      <c r="AA29129">
        <v>2641559</v>
      </c>
      <c r="AB29129">
        <v>5001698</v>
      </c>
      <c r="AC29129" t="s">
        <v>989</v>
      </c>
      <c r="AD29129" t="s">
        <v>990</v>
      </c>
    </row>
    <row r="29130" spans="1:30" x14ac:dyDescent="0.25">
      <c r="A29130" t="s">
        <v>8895</v>
      </c>
      <c r="B29130" t="s">
        <v>25</v>
      </c>
      <c r="C29130">
        <v>17</v>
      </c>
      <c r="D29130" t="s">
        <v>27</v>
      </c>
      <c r="E29130">
        <v>40.639470520000003</v>
      </c>
      <c r="F29130">
        <v>15.805148340000001</v>
      </c>
      <c r="G29130">
        <v>29</v>
      </c>
      <c r="H29130">
        <v>0</v>
      </c>
      <c r="I29130">
        <v>29</v>
      </c>
      <c r="J29130">
        <v>9418</v>
      </c>
      <c r="K29130">
        <v>9447</v>
      </c>
      <c r="L29130">
        <v>19</v>
      </c>
      <c r="M29130">
        <v>24</v>
      </c>
      <c r="N29130">
        <v>191479</v>
      </c>
      <c r="O29130">
        <v>1048</v>
      </c>
      <c r="R29130">
        <v>201974</v>
      </c>
      <c r="S29130">
        <v>1365249</v>
      </c>
      <c r="T29130">
        <v>409193</v>
      </c>
      <c r="U29130" t="s">
        <v>8557</v>
      </c>
      <c r="V29130">
        <v>0</v>
      </c>
      <c r="Y29130">
        <v>71280</v>
      </c>
      <c r="Z29130">
        <v>130694</v>
      </c>
      <c r="AA29130">
        <v>704000</v>
      </c>
      <c r="AB29130">
        <v>661249</v>
      </c>
      <c r="AC29130" t="s">
        <v>989</v>
      </c>
      <c r="AD29130" t="s">
        <v>991</v>
      </c>
    </row>
    <row r="29131" spans="1:30" x14ac:dyDescent="0.25">
      <c r="A29131" t="s">
        <v>8895</v>
      </c>
      <c r="B29131" t="s">
        <v>25</v>
      </c>
      <c r="C29131">
        <v>18</v>
      </c>
      <c r="D29131" t="s">
        <v>28</v>
      </c>
      <c r="E29131">
        <v>38.905975980000001</v>
      </c>
      <c r="F29131">
        <v>16.594401940000001</v>
      </c>
      <c r="G29131">
        <v>91</v>
      </c>
      <c r="H29131">
        <v>8</v>
      </c>
      <c r="I29131">
        <v>99</v>
      </c>
      <c r="J29131">
        <v>2936</v>
      </c>
      <c r="K29131">
        <v>3035</v>
      </c>
      <c r="L29131">
        <v>207</v>
      </c>
      <c r="M29131">
        <v>268</v>
      </c>
      <c r="N29131">
        <v>643650</v>
      </c>
      <c r="O29131">
        <v>3595</v>
      </c>
      <c r="R29131">
        <v>650280</v>
      </c>
      <c r="S29131">
        <v>4491521</v>
      </c>
      <c r="T29131">
        <v>3509357</v>
      </c>
      <c r="V29131">
        <v>0</v>
      </c>
      <c r="Y29131">
        <v>203935</v>
      </c>
      <c r="Z29131">
        <v>446345</v>
      </c>
      <c r="AA29131">
        <v>1954519</v>
      </c>
      <c r="AB29131">
        <v>2537002</v>
      </c>
      <c r="AC29131" t="s">
        <v>989</v>
      </c>
      <c r="AD29131" t="s">
        <v>992</v>
      </c>
    </row>
    <row r="29132" spans="1:30" x14ac:dyDescent="0.25">
      <c r="A29132" t="s">
        <v>8895</v>
      </c>
      <c r="B29132" t="s">
        <v>25</v>
      </c>
      <c r="C29132">
        <v>15</v>
      </c>
      <c r="D29132" t="s">
        <v>29</v>
      </c>
      <c r="E29132">
        <v>40.839565550000003</v>
      </c>
      <c r="F29132">
        <v>14.250849840000001</v>
      </c>
      <c r="G29132">
        <v>147</v>
      </c>
      <c r="H29132">
        <v>2</v>
      </c>
      <c r="I29132">
        <v>149</v>
      </c>
      <c r="J29132">
        <v>29618</v>
      </c>
      <c r="K29132">
        <v>29767</v>
      </c>
      <c r="L29132">
        <v>859</v>
      </c>
      <c r="M29132">
        <v>1559</v>
      </c>
      <c r="N29132">
        <v>2481752</v>
      </c>
      <c r="O29132">
        <v>12060</v>
      </c>
      <c r="R29132">
        <v>2523579</v>
      </c>
      <c r="S29132">
        <v>21559807</v>
      </c>
      <c r="T29132">
        <v>5486928</v>
      </c>
      <c r="V29132">
        <v>0</v>
      </c>
      <c r="Y29132">
        <v>958775</v>
      </c>
      <c r="Z29132">
        <v>1564804</v>
      </c>
      <c r="AA29132">
        <v>9719095</v>
      </c>
      <c r="AB29132">
        <v>11840712</v>
      </c>
      <c r="AC29132" t="s">
        <v>989</v>
      </c>
      <c r="AD29132" t="s">
        <v>993</v>
      </c>
    </row>
    <row r="29133" spans="1:30" x14ac:dyDescent="0.25">
      <c r="A29133" t="s">
        <v>8895</v>
      </c>
      <c r="B29133" t="s">
        <v>25</v>
      </c>
      <c r="C29133">
        <v>8</v>
      </c>
      <c r="D29133" t="s">
        <v>30</v>
      </c>
      <c r="E29133">
        <v>44.494366810000002</v>
      </c>
      <c r="F29133">
        <v>11.341720799999999</v>
      </c>
      <c r="G29133">
        <v>1400</v>
      </c>
      <c r="H29133">
        <v>43</v>
      </c>
      <c r="I29133">
        <v>1443</v>
      </c>
      <c r="J29133">
        <v>7918</v>
      </c>
      <c r="K29133">
        <v>9361</v>
      </c>
      <c r="L29133">
        <v>-160</v>
      </c>
      <c r="M29133">
        <v>443</v>
      </c>
      <c r="N29133">
        <v>2169996</v>
      </c>
      <c r="O29133">
        <v>19846</v>
      </c>
      <c r="R29133">
        <v>2199203</v>
      </c>
      <c r="S29133">
        <v>19954024</v>
      </c>
      <c r="T29133">
        <v>2997293</v>
      </c>
      <c r="U29133" t="s">
        <v>8136</v>
      </c>
      <c r="V29133">
        <v>6</v>
      </c>
      <c r="Y29133">
        <v>1098428</v>
      </c>
      <c r="Z29133">
        <v>1100775</v>
      </c>
      <c r="AA29133">
        <v>10797146</v>
      </c>
      <c r="AB29133">
        <v>9156878</v>
      </c>
      <c r="AC29133" t="s">
        <v>994</v>
      </c>
      <c r="AD29133" t="s">
        <v>995</v>
      </c>
    </row>
    <row r="29134" spans="1:30" x14ac:dyDescent="0.25">
      <c r="A29134" t="s">
        <v>8895</v>
      </c>
      <c r="B29134" t="s">
        <v>25</v>
      </c>
      <c r="C29134">
        <v>6</v>
      </c>
      <c r="D29134" t="s">
        <v>31</v>
      </c>
      <c r="E29134">
        <v>45.649435400000002</v>
      </c>
      <c r="F29134">
        <v>13.76813649</v>
      </c>
      <c r="G29134">
        <v>232</v>
      </c>
      <c r="H29134">
        <v>4</v>
      </c>
      <c r="I29134">
        <v>236</v>
      </c>
      <c r="J29134">
        <v>1249</v>
      </c>
      <c r="K29134">
        <v>1485</v>
      </c>
      <c r="L29134">
        <v>126</v>
      </c>
      <c r="M29134">
        <v>374</v>
      </c>
      <c r="N29134">
        <v>586934</v>
      </c>
      <c r="O29134">
        <v>6343</v>
      </c>
      <c r="R29134">
        <v>594762</v>
      </c>
      <c r="S29134">
        <v>7849583</v>
      </c>
      <c r="T29134">
        <v>1274893</v>
      </c>
      <c r="V29134">
        <v>0</v>
      </c>
      <c r="Y29134">
        <v>241786</v>
      </c>
      <c r="Z29134">
        <v>352976</v>
      </c>
      <c r="AA29134">
        <v>3884353</v>
      </c>
      <c r="AB29134">
        <v>3965230</v>
      </c>
      <c r="AC29134" t="s">
        <v>994</v>
      </c>
      <c r="AD29134" t="s">
        <v>996</v>
      </c>
    </row>
    <row r="29135" spans="1:30" x14ac:dyDescent="0.25">
      <c r="A29135" t="s">
        <v>8895</v>
      </c>
      <c r="B29135" t="s">
        <v>25</v>
      </c>
      <c r="C29135">
        <v>12</v>
      </c>
      <c r="D29135" t="s">
        <v>32</v>
      </c>
      <c r="E29135">
        <v>41.89277044</v>
      </c>
      <c r="F29135">
        <v>12.483667219999999</v>
      </c>
      <c r="G29135">
        <v>622</v>
      </c>
      <c r="H29135">
        <v>19</v>
      </c>
      <c r="I29135">
        <v>641</v>
      </c>
      <c r="J29135">
        <v>45454</v>
      </c>
      <c r="K29135">
        <v>46095</v>
      </c>
      <c r="L29135">
        <v>1504</v>
      </c>
      <c r="M29135">
        <v>2316</v>
      </c>
      <c r="N29135">
        <v>2438075</v>
      </c>
      <c r="O29135">
        <v>13117</v>
      </c>
      <c r="R29135">
        <v>2497287</v>
      </c>
      <c r="S29135">
        <v>27275436</v>
      </c>
      <c r="T29135">
        <v>6241267</v>
      </c>
      <c r="V29135">
        <v>0</v>
      </c>
      <c r="Y29135">
        <v>1041966</v>
      </c>
      <c r="Z29135">
        <v>1455321</v>
      </c>
      <c r="AA29135">
        <v>9751008</v>
      </c>
      <c r="AB29135">
        <v>17524428</v>
      </c>
      <c r="AC29135" t="s">
        <v>999</v>
      </c>
      <c r="AD29135" t="s">
        <v>1000</v>
      </c>
    </row>
    <row r="29136" spans="1:30" x14ac:dyDescent="0.25">
      <c r="A29136" t="s">
        <v>8895</v>
      </c>
      <c r="B29136" t="s">
        <v>25</v>
      </c>
      <c r="C29136">
        <v>7</v>
      </c>
      <c r="D29136" t="s">
        <v>33</v>
      </c>
      <c r="E29136">
        <v>44.411493149999998</v>
      </c>
      <c r="F29136">
        <v>8.9326992000000001</v>
      </c>
      <c r="G29136">
        <v>348</v>
      </c>
      <c r="H29136">
        <v>11</v>
      </c>
      <c r="I29136">
        <v>359</v>
      </c>
      <c r="J29136">
        <v>0</v>
      </c>
      <c r="K29136">
        <v>359</v>
      </c>
      <c r="L29136">
        <v>22</v>
      </c>
      <c r="M29136">
        <v>498</v>
      </c>
      <c r="N29136">
        <v>678511</v>
      </c>
      <c r="O29136">
        <v>5999</v>
      </c>
      <c r="R29136">
        <v>684869</v>
      </c>
      <c r="S29136">
        <v>7092912</v>
      </c>
      <c r="T29136">
        <v>1541562</v>
      </c>
      <c r="V29136">
        <v>2</v>
      </c>
      <c r="X29136" t="s">
        <v>8897</v>
      </c>
      <c r="Y29136">
        <v>288590</v>
      </c>
      <c r="Z29136">
        <v>396279</v>
      </c>
      <c r="AA29136">
        <v>2711095</v>
      </c>
      <c r="AB29136">
        <v>4381817</v>
      </c>
      <c r="AC29136" t="s">
        <v>1002</v>
      </c>
      <c r="AD29136" t="s">
        <v>1003</v>
      </c>
    </row>
    <row r="29137" spans="1:30" x14ac:dyDescent="0.25">
      <c r="A29137" t="s">
        <v>8895</v>
      </c>
      <c r="B29137" t="s">
        <v>25</v>
      </c>
      <c r="C29137">
        <v>3</v>
      </c>
      <c r="D29137" t="s">
        <v>34</v>
      </c>
      <c r="E29137">
        <v>45.46679409</v>
      </c>
      <c r="F29137">
        <v>9.1903474040000006</v>
      </c>
      <c r="G29137">
        <v>1007</v>
      </c>
      <c r="H29137">
        <v>50</v>
      </c>
      <c r="I29137">
        <v>1057</v>
      </c>
      <c r="J29137">
        <v>15851</v>
      </c>
      <c r="K29137">
        <v>16908</v>
      </c>
      <c r="L29137">
        <v>-2141</v>
      </c>
      <c r="M29137">
        <v>3570</v>
      </c>
      <c r="N29137">
        <v>4242032</v>
      </c>
      <c r="O29137">
        <v>47022</v>
      </c>
      <c r="R29137">
        <v>4305962</v>
      </c>
      <c r="S29137">
        <v>46741430</v>
      </c>
      <c r="T29137">
        <v>9399092</v>
      </c>
      <c r="V29137">
        <v>0</v>
      </c>
      <c r="Y29137">
        <v>1549205</v>
      </c>
      <c r="Z29137">
        <v>2756757</v>
      </c>
      <c r="AA29137">
        <v>17178292</v>
      </c>
      <c r="AB29137">
        <v>29563138</v>
      </c>
      <c r="AC29137" t="s">
        <v>1002</v>
      </c>
      <c r="AD29137" t="s">
        <v>1004</v>
      </c>
    </row>
    <row r="29138" spans="1:30" x14ac:dyDescent="0.25">
      <c r="A29138" t="s">
        <v>8895</v>
      </c>
      <c r="B29138" t="s">
        <v>25</v>
      </c>
      <c r="C29138">
        <v>11</v>
      </c>
      <c r="D29138" t="s">
        <v>35</v>
      </c>
      <c r="E29138">
        <v>43.616759729999998</v>
      </c>
      <c r="F29138">
        <v>13.518875299999999</v>
      </c>
      <c r="G29138">
        <v>243</v>
      </c>
      <c r="H29138">
        <v>4</v>
      </c>
      <c r="I29138">
        <v>247</v>
      </c>
      <c r="J29138">
        <v>0</v>
      </c>
      <c r="K29138">
        <v>247</v>
      </c>
      <c r="L29138">
        <v>0</v>
      </c>
      <c r="M29138">
        <v>413</v>
      </c>
      <c r="N29138">
        <v>727530</v>
      </c>
      <c r="O29138">
        <v>4503</v>
      </c>
      <c r="R29138">
        <v>732280</v>
      </c>
      <c r="S29138">
        <v>3788226</v>
      </c>
      <c r="T29138">
        <v>2785934</v>
      </c>
      <c r="V29138">
        <v>0</v>
      </c>
      <c r="Y29138">
        <v>223309</v>
      </c>
      <c r="Z29138">
        <v>508971</v>
      </c>
      <c r="AA29138">
        <v>2020410</v>
      </c>
      <c r="AB29138">
        <v>1767816</v>
      </c>
      <c r="AC29138" t="s">
        <v>999</v>
      </c>
      <c r="AD29138" t="s">
        <v>1005</v>
      </c>
    </row>
    <row r="29139" spans="1:30" x14ac:dyDescent="0.25">
      <c r="A29139" t="s">
        <v>8895</v>
      </c>
      <c r="B29139" t="s">
        <v>25</v>
      </c>
      <c r="C29139">
        <v>14</v>
      </c>
      <c r="D29139" t="s">
        <v>36</v>
      </c>
      <c r="E29139">
        <v>41.557747540000001</v>
      </c>
      <c r="F29139">
        <v>14.65916051</v>
      </c>
      <c r="G29139">
        <v>10</v>
      </c>
      <c r="H29139">
        <v>1</v>
      </c>
      <c r="I29139">
        <v>11</v>
      </c>
      <c r="J29139">
        <v>1190</v>
      </c>
      <c r="K29139">
        <v>1201</v>
      </c>
      <c r="L29139">
        <v>59</v>
      </c>
      <c r="M29139">
        <v>63</v>
      </c>
      <c r="N29139">
        <v>102639</v>
      </c>
      <c r="O29139">
        <v>778</v>
      </c>
      <c r="R29139">
        <v>104618</v>
      </c>
      <c r="S29139">
        <v>842830</v>
      </c>
      <c r="T29139">
        <v>793899</v>
      </c>
      <c r="V29139">
        <v>0</v>
      </c>
      <c r="Y29139">
        <v>30639</v>
      </c>
      <c r="Z29139">
        <v>73979</v>
      </c>
      <c r="AA29139">
        <v>551785</v>
      </c>
      <c r="AB29139">
        <v>291045</v>
      </c>
      <c r="AC29139" t="s">
        <v>989</v>
      </c>
      <c r="AD29139" t="s">
        <v>1006</v>
      </c>
    </row>
    <row r="29140" spans="1:30" x14ac:dyDescent="0.25">
      <c r="A29140" t="s">
        <v>8895</v>
      </c>
      <c r="B29140" t="s">
        <v>25</v>
      </c>
      <c r="C29140">
        <v>21</v>
      </c>
      <c r="D29140" t="s">
        <v>37</v>
      </c>
      <c r="E29140">
        <v>46.499334529999999</v>
      </c>
      <c r="F29140">
        <v>11.35662422</v>
      </c>
      <c r="G29140">
        <v>63</v>
      </c>
      <c r="H29140">
        <v>0</v>
      </c>
      <c r="I29140">
        <v>63</v>
      </c>
      <c r="J29140">
        <v>0</v>
      </c>
      <c r="K29140">
        <v>63</v>
      </c>
      <c r="L29140">
        <v>5</v>
      </c>
      <c r="M29140">
        <v>68</v>
      </c>
      <c r="N29140">
        <v>298465</v>
      </c>
      <c r="O29140">
        <v>1648</v>
      </c>
      <c r="R29140">
        <v>300176</v>
      </c>
      <c r="S29140">
        <v>5621434</v>
      </c>
      <c r="T29140">
        <v>869881</v>
      </c>
      <c r="U29140" t="s">
        <v>8898</v>
      </c>
      <c r="V29140">
        <v>0</v>
      </c>
      <c r="X29140" t="s">
        <v>8898</v>
      </c>
      <c r="Y29140">
        <v>87433</v>
      </c>
      <c r="Z29140">
        <v>212743</v>
      </c>
      <c r="AA29140">
        <v>941426</v>
      </c>
      <c r="AB29140">
        <v>4680008</v>
      </c>
      <c r="AC29140" t="s">
        <v>994</v>
      </c>
      <c r="AD29140" t="s">
        <v>1007</v>
      </c>
    </row>
    <row r="29141" spans="1:30" x14ac:dyDescent="0.25">
      <c r="A29141" t="s">
        <v>8895</v>
      </c>
      <c r="B29141" t="s">
        <v>25</v>
      </c>
      <c r="C29141">
        <v>22</v>
      </c>
      <c r="D29141" t="s">
        <v>38</v>
      </c>
      <c r="E29141">
        <v>46.068935109999998</v>
      </c>
      <c r="F29141">
        <v>11.121230969999999</v>
      </c>
      <c r="G29141">
        <v>84</v>
      </c>
      <c r="H29141">
        <v>1</v>
      </c>
      <c r="I29141">
        <v>85</v>
      </c>
      <c r="J29141">
        <v>668</v>
      </c>
      <c r="K29141">
        <v>753</v>
      </c>
      <c r="L29141">
        <v>-2</v>
      </c>
      <c r="M29141">
        <v>119</v>
      </c>
      <c r="N29141">
        <v>249875</v>
      </c>
      <c r="O29141">
        <v>1670</v>
      </c>
      <c r="R29141">
        <v>252298</v>
      </c>
      <c r="S29141">
        <v>3082455</v>
      </c>
      <c r="T29141">
        <v>609096</v>
      </c>
      <c r="V29141">
        <v>0</v>
      </c>
      <c r="Y29141">
        <v>45655</v>
      </c>
      <c r="Z29141">
        <v>206643</v>
      </c>
      <c r="AA29141">
        <v>878249</v>
      </c>
      <c r="AB29141">
        <v>2204206</v>
      </c>
      <c r="AC29141" t="s">
        <v>994</v>
      </c>
      <c r="AD29141" t="s">
        <v>1009</v>
      </c>
    </row>
    <row r="29142" spans="1:30" x14ac:dyDescent="0.25">
      <c r="A29142" t="s">
        <v>8895</v>
      </c>
      <c r="B29142" t="s">
        <v>25</v>
      </c>
      <c r="C29142">
        <v>1</v>
      </c>
      <c r="D29142" t="s">
        <v>39</v>
      </c>
      <c r="E29142">
        <v>45.073274499999997</v>
      </c>
      <c r="F29142">
        <v>7.6806874829999998</v>
      </c>
      <c r="G29142">
        <v>671</v>
      </c>
      <c r="H29142">
        <v>15</v>
      </c>
      <c r="I29142">
        <v>686</v>
      </c>
      <c r="J29142">
        <v>52203</v>
      </c>
      <c r="K29142">
        <v>52889</v>
      </c>
      <c r="L29142">
        <v>578</v>
      </c>
      <c r="M29142">
        <v>1360</v>
      </c>
      <c r="N29142">
        <v>1725289</v>
      </c>
      <c r="O29142">
        <v>13899</v>
      </c>
      <c r="R29142">
        <v>1792077</v>
      </c>
      <c r="S29142">
        <v>22317499</v>
      </c>
      <c r="T29142">
        <v>4495627</v>
      </c>
      <c r="V29142">
        <v>1</v>
      </c>
      <c r="Y29142">
        <v>519530</v>
      </c>
      <c r="Z29142">
        <v>1272547</v>
      </c>
      <c r="AA29142">
        <v>5148195</v>
      </c>
      <c r="AB29142">
        <v>17169304</v>
      </c>
      <c r="AC29142" t="s">
        <v>1002</v>
      </c>
      <c r="AD29142" t="s">
        <v>1010</v>
      </c>
    </row>
    <row r="29143" spans="1:30" x14ac:dyDescent="0.25">
      <c r="A29143" t="s">
        <v>8895</v>
      </c>
      <c r="B29143" t="s">
        <v>25</v>
      </c>
      <c r="C29143">
        <v>16</v>
      </c>
      <c r="D29143" t="s">
        <v>40</v>
      </c>
      <c r="E29143">
        <v>41.125595760000003</v>
      </c>
      <c r="F29143">
        <v>16.86736689</v>
      </c>
      <c r="G29143">
        <v>162</v>
      </c>
      <c r="H29143">
        <v>12</v>
      </c>
      <c r="I29143">
        <v>174</v>
      </c>
      <c r="J29143">
        <v>7276</v>
      </c>
      <c r="K29143">
        <v>7450</v>
      </c>
      <c r="L29143">
        <v>832</v>
      </c>
      <c r="M29143">
        <v>1222</v>
      </c>
      <c r="N29143">
        <v>1653408</v>
      </c>
      <c r="O29143">
        <v>9920</v>
      </c>
      <c r="R29143">
        <v>1670778</v>
      </c>
      <c r="S29143">
        <v>14440232</v>
      </c>
      <c r="T29143">
        <v>3002632</v>
      </c>
      <c r="V29143">
        <v>6</v>
      </c>
      <c r="Y29143">
        <v>514615</v>
      </c>
      <c r="Z29143">
        <v>1156163</v>
      </c>
      <c r="AA29143">
        <v>4884648</v>
      </c>
      <c r="AB29143">
        <v>9555584</v>
      </c>
      <c r="AC29143" t="s">
        <v>989</v>
      </c>
      <c r="AD29143" t="s">
        <v>1011</v>
      </c>
    </row>
    <row r="29144" spans="1:30" x14ac:dyDescent="0.25">
      <c r="A29144" t="s">
        <v>8895</v>
      </c>
      <c r="B29144" t="s">
        <v>25</v>
      </c>
      <c r="C29144">
        <v>20</v>
      </c>
      <c r="D29144" t="s">
        <v>41</v>
      </c>
      <c r="E29144">
        <v>39.215311919999998</v>
      </c>
      <c r="F29144">
        <v>9.1106163060000007</v>
      </c>
      <c r="G29144">
        <v>182</v>
      </c>
      <c r="H29144">
        <v>5</v>
      </c>
      <c r="I29144">
        <v>187</v>
      </c>
      <c r="J29144">
        <v>8872</v>
      </c>
      <c r="K29144">
        <v>9059</v>
      </c>
      <c r="L29144">
        <v>26</v>
      </c>
      <c r="M29144">
        <v>88</v>
      </c>
      <c r="N29144">
        <v>513174</v>
      </c>
      <c r="O29144">
        <v>2975</v>
      </c>
      <c r="R29144">
        <v>525208</v>
      </c>
      <c r="S29144">
        <v>5549716</v>
      </c>
      <c r="T29144">
        <v>1766778</v>
      </c>
      <c r="V29144">
        <v>1</v>
      </c>
      <c r="Y29144">
        <v>180339</v>
      </c>
      <c r="Z29144">
        <v>344869</v>
      </c>
      <c r="AA29144">
        <v>2246621</v>
      </c>
      <c r="AB29144">
        <v>3303095</v>
      </c>
      <c r="AC29144" t="s">
        <v>1013</v>
      </c>
      <c r="AD29144" t="s">
        <v>1014</v>
      </c>
    </row>
    <row r="29145" spans="1:30" x14ac:dyDescent="0.25">
      <c r="A29145" t="s">
        <v>8895</v>
      </c>
      <c r="B29145" t="s">
        <v>25</v>
      </c>
      <c r="C29145">
        <v>19</v>
      </c>
      <c r="D29145" t="s">
        <v>42</v>
      </c>
      <c r="E29145">
        <v>38.115697249999997</v>
      </c>
      <c r="F29145">
        <v>13.362356699999999</v>
      </c>
      <c r="G29145">
        <v>175</v>
      </c>
      <c r="H29145">
        <v>8</v>
      </c>
      <c r="I29145">
        <v>183</v>
      </c>
      <c r="J29145">
        <v>1964</v>
      </c>
      <c r="K29145">
        <v>2147</v>
      </c>
      <c r="L29145">
        <v>27</v>
      </c>
      <c r="M29145">
        <v>28</v>
      </c>
      <c r="N29145">
        <v>1818290</v>
      </c>
      <c r="O29145">
        <v>12944</v>
      </c>
      <c r="R29145">
        <v>1833381</v>
      </c>
      <c r="S29145">
        <v>16952141</v>
      </c>
      <c r="T29145">
        <v>11288487</v>
      </c>
      <c r="V29145">
        <v>4</v>
      </c>
      <c r="Y29145">
        <v>542043</v>
      </c>
      <c r="Z29145">
        <v>1291338</v>
      </c>
      <c r="AA29145">
        <v>5486455</v>
      </c>
      <c r="AB29145">
        <v>11465686</v>
      </c>
      <c r="AC29145" t="s">
        <v>1013</v>
      </c>
      <c r="AD29145" t="s">
        <v>1015</v>
      </c>
    </row>
    <row r="29146" spans="1:30" x14ac:dyDescent="0.25">
      <c r="A29146" t="s">
        <v>8895</v>
      </c>
      <c r="B29146" t="s">
        <v>25</v>
      </c>
      <c r="C29146">
        <v>9</v>
      </c>
      <c r="D29146" t="s">
        <v>43</v>
      </c>
      <c r="E29146">
        <v>43.76923077</v>
      </c>
      <c r="F29146">
        <v>11.25588885</v>
      </c>
      <c r="G29146">
        <v>588</v>
      </c>
      <c r="H29146">
        <v>23</v>
      </c>
      <c r="I29146">
        <v>611</v>
      </c>
      <c r="J29146">
        <v>4330</v>
      </c>
      <c r="K29146">
        <v>4941</v>
      </c>
      <c r="L29146">
        <v>-558</v>
      </c>
      <c r="M29146">
        <v>904</v>
      </c>
      <c r="N29146">
        <v>1625089</v>
      </c>
      <c r="O29146">
        <v>12282</v>
      </c>
      <c r="R29146">
        <v>1642312</v>
      </c>
      <c r="S29146">
        <v>17176914</v>
      </c>
      <c r="T29146">
        <v>5455273</v>
      </c>
      <c r="V29146">
        <v>7</v>
      </c>
      <c r="Y29146">
        <v>728278</v>
      </c>
      <c r="Z29146">
        <v>914134</v>
      </c>
      <c r="AA29146">
        <v>7129019</v>
      </c>
      <c r="AB29146">
        <v>10047895</v>
      </c>
      <c r="AC29146" t="s">
        <v>999</v>
      </c>
      <c r="AD29146" t="s">
        <v>1016</v>
      </c>
    </row>
    <row r="29147" spans="1:30" x14ac:dyDescent="0.25">
      <c r="A29147" t="s">
        <v>8895</v>
      </c>
      <c r="B29147" t="s">
        <v>25</v>
      </c>
      <c r="C29147">
        <v>10</v>
      </c>
      <c r="D29147" t="s">
        <v>44</v>
      </c>
      <c r="E29147">
        <v>43.106758409999998</v>
      </c>
      <c r="F29147">
        <v>12.38824698</v>
      </c>
      <c r="G29147">
        <v>218</v>
      </c>
      <c r="H29147">
        <v>4</v>
      </c>
      <c r="I29147">
        <v>222</v>
      </c>
      <c r="J29147">
        <v>2255</v>
      </c>
      <c r="K29147">
        <v>2477</v>
      </c>
      <c r="L29147">
        <v>180</v>
      </c>
      <c r="M29147">
        <v>256</v>
      </c>
      <c r="N29147">
        <v>450614</v>
      </c>
      <c r="O29147">
        <v>2519</v>
      </c>
      <c r="R29147">
        <v>455610</v>
      </c>
      <c r="S29147">
        <v>5143996</v>
      </c>
      <c r="T29147">
        <v>824981</v>
      </c>
      <c r="U29147" t="s">
        <v>8899</v>
      </c>
      <c r="V29147">
        <v>1</v>
      </c>
      <c r="Y29147">
        <v>160432</v>
      </c>
      <c r="Z29147">
        <v>295178</v>
      </c>
      <c r="AA29147">
        <v>1761781</v>
      </c>
      <c r="AB29147">
        <v>3382215</v>
      </c>
      <c r="AC29147" t="s">
        <v>999</v>
      </c>
      <c r="AD29147" t="s">
        <v>1017</v>
      </c>
    </row>
    <row r="29148" spans="1:30" x14ac:dyDescent="0.25">
      <c r="A29148" t="s">
        <v>8895</v>
      </c>
      <c r="B29148" t="s">
        <v>25</v>
      </c>
      <c r="C29148">
        <v>2</v>
      </c>
      <c r="D29148" t="s">
        <v>45</v>
      </c>
      <c r="E29148">
        <v>45.737502859999999</v>
      </c>
      <c r="F29148">
        <v>7.3201493659999999</v>
      </c>
      <c r="G29148">
        <v>28</v>
      </c>
      <c r="H29148">
        <v>0</v>
      </c>
      <c r="I29148">
        <v>28</v>
      </c>
      <c r="J29148">
        <v>54</v>
      </c>
      <c r="K29148">
        <v>82</v>
      </c>
      <c r="L29148">
        <v>0</v>
      </c>
      <c r="M29148">
        <v>24</v>
      </c>
      <c r="N29148">
        <v>51549</v>
      </c>
      <c r="O29148">
        <v>579</v>
      </c>
      <c r="R29148">
        <v>52210</v>
      </c>
      <c r="S29148">
        <v>602590</v>
      </c>
      <c r="T29148">
        <v>148004</v>
      </c>
      <c r="V29148">
        <v>0</v>
      </c>
      <c r="Y29148">
        <v>16425</v>
      </c>
      <c r="Z29148">
        <v>35785</v>
      </c>
      <c r="AA29148">
        <v>146407</v>
      </c>
      <c r="AB29148">
        <v>456183</v>
      </c>
      <c r="AC29148" t="s">
        <v>1002</v>
      </c>
      <c r="AD29148" t="s">
        <v>1018</v>
      </c>
    </row>
    <row r="29149" spans="1:30" x14ac:dyDescent="0.25">
      <c r="A29149" t="s">
        <v>8895</v>
      </c>
      <c r="B29149" t="s">
        <v>25</v>
      </c>
      <c r="C29149">
        <v>5</v>
      </c>
      <c r="D29149" t="s">
        <v>46</v>
      </c>
      <c r="E29149">
        <v>45.434904850000002</v>
      </c>
      <c r="F29149">
        <v>12.33845213</v>
      </c>
      <c r="G29149">
        <v>752</v>
      </c>
      <c r="H29149">
        <v>28</v>
      </c>
      <c r="I29149">
        <v>780</v>
      </c>
      <c r="J29149">
        <v>12638</v>
      </c>
      <c r="K29149">
        <v>13418</v>
      </c>
      <c r="L29149">
        <v>1029</v>
      </c>
      <c r="M29149">
        <v>2372</v>
      </c>
      <c r="N29149">
        <v>2789159</v>
      </c>
      <c r="O29149">
        <v>17213</v>
      </c>
      <c r="R29149">
        <v>2819790</v>
      </c>
      <c r="S29149">
        <v>38902317</v>
      </c>
      <c r="T29149">
        <v>5410030</v>
      </c>
      <c r="U29149" t="s">
        <v>8900</v>
      </c>
      <c r="V29149">
        <v>13</v>
      </c>
      <c r="Y29149">
        <v>1136388</v>
      </c>
      <c r="Z29149">
        <v>1683402</v>
      </c>
      <c r="AA29149">
        <v>12042404</v>
      </c>
      <c r="AB29149">
        <v>26859913</v>
      </c>
      <c r="AC29149" t="s">
        <v>994</v>
      </c>
      <c r="AD29149" t="s">
        <v>1019</v>
      </c>
    </row>
    <row r="29150" spans="1:30" x14ac:dyDescent="0.25">
      <c r="A29150" t="s">
        <v>8901</v>
      </c>
      <c r="B29150" t="s">
        <v>25</v>
      </c>
      <c r="C29150">
        <v>13</v>
      </c>
      <c r="D29150" t="s">
        <v>26</v>
      </c>
      <c r="E29150">
        <v>42.351221959999997</v>
      </c>
      <c r="F29150">
        <v>13.39843823</v>
      </c>
      <c r="G29150">
        <v>259</v>
      </c>
      <c r="H29150">
        <v>6</v>
      </c>
      <c r="I29150">
        <v>265</v>
      </c>
      <c r="J29150">
        <v>8361</v>
      </c>
      <c r="K29150">
        <v>8626</v>
      </c>
      <c r="L29150">
        <v>235</v>
      </c>
      <c r="M29150">
        <v>670</v>
      </c>
      <c r="N29150">
        <v>668758</v>
      </c>
      <c r="O29150">
        <v>4041</v>
      </c>
      <c r="R29150">
        <v>681425</v>
      </c>
      <c r="S29150">
        <v>7645393</v>
      </c>
      <c r="T29150">
        <v>1387680</v>
      </c>
      <c r="U29150" t="s">
        <v>8902</v>
      </c>
      <c r="V29150">
        <v>0</v>
      </c>
      <c r="Y29150">
        <v>260645</v>
      </c>
      <c r="Z29150">
        <v>420780</v>
      </c>
      <c r="AA29150">
        <v>2641763</v>
      </c>
      <c r="AB29150">
        <v>5003630</v>
      </c>
      <c r="AC29150" t="s">
        <v>989</v>
      </c>
      <c r="AD29150" t="s">
        <v>990</v>
      </c>
    </row>
    <row r="29151" spans="1:30" x14ac:dyDescent="0.25">
      <c r="A29151" t="s">
        <v>8901</v>
      </c>
      <c r="B29151" t="s">
        <v>25</v>
      </c>
      <c r="C29151">
        <v>17</v>
      </c>
      <c r="D29151" t="s">
        <v>27</v>
      </c>
      <c r="E29151">
        <v>40.639470520000003</v>
      </c>
      <c r="F29151">
        <v>15.805148340000001</v>
      </c>
      <c r="G29151">
        <v>28</v>
      </c>
      <c r="H29151">
        <v>1</v>
      </c>
      <c r="I29151">
        <v>29</v>
      </c>
      <c r="J29151">
        <v>9441</v>
      </c>
      <c r="K29151">
        <v>9470</v>
      </c>
      <c r="L29151">
        <v>23</v>
      </c>
      <c r="M29151">
        <v>23</v>
      </c>
      <c r="N29151">
        <v>191479</v>
      </c>
      <c r="O29151">
        <v>1048</v>
      </c>
      <c r="R29151">
        <v>201997</v>
      </c>
      <c r="S29151">
        <v>1365469</v>
      </c>
      <c r="T29151">
        <v>409227</v>
      </c>
      <c r="U29151" t="s">
        <v>8557</v>
      </c>
      <c r="V29151">
        <v>1</v>
      </c>
      <c r="Y29151">
        <v>71281</v>
      </c>
      <c r="Z29151">
        <v>130716</v>
      </c>
      <c r="AA29151">
        <v>704004</v>
      </c>
      <c r="AB29151">
        <v>661465</v>
      </c>
      <c r="AC29151" t="s">
        <v>989</v>
      </c>
      <c r="AD29151" t="s">
        <v>991</v>
      </c>
    </row>
    <row r="29152" spans="1:30" x14ac:dyDescent="0.25">
      <c r="A29152" t="s">
        <v>8901</v>
      </c>
      <c r="B29152" t="s">
        <v>25</v>
      </c>
      <c r="C29152">
        <v>18</v>
      </c>
      <c r="D29152" t="s">
        <v>28</v>
      </c>
      <c r="E29152">
        <v>38.905975980000001</v>
      </c>
      <c r="F29152">
        <v>16.594401940000001</v>
      </c>
      <c r="G29152">
        <v>96</v>
      </c>
      <c r="H29152">
        <v>6</v>
      </c>
      <c r="I29152">
        <v>102</v>
      </c>
      <c r="J29152">
        <v>3026</v>
      </c>
      <c r="K29152">
        <v>3128</v>
      </c>
      <c r="L29152">
        <v>93</v>
      </c>
      <c r="M29152">
        <v>201</v>
      </c>
      <c r="N29152">
        <v>643757</v>
      </c>
      <c r="O29152">
        <v>3596</v>
      </c>
      <c r="R29152">
        <v>650481</v>
      </c>
      <c r="S29152">
        <v>4492372</v>
      </c>
      <c r="T29152">
        <v>3510105</v>
      </c>
      <c r="V29152">
        <v>0</v>
      </c>
      <c r="Y29152">
        <v>203942</v>
      </c>
      <c r="Z29152">
        <v>446539</v>
      </c>
      <c r="AA29152">
        <v>1954655</v>
      </c>
      <c r="AB29152">
        <v>2537717</v>
      </c>
      <c r="AC29152" t="s">
        <v>989</v>
      </c>
      <c r="AD29152" t="s">
        <v>992</v>
      </c>
    </row>
    <row r="29153" spans="1:30" x14ac:dyDescent="0.25">
      <c r="A29153" t="s">
        <v>8901</v>
      </c>
      <c r="B29153" t="s">
        <v>25</v>
      </c>
      <c r="C29153">
        <v>15</v>
      </c>
      <c r="D29153" t="s">
        <v>29</v>
      </c>
      <c r="E29153">
        <v>40.839565550000003</v>
      </c>
      <c r="F29153">
        <v>14.250849840000001</v>
      </c>
      <c r="G29153">
        <v>156</v>
      </c>
      <c r="H29153">
        <v>2</v>
      </c>
      <c r="I29153">
        <v>158</v>
      </c>
      <c r="J29153">
        <v>30328</v>
      </c>
      <c r="K29153">
        <v>30486</v>
      </c>
      <c r="L29153">
        <v>719</v>
      </c>
      <c r="M29153">
        <v>1091</v>
      </c>
      <c r="N29153">
        <v>2482123</v>
      </c>
      <c r="O29153">
        <v>12061</v>
      </c>
      <c r="R29153">
        <v>2524670</v>
      </c>
      <c r="S29153">
        <v>21565717</v>
      </c>
      <c r="T29153">
        <v>5487454</v>
      </c>
      <c r="V29153">
        <v>0</v>
      </c>
      <c r="Y29153">
        <v>958825</v>
      </c>
      <c r="Z29153">
        <v>1565845</v>
      </c>
      <c r="AA29153">
        <v>9719648</v>
      </c>
      <c r="AB29153">
        <v>11846069</v>
      </c>
      <c r="AC29153" t="s">
        <v>989</v>
      </c>
      <c r="AD29153" t="s">
        <v>993</v>
      </c>
    </row>
    <row r="29154" spans="1:30" x14ac:dyDescent="0.25">
      <c r="A29154" t="s">
        <v>8901</v>
      </c>
      <c r="B29154" t="s">
        <v>25</v>
      </c>
      <c r="C29154">
        <v>8</v>
      </c>
      <c r="D29154" t="s">
        <v>30</v>
      </c>
      <c r="E29154">
        <v>44.494366810000002</v>
      </c>
      <c r="F29154">
        <v>11.341720799999999</v>
      </c>
      <c r="G29154">
        <v>1391</v>
      </c>
      <c r="H29154">
        <v>44</v>
      </c>
      <c r="I29154">
        <v>1435</v>
      </c>
      <c r="J29154">
        <v>7983</v>
      </c>
      <c r="K29154">
        <v>9418</v>
      </c>
      <c r="L29154">
        <v>57</v>
      </c>
      <c r="M29154">
        <v>645</v>
      </c>
      <c r="N29154">
        <v>2170571</v>
      </c>
      <c r="O29154">
        <v>19859</v>
      </c>
      <c r="R29154">
        <v>2199848</v>
      </c>
      <c r="S29154">
        <v>19956172</v>
      </c>
      <c r="T29154">
        <v>2997357</v>
      </c>
      <c r="V29154">
        <v>5</v>
      </c>
      <c r="Y29154">
        <v>1098512</v>
      </c>
      <c r="Z29154">
        <v>1101336</v>
      </c>
      <c r="AA29154">
        <v>10797411</v>
      </c>
      <c r="AB29154">
        <v>9158761</v>
      </c>
      <c r="AC29154" t="s">
        <v>994</v>
      </c>
      <c r="AD29154" t="s">
        <v>995</v>
      </c>
    </row>
    <row r="29155" spans="1:30" x14ac:dyDescent="0.25">
      <c r="A29155" t="s">
        <v>8901</v>
      </c>
      <c r="B29155" t="s">
        <v>25</v>
      </c>
      <c r="C29155">
        <v>6</v>
      </c>
      <c r="D29155" t="s">
        <v>31</v>
      </c>
      <c r="E29155">
        <v>45.649435400000002</v>
      </c>
      <c r="F29155">
        <v>13.76813649</v>
      </c>
      <c r="G29155">
        <v>228</v>
      </c>
      <c r="H29155">
        <v>2</v>
      </c>
      <c r="I29155">
        <v>230</v>
      </c>
      <c r="J29155">
        <v>1305</v>
      </c>
      <c r="K29155">
        <v>1535</v>
      </c>
      <c r="L29155">
        <v>50</v>
      </c>
      <c r="M29155">
        <v>246</v>
      </c>
      <c r="N29155">
        <v>587125</v>
      </c>
      <c r="O29155">
        <v>6347</v>
      </c>
      <c r="R29155">
        <v>595007</v>
      </c>
      <c r="S29155">
        <v>7850360</v>
      </c>
      <c r="T29155">
        <v>1274963</v>
      </c>
      <c r="U29155" t="s">
        <v>4888</v>
      </c>
      <c r="V29155">
        <v>0</v>
      </c>
      <c r="Y29155">
        <v>241813</v>
      </c>
      <c r="Z29155">
        <v>353194</v>
      </c>
      <c r="AA29155">
        <v>3884465</v>
      </c>
      <c r="AB29155">
        <v>3965895</v>
      </c>
      <c r="AC29155" t="s">
        <v>994</v>
      </c>
      <c r="AD29155" t="s">
        <v>996</v>
      </c>
    </row>
    <row r="29156" spans="1:30" x14ac:dyDescent="0.25">
      <c r="A29156" t="s">
        <v>8901</v>
      </c>
      <c r="B29156" t="s">
        <v>25</v>
      </c>
      <c r="C29156">
        <v>12</v>
      </c>
      <c r="D29156" t="s">
        <v>32</v>
      </c>
      <c r="E29156">
        <v>41.89277044</v>
      </c>
      <c r="F29156">
        <v>12.483667219999999</v>
      </c>
      <c r="G29156">
        <v>632</v>
      </c>
      <c r="H29156">
        <v>17</v>
      </c>
      <c r="I29156">
        <v>649</v>
      </c>
      <c r="J29156">
        <v>46306</v>
      </c>
      <c r="K29156">
        <v>46955</v>
      </c>
      <c r="L29156">
        <v>860</v>
      </c>
      <c r="M29156">
        <v>1673</v>
      </c>
      <c r="N29156">
        <v>2438883</v>
      </c>
      <c r="O29156">
        <v>13122</v>
      </c>
      <c r="R29156">
        <v>2498960</v>
      </c>
      <c r="S29156">
        <v>27281409</v>
      </c>
      <c r="T29156">
        <v>6241690</v>
      </c>
      <c r="V29156">
        <v>0</v>
      </c>
      <c r="Y29156">
        <v>1042006</v>
      </c>
      <c r="Z29156">
        <v>1456954</v>
      </c>
      <c r="AA29156">
        <v>9751090</v>
      </c>
      <c r="AB29156">
        <v>17530319</v>
      </c>
      <c r="AC29156" t="s">
        <v>999</v>
      </c>
      <c r="AD29156" t="s">
        <v>1000</v>
      </c>
    </row>
    <row r="29157" spans="1:30" x14ac:dyDescent="0.25">
      <c r="A29157" t="s">
        <v>8901</v>
      </c>
      <c r="B29157" t="s">
        <v>25</v>
      </c>
      <c r="C29157">
        <v>7</v>
      </c>
      <c r="D29157" t="s">
        <v>33</v>
      </c>
      <c r="E29157">
        <v>44.411493149999998</v>
      </c>
      <c r="F29157">
        <v>8.9326992000000001</v>
      </c>
      <c r="G29157">
        <v>349</v>
      </c>
      <c r="H29157">
        <v>9</v>
      </c>
      <c r="I29157">
        <v>358</v>
      </c>
      <c r="J29157">
        <v>0</v>
      </c>
      <c r="K29157">
        <v>358</v>
      </c>
      <c r="L29157">
        <v>-1</v>
      </c>
      <c r="M29157">
        <v>329</v>
      </c>
      <c r="N29157">
        <v>678840</v>
      </c>
      <c r="O29157">
        <v>6000</v>
      </c>
      <c r="R29157">
        <v>685198</v>
      </c>
      <c r="S29157">
        <v>7094172</v>
      </c>
      <c r="T29157">
        <v>1541725</v>
      </c>
      <c r="V29157">
        <v>0</v>
      </c>
      <c r="X29157" t="s">
        <v>8903</v>
      </c>
      <c r="Y29157">
        <v>288596</v>
      </c>
      <c r="Z29157">
        <v>396602</v>
      </c>
      <c r="AA29157">
        <v>2711160</v>
      </c>
      <c r="AB29157">
        <v>4383012</v>
      </c>
      <c r="AC29157" t="s">
        <v>1002</v>
      </c>
      <c r="AD29157" t="s">
        <v>1003</v>
      </c>
    </row>
    <row r="29158" spans="1:30" x14ac:dyDescent="0.25">
      <c r="A29158" t="s">
        <v>8901</v>
      </c>
      <c r="B29158" t="s">
        <v>25</v>
      </c>
      <c r="C29158">
        <v>3</v>
      </c>
      <c r="D29158" t="s">
        <v>34</v>
      </c>
      <c r="E29158">
        <v>45.46679409</v>
      </c>
      <c r="F29158">
        <v>9.1903474040000006</v>
      </c>
      <c r="G29158">
        <v>1031</v>
      </c>
      <c r="H29158">
        <v>50</v>
      </c>
      <c r="I29158">
        <v>1081</v>
      </c>
      <c r="J29158">
        <v>17250</v>
      </c>
      <c r="K29158">
        <v>18331</v>
      </c>
      <c r="L29158">
        <v>1423</v>
      </c>
      <c r="M29158">
        <v>2164</v>
      </c>
      <c r="N29158">
        <v>4242764</v>
      </c>
      <c r="O29158">
        <v>47031</v>
      </c>
      <c r="R29158">
        <v>4308126</v>
      </c>
      <c r="S29158">
        <v>46752681</v>
      </c>
      <c r="T29158">
        <v>9400446</v>
      </c>
      <c r="V29158">
        <v>3</v>
      </c>
      <c r="Y29158">
        <v>1549353</v>
      </c>
      <c r="Z29158">
        <v>2758773</v>
      </c>
      <c r="AA29158">
        <v>17178864</v>
      </c>
      <c r="AB29158">
        <v>29573817</v>
      </c>
      <c r="AC29158" t="s">
        <v>1002</v>
      </c>
      <c r="AD29158" t="s">
        <v>1004</v>
      </c>
    </row>
    <row r="29159" spans="1:30" x14ac:dyDescent="0.25">
      <c r="A29159" t="s">
        <v>8901</v>
      </c>
      <c r="B29159" t="s">
        <v>25</v>
      </c>
      <c r="C29159">
        <v>11</v>
      </c>
      <c r="D29159" t="s">
        <v>35</v>
      </c>
      <c r="E29159">
        <v>43.616759729999998</v>
      </c>
      <c r="F29159">
        <v>13.518875299999999</v>
      </c>
      <c r="G29159">
        <v>280</v>
      </c>
      <c r="H29159">
        <v>5</v>
      </c>
      <c r="I29159">
        <v>285</v>
      </c>
      <c r="J29159">
        <v>0</v>
      </c>
      <c r="K29159">
        <v>285</v>
      </c>
      <c r="L29159">
        <v>38</v>
      </c>
      <c r="M29159">
        <v>290</v>
      </c>
      <c r="N29159">
        <v>727781</v>
      </c>
      <c r="O29159">
        <v>4504</v>
      </c>
      <c r="R29159">
        <v>732570</v>
      </c>
      <c r="S29159">
        <v>3788739</v>
      </c>
      <c r="T29159">
        <v>2786447</v>
      </c>
      <c r="V29159">
        <v>1</v>
      </c>
      <c r="Y29159">
        <v>223312</v>
      </c>
      <c r="Z29159">
        <v>509258</v>
      </c>
      <c r="AA29159">
        <v>2020423</v>
      </c>
      <c r="AB29159">
        <v>1768316</v>
      </c>
      <c r="AC29159" t="s">
        <v>999</v>
      </c>
      <c r="AD29159" t="s">
        <v>1005</v>
      </c>
    </row>
    <row r="29160" spans="1:30" x14ac:dyDescent="0.25">
      <c r="A29160" t="s">
        <v>8901</v>
      </c>
      <c r="B29160" t="s">
        <v>25</v>
      </c>
      <c r="C29160">
        <v>14</v>
      </c>
      <c r="D29160" t="s">
        <v>36</v>
      </c>
      <c r="E29160">
        <v>41.557747540000001</v>
      </c>
      <c r="F29160">
        <v>14.65916051</v>
      </c>
      <c r="G29160">
        <v>10</v>
      </c>
      <c r="H29160">
        <v>1</v>
      </c>
      <c r="I29160">
        <v>11</v>
      </c>
      <c r="J29160">
        <v>1264</v>
      </c>
      <c r="K29160">
        <v>1275</v>
      </c>
      <c r="L29160">
        <v>74</v>
      </c>
      <c r="M29160">
        <v>70</v>
      </c>
      <c r="N29160">
        <v>102635</v>
      </c>
      <c r="O29160">
        <v>778</v>
      </c>
      <c r="R29160">
        <v>104688</v>
      </c>
      <c r="S29160">
        <v>843155</v>
      </c>
      <c r="T29160">
        <v>794213</v>
      </c>
      <c r="V29160">
        <v>0</v>
      </c>
      <c r="Y29160">
        <v>30680</v>
      </c>
      <c r="Z29160">
        <v>74008</v>
      </c>
      <c r="AA29160">
        <v>551918</v>
      </c>
      <c r="AB29160">
        <v>291237</v>
      </c>
      <c r="AC29160" t="s">
        <v>989</v>
      </c>
      <c r="AD29160" t="s">
        <v>1006</v>
      </c>
    </row>
    <row r="29161" spans="1:30" x14ac:dyDescent="0.25">
      <c r="A29161" t="s">
        <v>8901</v>
      </c>
      <c r="B29161" t="s">
        <v>25</v>
      </c>
      <c r="C29161">
        <v>21</v>
      </c>
      <c r="D29161" t="s">
        <v>37</v>
      </c>
      <c r="E29161">
        <v>46.499334529999999</v>
      </c>
      <c r="F29161">
        <v>11.35662422</v>
      </c>
      <c r="G29161">
        <v>60</v>
      </c>
      <c r="H29161">
        <v>0</v>
      </c>
      <c r="I29161">
        <v>60</v>
      </c>
      <c r="J29161">
        <v>0</v>
      </c>
      <c r="K29161">
        <v>60</v>
      </c>
      <c r="L29161">
        <v>-3</v>
      </c>
      <c r="M29161">
        <v>38</v>
      </c>
      <c r="N29161">
        <v>298506</v>
      </c>
      <c r="O29161">
        <v>1648</v>
      </c>
      <c r="R29161">
        <v>300214</v>
      </c>
      <c r="S29161">
        <v>5621575</v>
      </c>
      <c r="T29161">
        <v>869893</v>
      </c>
      <c r="U29161" t="s">
        <v>8904</v>
      </c>
      <c r="V29161">
        <v>0</v>
      </c>
      <c r="X29161" t="s">
        <v>8904</v>
      </c>
      <c r="Y29161">
        <v>87435</v>
      </c>
      <c r="Z29161">
        <v>212779</v>
      </c>
      <c r="AA29161">
        <v>941444</v>
      </c>
      <c r="AB29161">
        <v>4680131</v>
      </c>
      <c r="AC29161" t="s">
        <v>994</v>
      </c>
      <c r="AD29161" t="s">
        <v>1007</v>
      </c>
    </row>
    <row r="29162" spans="1:30" x14ac:dyDescent="0.25">
      <c r="A29162" t="s">
        <v>8901</v>
      </c>
      <c r="B29162" t="s">
        <v>25</v>
      </c>
      <c r="C29162">
        <v>22</v>
      </c>
      <c r="D29162" t="s">
        <v>38</v>
      </c>
      <c r="E29162">
        <v>46.068935109999998</v>
      </c>
      <c r="F29162">
        <v>11.121230969999999</v>
      </c>
      <c r="G29162">
        <v>82</v>
      </c>
      <c r="H29162">
        <v>1</v>
      </c>
      <c r="I29162">
        <v>83</v>
      </c>
      <c r="J29162">
        <v>660</v>
      </c>
      <c r="K29162">
        <v>743</v>
      </c>
      <c r="L29162">
        <v>-10</v>
      </c>
      <c r="M29162">
        <v>82</v>
      </c>
      <c r="N29162">
        <v>249967</v>
      </c>
      <c r="O29162">
        <v>1670</v>
      </c>
      <c r="R29162">
        <v>252380</v>
      </c>
      <c r="S29162">
        <v>3082786</v>
      </c>
      <c r="T29162">
        <v>609129</v>
      </c>
      <c r="V29162">
        <v>0</v>
      </c>
      <c r="Y29162">
        <v>45668</v>
      </c>
      <c r="Z29162">
        <v>206712</v>
      </c>
      <c r="AA29162">
        <v>878296</v>
      </c>
      <c r="AB29162">
        <v>2204490</v>
      </c>
      <c r="AC29162" t="s">
        <v>994</v>
      </c>
      <c r="AD29162" t="s">
        <v>1009</v>
      </c>
    </row>
    <row r="29163" spans="1:30" x14ac:dyDescent="0.25">
      <c r="A29163" t="s">
        <v>8901</v>
      </c>
      <c r="B29163" t="s">
        <v>25</v>
      </c>
      <c r="C29163">
        <v>1</v>
      </c>
      <c r="D29163" t="s">
        <v>39</v>
      </c>
      <c r="E29163">
        <v>45.073274499999997</v>
      </c>
      <c r="F29163">
        <v>7.6806874829999998</v>
      </c>
      <c r="G29163">
        <v>672</v>
      </c>
      <c r="H29163">
        <v>16</v>
      </c>
      <c r="I29163">
        <v>688</v>
      </c>
      <c r="J29163">
        <v>52641</v>
      </c>
      <c r="K29163">
        <v>53329</v>
      </c>
      <c r="L29163">
        <v>440</v>
      </c>
      <c r="M29163">
        <v>878</v>
      </c>
      <c r="N29163">
        <v>1725727</v>
      </c>
      <c r="O29163">
        <v>13899</v>
      </c>
      <c r="R29163">
        <v>1792955</v>
      </c>
      <c r="S29163">
        <v>22322438</v>
      </c>
      <c r="T29163">
        <v>4496277</v>
      </c>
      <c r="V29163">
        <v>6</v>
      </c>
      <c r="Y29163">
        <v>519555</v>
      </c>
      <c r="Z29163">
        <v>1273400</v>
      </c>
      <c r="AA29163">
        <v>5148302</v>
      </c>
      <c r="AB29163">
        <v>17174136</v>
      </c>
      <c r="AC29163" t="s">
        <v>1002</v>
      </c>
      <c r="AD29163" t="s">
        <v>1010</v>
      </c>
    </row>
    <row r="29164" spans="1:30" x14ac:dyDescent="0.25">
      <c r="A29164" t="s">
        <v>8901</v>
      </c>
      <c r="B29164" t="s">
        <v>25</v>
      </c>
      <c r="C29164">
        <v>16</v>
      </c>
      <c r="D29164" t="s">
        <v>40</v>
      </c>
      <c r="E29164">
        <v>41.125595760000003</v>
      </c>
      <c r="F29164">
        <v>16.86736689</v>
      </c>
      <c r="G29164">
        <v>153</v>
      </c>
      <c r="H29164">
        <v>12</v>
      </c>
      <c r="I29164">
        <v>165</v>
      </c>
      <c r="J29164">
        <v>7784</v>
      </c>
      <c r="K29164">
        <v>7949</v>
      </c>
      <c r="L29164">
        <v>499</v>
      </c>
      <c r="M29164">
        <v>689</v>
      </c>
      <c r="N29164">
        <v>1653592</v>
      </c>
      <c r="O29164">
        <v>9926</v>
      </c>
      <c r="R29164">
        <v>1671467</v>
      </c>
      <c r="S29164">
        <v>14443233</v>
      </c>
      <c r="T29164">
        <v>3003066</v>
      </c>
      <c r="V29164">
        <v>3</v>
      </c>
      <c r="Y29164">
        <v>514619</v>
      </c>
      <c r="Z29164">
        <v>1156848</v>
      </c>
      <c r="AA29164">
        <v>4884707</v>
      </c>
      <c r="AB29164">
        <v>9558526</v>
      </c>
      <c r="AC29164" t="s">
        <v>989</v>
      </c>
      <c r="AD29164" t="s">
        <v>1011</v>
      </c>
    </row>
    <row r="29165" spans="1:30" x14ac:dyDescent="0.25">
      <c r="A29165" t="s">
        <v>8901</v>
      </c>
      <c r="B29165" t="s">
        <v>25</v>
      </c>
      <c r="C29165">
        <v>20</v>
      </c>
      <c r="D29165" t="s">
        <v>41</v>
      </c>
      <c r="E29165">
        <v>39.215311919999998</v>
      </c>
      <c r="F29165">
        <v>9.1106163060000007</v>
      </c>
      <c r="G29165">
        <v>182</v>
      </c>
      <c r="H29165">
        <v>5</v>
      </c>
      <c r="I29165">
        <v>187</v>
      </c>
      <c r="J29165">
        <v>8926</v>
      </c>
      <c r="K29165">
        <v>9113</v>
      </c>
      <c r="L29165">
        <v>54</v>
      </c>
      <c r="M29165">
        <v>69</v>
      </c>
      <c r="N29165">
        <v>513189</v>
      </c>
      <c r="O29165">
        <v>2975</v>
      </c>
      <c r="R29165">
        <v>525277</v>
      </c>
      <c r="S29165">
        <v>5550435</v>
      </c>
      <c r="T29165">
        <v>1766793</v>
      </c>
      <c r="V29165">
        <v>0</v>
      </c>
      <c r="Y29165">
        <v>180339</v>
      </c>
      <c r="Z29165">
        <v>344938</v>
      </c>
      <c r="AA29165">
        <v>2246638</v>
      </c>
      <c r="AB29165">
        <v>3303797</v>
      </c>
      <c r="AC29165" t="s">
        <v>1013</v>
      </c>
      <c r="AD29165" t="s">
        <v>1014</v>
      </c>
    </row>
    <row r="29166" spans="1:30" x14ac:dyDescent="0.25">
      <c r="A29166" t="s">
        <v>8901</v>
      </c>
      <c r="B29166" t="s">
        <v>25</v>
      </c>
      <c r="C29166">
        <v>19</v>
      </c>
      <c r="D29166" t="s">
        <v>42</v>
      </c>
      <c r="E29166">
        <v>38.115697249999997</v>
      </c>
      <c r="F29166">
        <v>13.362356699999999</v>
      </c>
      <c r="G29166">
        <v>179</v>
      </c>
      <c r="H29166">
        <v>9</v>
      </c>
      <c r="I29166">
        <v>188</v>
      </c>
      <c r="J29166">
        <v>1837</v>
      </c>
      <c r="K29166">
        <v>2025</v>
      </c>
      <c r="L29166">
        <v>-122</v>
      </c>
      <c r="M29166">
        <v>11</v>
      </c>
      <c r="N29166">
        <v>1818423</v>
      </c>
      <c r="O29166">
        <v>12944</v>
      </c>
      <c r="R29166">
        <v>1833392</v>
      </c>
      <c r="S29166">
        <v>16952231</v>
      </c>
      <c r="T29166">
        <v>11288577</v>
      </c>
      <c r="U29166" t="s">
        <v>8905</v>
      </c>
      <c r="V29166">
        <v>5</v>
      </c>
      <c r="Y29166">
        <v>542054</v>
      </c>
      <c r="Z29166">
        <v>1291338</v>
      </c>
      <c r="AA29166">
        <v>5486545</v>
      </c>
      <c r="AB29166">
        <v>11465686</v>
      </c>
      <c r="AC29166" t="s">
        <v>1013</v>
      </c>
      <c r="AD29166" t="s">
        <v>1015</v>
      </c>
    </row>
    <row r="29167" spans="1:30" x14ac:dyDescent="0.25">
      <c r="A29167" t="s">
        <v>8901</v>
      </c>
      <c r="B29167" t="s">
        <v>25</v>
      </c>
      <c r="C29167">
        <v>9</v>
      </c>
      <c r="D29167" t="s">
        <v>43</v>
      </c>
      <c r="E29167">
        <v>43.76923077</v>
      </c>
      <c r="F29167">
        <v>11.25588885</v>
      </c>
      <c r="G29167">
        <v>592</v>
      </c>
      <c r="H29167">
        <v>21</v>
      </c>
      <c r="I29167">
        <v>613</v>
      </c>
      <c r="J29167">
        <v>4469</v>
      </c>
      <c r="K29167">
        <v>5082</v>
      </c>
      <c r="L29167">
        <v>141</v>
      </c>
      <c r="M29167">
        <v>663</v>
      </c>
      <c r="N29167">
        <v>1625600</v>
      </c>
      <c r="O29167">
        <v>12293</v>
      </c>
      <c r="R29167">
        <v>1642975</v>
      </c>
      <c r="S29167">
        <v>17179906</v>
      </c>
      <c r="T29167">
        <v>5455572</v>
      </c>
      <c r="V29167">
        <v>3</v>
      </c>
      <c r="Y29167">
        <v>728451</v>
      </c>
      <c r="Z29167">
        <v>914624</v>
      </c>
      <c r="AA29167">
        <v>7129253</v>
      </c>
      <c r="AB29167">
        <v>10050653</v>
      </c>
      <c r="AC29167" t="s">
        <v>999</v>
      </c>
      <c r="AD29167" t="s">
        <v>1016</v>
      </c>
    </row>
    <row r="29168" spans="1:30" x14ac:dyDescent="0.25">
      <c r="A29168" t="s">
        <v>8901</v>
      </c>
      <c r="B29168" t="s">
        <v>25</v>
      </c>
      <c r="C29168">
        <v>10</v>
      </c>
      <c r="D29168" t="s">
        <v>44</v>
      </c>
      <c r="E29168">
        <v>43.106758409999998</v>
      </c>
      <c r="F29168">
        <v>12.38824698</v>
      </c>
      <c r="G29168">
        <v>219</v>
      </c>
      <c r="H29168">
        <v>5</v>
      </c>
      <c r="I29168">
        <v>224</v>
      </c>
      <c r="J29168">
        <v>2295</v>
      </c>
      <c r="K29168">
        <v>2519</v>
      </c>
      <c r="L29168">
        <v>42</v>
      </c>
      <c r="M29168">
        <v>265</v>
      </c>
      <c r="N29168">
        <v>450837</v>
      </c>
      <c r="O29168">
        <v>2519</v>
      </c>
      <c r="R29168">
        <v>455875</v>
      </c>
      <c r="S29168">
        <v>5144780</v>
      </c>
      <c r="T29168">
        <v>825070</v>
      </c>
      <c r="U29168" t="s">
        <v>8906</v>
      </c>
      <c r="V29168">
        <v>1</v>
      </c>
      <c r="Y29168">
        <v>160446</v>
      </c>
      <c r="Z29168">
        <v>295429</v>
      </c>
      <c r="AA29168">
        <v>1761811</v>
      </c>
      <c r="AB29168">
        <v>3382969</v>
      </c>
      <c r="AC29168" t="s">
        <v>999</v>
      </c>
      <c r="AD29168" t="s">
        <v>1017</v>
      </c>
    </row>
    <row r="29169" spans="1:30" x14ac:dyDescent="0.25">
      <c r="A29169" t="s">
        <v>8901</v>
      </c>
      <c r="B29169" t="s">
        <v>25</v>
      </c>
      <c r="C29169">
        <v>2</v>
      </c>
      <c r="D29169" t="s">
        <v>45</v>
      </c>
      <c r="E29169">
        <v>45.737502859999999</v>
      </c>
      <c r="F29169">
        <v>7.3201493659999999</v>
      </c>
      <c r="G29169">
        <v>27</v>
      </c>
      <c r="H29169">
        <v>0</v>
      </c>
      <c r="I29169">
        <v>27</v>
      </c>
      <c r="J29169">
        <v>66</v>
      </c>
      <c r="K29169">
        <v>93</v>
      </c>
      <c r="L29169">
        <v>11</v>
      </c>
      <c r="M29169">
        <v>16</v>
      </c>
      <c r="N29169">
        <v>51554</v>
      </c>
      <c r="O29169">
        <v>579</v>
      </c>
      <c r="R29169">
        <v>52226</v>
      </c>
      <c r="S29169">
        <v>602675</v>
      </c>
      <c r="T29169">
        <v>148021</v>
      </c>
      <c r="V29169">
        <v>0</v>
      </c>
      <c r="Y29169">
        <v>16427</v>
      </c>
      <c r="Z29169">
        <v>35799</v>
      </c>
      <c r="AA29169">
        <v>146412</v>
      </c>
      <c r="AB29169">
        <v>456263</v>
      </c>
      <c r="AC29169" t="s">
        <v>1002</v>
      </c>
      <c r="AD29169" t="s">
        <v>1018</v>
      </c>
    </row>
    <row r="29170" spans="1:30" x14ac:dyDescent="0.25">
      <c r="A29170" t="s">
        <v>8901</v>
      </c>
      <c r="B29170" t="s">
        <v>25</v>
      </c>
      <c r="C29170">
        <v>5</v>
      </c>
      <c r="D29170" t="s">
        <v>46</v>
      </c>
      <c r="E29170">
        <v>45.434904850000002</v>
      </c>
      <c r="F29170">
        <v>12.33845213</v>
      </c>
      <c r="G29170">
        <v>800</v>
      </c>
      <c r="H29170">
        <v>28</v>
      </c>
      <c r="I29170">
        <v>828</v>
      </c>
      <c r="J29170">
        <v>12997</v>
      </c>
      <c r="K29170">
        <v>13825</v>
      </c>
      <c r="L29170">
        <v>407</v>
      </c>
      <c r="M29170">
        <v>1364</v>
      </c>
      <c r="N29170">
        <v>2790105</v>
      </c>
      <c r="O29170">
        <v>17224</v>
      </c>
      <c r="R29170">
        <v>2821154</v>
      </c>
      <c r="S29170">
        <v>38911976</v>
      </c>
      <c r="T29170">
        <v>5410606</v>
      </c>
      <c r="V29170">
        <v>3</v>
      </c>
      <c r="Y29170">
        <v>1136971</v>
      </c>
      <c r="Z29170">
        <v>1684183</v>
      </c>
      <c r="AA29170">
        <v>12044242</v>
      </c>
      <c r="AB29170">
        <v>26867734</v>
      </c>
      <c r="AC29170" t="s">
        <v>994</v>
      </c>
      <c r="AD29170" t="s">
        <v>1019</v>
      </c>
    </row>
    <row r="29171" spans="1:30" x14ac:dyDescent="0.25">
      <c r="A29171" t="s">
        <v>8907</v>
      </c>
      <c r="B29171" t="s">
        <v>25</v>
      </c>
      <c r="C29171">
        <v>13</v>
      </c>
      <c r="D29171" t="s">
        <v>26</v>
      </c>
      <c r="E29171">
        <v>42.351221959999997</v>
      </c>
      <c r="F29171">
        <v>13.39843823</v>
      </c>
      <c r="G29171">
        <v>272</v>
      </c>
      <c r="H29171">
        <v>6</v>
      </c>
      <c r="I29171">
        <v>278</v>
      </c>
      <c r="J29171">
        <v>8659</v>
      </c>
      <c r="K29171">
        <v>8937</v>
      </c>
      <c r="L29171">
        <v>311</v>
      </c>
      <c r="M29171">
        <v>512</v>
      </c>
      <c r="N29171">
        <v>668959</v>
      </c>
      <c r="O29171">
        <v>4041</v>
      </c>
      <c r="R29171">
        <v>681937</v>
      </c>
      <c r="S29171">
        <v>7647565</v>
      </c>
      <c r="T29171">
        <v>1387825</v>
      </c>
      <c r="U29171" t="s">
        <v>8908</v>
      </c>
      <c r="V29171">
        <v>1</v>
      </c>
      <c r="Y29171">
        <v>260813</v>
      </c>
      <c r="Z29171">
        <v>421124</v>
      </c>
      <c r="AA29171">
        <v>2641984</v>
      </c>
      <c r="AB29171">
        <v>5005581</v>
      </c>
      <c r="AC29171" t="s">
        <v>989</v>
      </c>
      <c r="AD29171" t="s">
        <v>990</v>
      </c>
    </row>
    <row r="29172" spans="1:30" x14ac:dyDescent="0.25">
      <c r="A29172" t="s">
        <v>8907</v>
      </c>
      <c r="B29172" t="s">
        <v>25</v>
      </c>
      <c r="C29172">
        <v>17</v>
      </c>
      <c r="D29172" t="s">
        <v>27</v>
      </c>
      <c r="E29172">
        <v>40.639470520000003</v>
      </c>
      <c r="F29172">
        <v>15.805148340000001</v>
      </c>
      <c r="G29172">
        <v>24</v>
      </c>
      <c r="H29172">
        <v>1</v>
      </c>
      <c r="I29172">
        <v>25</v>
      </c>
      <c r="J29172">
        <v>9455</v>
      </c>
      <c r="K29172">
        <v>9480</v>
      </c>
      <c r="L29172">
        <v>10</v>
      </c>
      <c r="M29172">
        <v>14</v>
      </c>
      <c r="N29172">
        <v>191482</v>
      </c>
      <c r="O29172">
        <v>1049</v>
      </c>
      <c r="R29172">
        <v>202011</v>
      </c>
      <c r="S29172">
        <v>1365677</v>
      </c>
      <c r="T29172">
        <v>409252</v>
      </c>
      <c r="U29172" t="s">
        <v>8557</v>
      </c>
      <c r="V29172">
        <v>0</v>
      </c>
      <c r="Y29172">
        <v>71281</v>
      </c>
      <c r="Z29172">
        <v>130730</v>
      </c>
      <c r="AA29172">
        <v>704005</v>
      </c>
      <c r="AB29172">
        <v>661672</v>
      </c>
      <c r="AC29172" t="s">
        <v>989</v>
      </c>
      <c r="AD29172" t="s">
        <v>991</v>
      </c>
    </row>
    <row r="29173" spans="1:30" x14ac:dyDescent="0.25">
      <c r="A29173" t="s">
        <v>8907</v>
      </c>
      <c r="B29173" t="s">
        <v>25</v>
      </c>
      <c r="C29173">
        <v>18</v>
      </c>
      <c r="D29173" t="s">
        <v>28</v>
      </c>
      <c r="E29173">
        <v>38.905975980000001</v>
      </c>
      <c r="F29173">
        <v>16.594401940000001</v>
      </c>
      <c r="G29173">
        <v>98</v>
      </c>
      <c r="H29173">
        <v>5</v>
      </c>
      <c r="I29173">
        <v>103</v>
      </c>
      <c r="J29173">
        <v>3155</v>
      </c>
      <c r="K29173">
        <v>3258</v>
      </c>
      <c r="L29173">
        <v>130</v>
      </c>
      <c r="M29173">
        <v>192</v>
      </c>
      <c r="N29173">
        <v>643819</v>
      </c>
      <c r="O29173">
        <v>3596</v>
      </c>
      <c r="R29173">
        <v>650673</v>
      </c>
      <c r="S29173">
        <v>4493148</v>
      </c>
      <c r="T29173">
        <v>3510765</v>
      </c>
      <c r="V29173">
        <v>0</v>
      </c>
      <c r="Y29173">
        <v>203957</v>
      </c>
      <c r="Z29173">
        <v>446716</v>
      </c>
      <c r="AA29173">
        <v>1954750</v>
      </c>
      <c r="AB29173">
        <v>2538398</v>
      </c>
      <c r="AC29173" t="s">
        <v>989</v>
      </c>
      <c r="AD29173" t="s">
        <v>992</v>
      </c>
    </row>
    <row r="29174" spans="1:30" x14ac:dyDescent="0.25">
      <c r="A29174" t="s">
        <v>8907</v>
      </c>
      <c r="B29174" t="s">
        <v>25</v>
      </c>
      <c r="C29174">
        <v>15</v>
      </c>
      <c r="D29174" t="s">
        <v>29</v>
      </c>
      <c r="E29174">
        <v>40.839565550000003</v>
      </c>
      <c r="F29174">
        <v>14.250849840000001</v>
      </c>
      <c r="G29174">
        <v>171</v>
      </c>
      <c r="H29174">
        <v>4</v>
      </c>
      <c r="I29174">
        <v>175</v>
      </c>
      <c r="J29174">
        <v>30901</v>
      </c>
      <c r="K29174">
        <v>31076</v>
      </c>
      <c r="L29174">
        <v>590</v>
      </c>
      <c r="M29174">
        <v>1086</v>
      </c>
      <c r="N29174">
        <v>2482618</v>
      </c>
      <c r="O29174">
        <v>12062</v>
      </c>
      <c r="R29174">
        <v>2525756</v>
      </c>
      <c r="S29174">
        <v>21571876</v>
      </c>
      <c r="T29174">
        <v>5487945</v>
      </c>
      <c r="V29174">
        <v>2</v>
      </c>
      <c r="Y29174">
        <v>958869</v>
      </c>
      <c r="Z29174">
        <v>1566887</v>
      </c>
      <c r="AA29174">
        <v>9720439</v>
      </c>
      <c r="AB29174">
        <v>11851437</v>
      </c>
      <c r="AC29174" t="s">
        <v>989</v>
      </c>
      <c r="AD29174" t="s">
        <v>993</v>
      </c>
    </row>
    <row r="29175" spans="1:30" x14ac:dyDescent="0.25">
      <c r="A29175" t="s">
        <v>8907</v>
      </c>
      <c r="B29175" t="s">
        <v>25</v>
      </c>
      <c r="C29175">
        <v>8</v>
      </c>
      <c r="D29175" t="s">
        <v>30</v>
      </c>
      <c r="E29175">
        <v>44.494366810000002</v>
      </c>
      <c r="F29175">
        <v>11.341720799999999</v>
      </c>
      <c r="G29175">
        <v>1414</v>
      </c>
      <c r="H29175">
        <v>46</v>
      </c>
      <c r="I29175">
        <v>1460</v>
      </c>
      <c r="J29175">
        <v>8424</v>
      </c>
      <c r="K29175">
        <v>9884</v>
      </c>
      <c r="L29175">
        <v>466</v>
      </c>
      <c r="M29175">
        <v>887</v>
      </c>
      <c r="N29175">
        <v>2170990</v>
      </c>
      <c r="O29175">
        <v>19861</v>
      </c>
      <c r="R29175">
        <v>2200735</v>
      </c>
      <c r="S29175">
        <v>19960137</v>
      </c>
      <c r="T29175">
        <v>2997483</v>
      </c>
      <c r="V29175">
        <v>8</v>
      </c>
      <c r="Y29175">
        <v>1098629</v>
      </c>
      <c r="Z29175">
        <v>1102106</v>
      </c>
      <c r="AA29175">
        <v>10798364</v>
      </c>
      <c r="AB29175">
        <v>9161773</v>
      </c>
      <c r="AC29175" t="s">
        <v>994</v>
      </c>
      <c r="AD29175" t="s">
        <v>995</v>
      </c>
    </row>
    <row r="29176" spans="1:30" x14ac:dyDescent="0.25">
      <c r="A29176" t="s">
        <v>8907</v>
      </c>
      <c r="B29176" t="s">
        <v>25</v>
      </c>
      <c r="C29176">
        <v>6</v>
      </c>
      <c r="D29176" t="s">
        <v>31</v>
      </c>
      <c r="E29176">
        <v>45.649435400000002</v>
      </c>
      <c r="F29176">
        <v>13.76813649</v>
      </c>
      <c r="G29176">
        <v>224</v>
      </c>
      <c r="H29176">
        <v>2</v>
      </c>
      <c r="I29176">
        <v>226</v>
      </c>
      <c r="J29176">
        <v>1410</v>
      </c>
      <c r="K29176">
        <v>1636</v>
      </c>
      <c r="L29176">
        <v>101</v>
      </c>
      <c r="M29176">
        <v>220</v>
      </c>
      <c r="N29176">
        <v>587241</v>
      </c>
      <c r="O29176">
        <v>6350</v>
      </c>
      <c r="R29176">
        <v>595227</v>
      </c>
      <c r="S29176">
        <v>7851212</v>
      </c>
      <c r="T29176">
        <v>1275053</v>
      </c>
      <c r="V29176">
        <v>0</v>
      </c>
      <c r="Y29176">
        <v>241854</v>
      </c>
      <c r="Z29176">
        <v>353373</v>
      </c>
      <c r="AA29176">
        <v>3884660</v>
      </c>
      <c r="AB29176">
        <v>3966552</v>
      </c>
      <c r="AC29176" t="s">
        <v>994</v>
      </c>
      <c r="AD29176" t="s">
        <v>996</v>
      </c>
    </row>
    <row r="29177" spans="1:30" x14ac:dyDescent="0.25">
      <c r="A29177" t="s">
        <v>8907</v>
      </c>
      <c r="B29177" t="s">
        <v>25</v>
      </c>
      <c r="C29177">
        <v>12</v>
      </c>
      <c r="D29177" t="s">
        <v>32</v>
      </c>
      <c r="E29177">
        <v>41.89277044</v>
      </c>
      <c r="F29177">
        <v>12.483667219999999</v>
      </c>
      <c r="G29177">
        <v>652</v>
      </c>
      <c r="H29177">
        <v>18</v>
      </c>
      <c r="I29177">
        <v>670</v>
      </c>
      <c r="J29177">
        <v>47022</v>
      </c>
      <c r="K29177">
        <v>47692</v>
      </c>
      <c r="L29177">
        <v>737</v>
      </c>
      <c r="M29177">
        <v>1557</v>
      </c>
      <c r="N29177">
        <v>2439699</v>
      </c>
      <c r="O29177">
        <v>13126</v>
      </c>
      <c r="R29177">
        <v>2500517</v>
      </c>
      <c r="S29177">
        <v>27287684</v>
      </c>
      <c r="T29177">
        <v>6242191</v>
      </c>
      <c r="V29177">
        <v>1</v>
      </c>
      <c r="Y29177">
        <v>1042051</v>
      </c>
      <c r="Z29177">
        <v>1458466</v>
      </c>
      <c r="AA29177">
        <v>9751376</v>
      </c>
      <c r="AB29177">
        <v>17536308</v>
      </c>
      <c r="AC29177" t="s">
        <v>999</v>
      </c>
      <c r="AD29177" t="s">
        <v>1000</v>
      </c>
    </row>
    <row r="29178" spans="1:30" x14ac:dyDescent="0.25">
      <c r="A29178" t="s">
        <v>8907</v>
      </c>
      <c r="B29178" t="s">
        <v>25</v>
      </c>
      <c r="C29178">
        <v>7</v>
      </c>
      <c r="D29178" t="s">
        <v>33</v>
      </c>
      <c r="E29178">
        <v>44.411493149999998</v>
      </c>
      <c r="F29178">
        <v>8.9326992000000001</v>
      </c>
      <c r="G29178">
        <v>343</v>
      </c>
      <c r="H29178">
        <v>9</v>
      </c>
      <c r="I29178">
        <v>352</v>
      </c>
      <c r="J29178">
        <v>0</v>
      </c>
      <c r="K29178">
        <v>352</v>
      </c>
      <c r="L29178">
        <v>-6</v>
      </c>
      <c r="M29178">
        <v>310</v>
      </c>
      <c r="N29178">
        <v>679156</v>
      </c>
      <c r="O29178">
        <v>6000</v>
      </c>
      <c r="R29178">
        <v>685508</v>
      </c>
      <c r="S29178">
        <v>7095337</v>
      </c>
      <c r="T29178">
        <v>1541896</v>
      </c>
      <c r="V29178">
        <v>2</v>
      </c>
      <c r="X29178" t="s">
        <v>8909</v>
      </c>
      <c r="Y29178">
        <v>288610</v>
      </c>
      <c r="Z29178">
        <v>396898</v>
      </c>
      <c r="AA29178">
        <v>2711230</v>
      </c>
      <c r="AB29178">
        <v>4384107</v>
      </c>
      <c r="AC29178" t="s">
        <v>1002</v>
      </c>
      <c r="AD29178" t="s">
        <v>1003</v>
      </c>
    </row>
    <row r="29179" spans="1:30" x14ac:dyDescent="0.25">
      <c r="A29179" t="s">
        <v>8907</v>
      </c>
      <c r="B29179" t="s">
        <v>25</v>
      </c>
      <c r="C29179">
        <v>3</v>
      </c>
      <c r="D29179" t="s">
        <v>34</v>
      </c>
      <c r="E29179">
        <v>45.46679409</v>
      </c>
      <c r="F29179">
        <v>9.1903474040000006</v>
      </c>
      <c r="G29179">
        <v>1061</v>
      </c>
      <c r="H29179">
        <v>49</v>
      </c>
      <c r="I29179">
        <v>1110</v>
      </c>
      <c r="J29179">
        <v>18145</v>
      </c>
      <c r="K29179">
        <v>19255</v>
      </c>
      <c r="L29179">
        <v>924</v>
      </c>
      <c r="M29179">
        <v>1972</v>
      </c>
      <c r="N29179">
        <v>4243764</v>
      </c>
      <c r="O29179">
        <v>47079</v>
      </c>
      <c r="R29179">
        <v>4310098</v>
      </c>
      <c r="S29179">
        <v>46762766</v>
      </c>
      <c r="T29179">
        <v>9401727</v>
      </c>
      <c r="V29179">
        <v>4</v>
      </c>
      <c r="Y29179">
        <v>1549507</v>
      </c>
      <c r="Z29179">
        <v>2760591</v>
      </c>
      <c r="AA29179">
        <v>17179430</v>
      </c>
      <c r="AB29179">
        <v>29583336</v>
      </c>
      <c r="AC29179" t="s">
        <v>1002</v>
      </c>
      <c r="AD29179" t="s">
        <v>1004</v>
      </c>
    </row>
    <row r="29180" spans="1:30" x14ac:dyDescent="0.25">
      <c r="A29180" t="s">
        <v>8907</v>
      </c>
      <c r="B29180" t="s">
        <v>25</v>
      </c>
      <c r="C29180">
        <v>11</v>
      </c>
      <c r="D29180" t="s">
        <v>35</v>
      </c>
      <c r="E29180">
        <v>43.616759729999998</v>
      </c>
      <c r="F29180">
        <v>13.518875299999999</v>
      </c>
      <c r="G29180">
        <v>280</v>
      </c>
      <c r="H29180">
        <v>5</v>
      </c>
      <c r="I29180">
        <v>285</v>
      </c>
      <c r="J29180">
        <v>0</v>
      </c>
      <c r="K29180">
        <v>285</v>
      </c>
      <c r="L29180">
        <v>0</v>
      </c>
      <c r="M29180">
        <v>296</v>
      </c>
      <c r="N29180">
        <v>728076</v>
      </c>
      <c r="O29180">
        <v>4505</v>
      </c>
      <c r="R29180">
        <v>732866</v>
      </c>
      <c r="S29180">
        <v>3789154</v>
      </c>
      <c r="T29180">
        <v>2786862</v>
      </c>
      <c r="V29180">
        <v>0</v>
      </c>
      <c r="Y29180">
        <v>223319</v>
      </c>
      <c r="Z29180">
        <v>509547</v>
      </c>
      <c r="AA29180">
        <v>2020433</v>
      </c>
      <c r="AB29180">
        <v>1768721</v>
      </c>
      <c r="AC29180" t="s">
        <v>999</v>
      </c>
      <c r="AD29180" t="s">
        <v>1005</v>
      </c>
    </row>
    <row r="29181" spans="1:30" x14ac:dyDescent="0.25">
      <c r="A29181" t="s">
        <v>8907</v>
      </c>
      <c r="B29181" t="s">
        <v>25</v>
      </c>
      <c r="C29181">
        <v>14</v>
      </c>
      <c r="D29181" t="s">
        <v>36</v>
      </c>
      <c r="E29181">
        <v>41.557747540000001</v>
      </c>
      <c r="F29181">
        <v>14.65916051</v>
      </c>
      <c r="G29181">
        <v>9</v>
      </c>
      <c r="H29181">
        <v>1</v>
      </c>
      <c r="I29181">
        <v>10</v>
      </c>
      <c r="J29181">
        <v>1314</v>
      </c>
      <c r="K29181">
        <v>1324</v>
      </c>
      <c r="L29181">
        <v>49</v>
      </c>
      <c r="M29181">
        <v>50</v>
      </c>
      <c r="N29181">
        <v>102636</v>
      </c>
      <c r="O29181">
        <v>778</v>
      </c>
      <c r="R29181">
        <v>104738</v>
      </c>
      <c r="S29181">
        <v>843306</v>
      </c>
      <c r="T29181">
        <v>794364</v>
      </c>
      <c r="V29181">
        <v>0</v>
      </c>
      <c r="Y29181">
        <v>30701</v>
      </c>
      <c r="Z29181">
        <v>74037</v>
      </c>
      <c r="AA29181">
        <v>551918</v>
      </c>
      <c r="AB29181">
        <v>291388</v>
      </c>
      <c r="AC29181" t="s">
        <v>989</v>
      </c>
      <c r="AD29181" t="s">
        <v>1006</v>
      </c>
    </row>
    <row r="29182" spans="1:30" x14ac:dyDescent="0.25">
      <c r="A29182" t="s">
        <v>8907</v>
      </c>
      <c r="B29182" t="s">
        <v>25</v>
      </c>
      <c r="C29182">
        <v>21</v>
      </c>
      <c r="D29182" t="s">
        <v>37</v>
      </c>
      <c r="E29182">
        <v>46.499334529999999</v>
      </c>
      <c r="F29182">
        <v>11.35662422</v>
      </c>
      <c r="G29182">
        <v>56</v>
      </c>
      <c r="H29182">
        <v>0</v>
      </c>
      <c r="I29182">
        <v>56</v>
      </c>
      <c r="J29182">
        <v>0</v>
      </c>
      <c r="K29182">
        <v>56</v>
      </c>
      <c r="L29182">
        <v>-4</v>
      </c>
      <c r="M29182">
        <v>45</v>
      </c>
      <c r="N29182">
        <v>298555</v>
      </c>
      <c r="O29182">
        <v>1648</v>
      </c>
      <c r="R29182">
        <v>300259</v>
      </c>
      <c r="S29182">
        <v>5621703</v>
      </c>
      <c r="T29182">
        <v>869908</v>
      </c>
      <c r="U29182" t="s">
        <v>8910</v>
      </c>
      <c r="V29182">
        <v>0</v>
      </c>
      <c r="X29182" t="s">
        <v>8910</v>
      </c>
      <c r="Y29182">
        <v>87440</v>
      </c>
      <c r="Z29182">
        <v>212819</v>
      </c>
      <c r="AA29182">
        <v>941462</v>
      </c>
      <c r="AB29182">
        <v>4680241</v>
      </c>
      <c r="AC29182" t="s">
        <v>994</v>
      </c>
      <c r="AD29182" t="s">
        <v>1007</v>
      </c>
    </row>
    <row r="29183" spans="1:30" x14ac:dyDescent="0.25">
      <c r="A29183" t="s">
        <v>8907</v>
      </c>
      <c r="B29183" t="s">
        <v>25</v>
      </c>
      <c r="C29183">
        <v>22</v>
      </c>
      <c r="D29183" t="s">
        <v>38</v>
      </c>
      <c r="E29183">
        <v>46.068935109999998</v>
      </c>
      <c r="F29183">
        <v>11.121230969999999</v>
      </c>
      <c r="G29183">
        <v>74</v>
      </c>
      <c r="H29183">
        <v>1</v>
      </c>
      <c r="I29183">
        <v>75</v>
      </c>
      <c r="J29183">
        <v>672</v>
      </c>
      <c r="K29183">
        <v>747</v>
      </c>
      <c r="L29183">
        <v>4</v>
      </c>
      <c r="M29183">
        <v>79</v>
      </c>
      <c r="N29183">
        <v>250041</v>
      </c>
      <c r="O29183">
        <v>1671</v>
      </c>
      <c r="R29183">
        <v>252459</v>
      </c>
      <c r="S29183">
        <v>3083084</v>
      </c>
      <c r="T29183">
        <v>609147</v>
      </c>
      <c r="V29183">
        <v>0</v>
      </c>
      <c r="Y29183">
        <v>45674</v>
      </c>
      <c r="Z29183">
        <v>206785</v>
      </c>
      <c r="AA29183">
        <v>878329</v>
      </c>
      <c r="AB29183">
        <v>2204755</v>
      </c>
      <c r="AC29183" t="s">
        <v>994</v>
      </c>
      <c r="AD29183" t="s">
        <v>1009</v>
      </c>
    </row>
    <row r="29184" spans="1:30" x14ac:dyDescent="0.25">
      <c r="A29184" t="s">
        <v>8907</v>
      </c>
      <c r="B29184" t="s">
        <v>25</v>
      </c>
      <c r="C29184">
        <v>1</v>
      </c>
      <c r="D29184" t="s">
        <v>39</v>
      </c>
      <c r="E29184">
        <v>45.073274499999997</v>
      </c>
      <c r="F29184">
        <v>7.6806874829999998</v>
      </c>
      <c r="G29184">
        <v>694</v>
      </c>
      <c r="H29184">
        <v>17</v>
      </c>
      <c r="I29184">
        <v>711</v>
      </c>
      <c r="J29184">
        <v>53022</v>
      </c>
      <c r="K29184">
        <v>53733</v>
      </c>
      <c r="L29184">
        <v>404</v>
      </c>
      <c r="M29184">
        <v>756</v>
      </c>
      <c r="N29184">
        <v>1726079</v>
      </c>
      <c r="O29184">
        <v>13899</v>
      </c>
      <c r="R29184">
        <v>1793711</v>
      </c>
      <c r="S29184">
        <v>22327333</v>
      </c>
      <c r="T29184">
        <v>4496933</v>
      </c>
      <c r="V29184">
        <v>7</v>
      </c>
      <c r="Y29184">
        <v>519571</v>
      </c>
      <c r="Z29184">
        <v>1274140</v>
      </c>
      <c r="AA29184">
        <v>5148401</v>
      </c>
      <c r="AB29184">
        <v>17178932</v>
      </c>
      <c r="AC29184" t="s">
        <v>1002</v>
      </c>
      <c r="AD29184" t="s">
        <v>1010</v>
      </c>
    </row>
    <row r="29185" spans="1:30" x14ac:dyDescent="0.25">
      <c r="A29185" t="s">
        <v>8907</v>
      </c>
      <c r="B29185" t="s">
        <v>25</v>
      </c>
      <c r="C29185">
        <v>16</v>
      </c>
      <c r="D29185" t="s">
        <v>40</v>
      </c>
      <c r="E29185">
        <v>41.125595760000003</v>
      </c>
      <c r="F29185">
        <v>16.86736689</v>
      </c>
      <c r="G29185">
        <v>143</v>
      </c>
      <c r="H29185">
        <v>10</v>
      </c>
      <c r="I29185">
        <v>153</v>
      </c>
      <c r="J29185">
        <v>8341</v>
      </c>
      <c r="K29185">
        <v>8494</v>
      </c>
      <c r="L29185">
        <v>545</v>
      </c>
      <c r="M29185">
        <v>745</v>
      </c>
      <c r="N29185">
        <v>1653790</v>
      </c>
      <c r="O29185">
        <v>9928</v>
      </c>
      <c r="R29185">
        <v>1672212</v>
      </c>
      <c r="S29185">
        <v>14446770</v>
      </c>
      <c r="T29185">
        <v>3003483</v>
      </c>
      <c r="V29185">
        <v>1</v>
      </c>
      <c r="Y29185">
        <v>514644</v>
      </c>
      <c r="Z29185">
        <v>1157568</v>
      </c>
      <c r="AA29185">
        <v>4884826</v>
      </c>
      <c r="AB29185">
        <v>9561944</v>
      </c>
      <c r="AC29185" t="s">
        <v>989</v>
      </c>
      <c r="AD29185" t="s">
        <v>1011</v>
      </c>
    </row>
    <row r="29186" spans="1:30" x14ac:dyDescent="0.25">
      <c r="A29186" t="s">
        <v>8907</v>
      </c>
      <c r="B29186" t="s">
        <v>25</v>
      </c>
      <c r="C29186">
        <v>20</v>
      </c>
      <c r="D29186" t="s">
        <v>41</v>
      </c>
      <c r="E29186">
        <v>39.215311919999998</v>
      </c>
      <c r="F29186">
        <v>9.1106163060000007</v>
      </c>
      <c r="G29186">
        <v>223</v>
      </c>
      <c r="H29186">
        <v>6</v>
      </c>
      <c r="I29186">
        <v>229</v>
      </c>
      <c r="J29186">
        <v>8935</v>
      </c>
      <c r="K29186">
        <v>9164</v>
      </c>
      <c r="L29186">
        <v>51</v>
      </c>
      <c r="M29186">
        <v>61</v>
      </c>
      <c r="N29186">
        <v>513199</v>
      </c>
      <c r="O29186">
        <v>2975</v>
      </c>
      <c r="R29186">
        <v>525338</v>
      </c>
      <c r="S29186">
        <v>5551065</v>
      </c>
      <c r="T29186">
        <v>1766808</v>
      </c>
      <c r="V29186">
        <v>1</v>
      </c>
      <c r="Y29186">
        <v>180339</v>
      </c>
      <c r="Z29186">
        <v>344999</v>
      </c>
      <c r="AA29186">
        <v>2246655</v>
      </c>
      <c r="AB29186">
        <v>3304410</v>
      </c>
      <c r="AC29186" t="s">
        <v>1013</v>
      </c>
      <c r="AD29186" t="s">
        <v>1014</v>
      </c>
    </row>
    <row r="29187" spans="1:30" x14ac:dyDescent="0.25">
      <c r="A29187" t="s">
        <v>8907</v>
      </c>
      <c r="B29187" t="s">
        <v>25</v>
      </c>
      <c r="C29187">
        <v>19</v>
      </c>
      <c r="D29187" t="s">
        <v>42</v>
      </c>
      <c r="E29187">
        <v>38.115697249999997</v>
      </c>
      <c r="F29187">
        <v>13.362356699999999</v>
      </c>
      <c r="G29187">
        <v>198</v>
      </c>
      <c r="H29187">
        <v>11</v>
      </c>
      <c r="I29187">
        <v>209</v>
      </c>
      <c r="J29187">
        <v>1687</v>
      </c>
      <c r="K29187">
        <v>1896</v>
      </c>
      <c r="L29187">
        <v>-129</v>
      </c>
      <c r="M29187">
        <v>31</v>
      </c>
      <c r="N29187">
        <v>1818583</v>
      </c>
      <c r="O29187">
        <v>12944</v>
      </c>
      <c r="R29187">
        <v>1833423</v>
      </c>
      <c r="S29187">
        <v>16952598</v>
      </c>
      <c r="T29187">
        <v>11288944</v>
      </c>
      <c r="U29187" t="s">
        <v>8911</v>
      </c>
      <c r="V29187">
        <v>2</v>
      </c>
      <c r="Y29187">
        <v>542085</v>
      </c>
      <c r="Z29187">
        <v>1291338</v>
      </c>
      <c r="AA29187">
        <v>5486912</v>
      </c>
      <c r="AB29187">
        <v>11465686</v>
      </c>
      <c r="AC29187" t="s">
        <v>1013</v>
      </c>
      <c r="AD29187" t="s">
        <v>1015</v>
      </c>
    </row>
    <row r="29188" spans="1:30" x14ac:dyDescent="0.25">
      <c r="A29188" t="s">
        <v>8907</v>
      </c>
      <c r="B29188" t="s">
        <v>25</v>
      </c>
      <c r="C29188">
        <v>9</v>
      </c>
      <c r="D29188" t="s">
        <v>43</v>
      </c>
      <c r="E29188">
        <v>43.76923077</v>
      </c>
      <c r="F29188">
        <v>11.25588885</v>
      </c>
      <c r="G29188">
        <v>576</v>
      </c>
      <c r="H29188">
        <v>20</v>
      </c>
      <c r="I29188">
        <v>596</v>
      </c>
      <c r="J29188">
        <v>4425</v>
      </c>
      <c r="K29188">
        <v>5021</v>
      </c>
      <c r="L29188">
        <v>-61</v>
      </c>
      <c r="M29188">
        <v>623</v>
      </c>
      <c r="N29188">
        <v>1626379</v>
      </c>
      <c r="O29188">
        <v>12298</v>
      </c>
      <c r="R29188">
        <v>1643698</v>
      </c>
      <c r="S29188">
        <v>17183001</v>
      </c>
      <c r="T29188">
        <v>5455874</v>
      </c>
      <c r="U29188" t="s">
        <v>8912</v>
      </c>
      <c r="V29188">
        <v>5</v>
      </c>
      <c r="Y29188">
        <v>728627</v>
      </c>
      <c r="Z29188">
        <v>915071</v>
      </c>
      <c r="AA29188">
        <v>7129582</v>
      </c>
      <c r="AB29188">
        <v>10053419</v>
      </c>
      <c r="AC29188" t="s">
        <v>999</v>
      </c>
      <c r="AD29188" t="s">
        <v>1016</v>
      </c>
    </row>
    <row r="29189" spans="1:30" x14ac:dyDescent="0.25">
      <c r="A29189" t="s">
        <v>8907</v>
      </c>
      <c r="B29189" t="s">
        <v>25</v>
      </c>
      <c r="C29189">
        <v>10</v>
      </c>
      <c r="D29189" t="s">
        <v>44</v>
      </c>
      <c r="E29189">
        <v>43.106758409999998</v>
      </c>
      <c r="F29189">
        <v>12.38824698</v>
      </c>
      <c r="G29189">
        <v>225</v>
      </c>
      <c r="H29189">
        <v>5</v>
      </c>
      <c r="I29189">
        <v>230</v>
      </c>
      <c r="J29189">
        <v>2521</v>
      </c>
      <c r="K29189">
        <v>2751</v>
      </c>
      <c r="L29189">
        <v>232</v>
      </c>
      <c r="M29189">
        <v>262</v>
      </c>
      <c r="N29189">
        <v>450865</v>
      </c>
      <c r="O29189">
        <v>2521</v>
      </c>
      <c r="R29189">
        <v>456137</v>
      </c>
      <c r="S29189">
        <v>5145527</v>
      </c>
      <c r="T29189">
        <v>825160</v>
      </c>
      <c r="U29189" t="s">
        <v>8913</v>
      </c>
      <c r="V29189">
        <v>1</v>
      </c>
      <c r="Y29189">
        <v>160458</v>
      </c>
      <c r="Z29189">
        <v>295679</v>
      </c>
      <c r="AA29189">
        <v>1761838</v>
      </c>
      <c r="AB29189">
        <v>3383689</v>
      </c>
      <c r="AC29189" t="s">
        <v>999</v>
      </c>
      <c r="AD29189" t="s">
        <v>1017</v>
      </c>
    </row>
    <row r="29190" spans="1:30" x14ac:dyDescent="0.25">
      <c r="A29190" t="s">
        <v>8907</v>
      </c>
      <c r="B29190" t="s">
        <v>25</v>
      </c>
      <c r="C29190">
        <v>2</v>
      </c>
      <c r="D29190" t="s">
        <v>45</v>
      </c>
      <c r="E29190">
        <v>45.737502859999999</v>
      </c>
      <c r="F29190">
        <v>7.3201493659999999</v>
      </c>
      <c r="G29190">
        <v>25</v>
      </c>
      <c r="H29190">
        <v>0</v>
      </c>
      <c r="I29190">
        <v>25</v>
      </c>
      <c r="J29190">
        <v>62</v>
      </c>
      <c r="K29190">
        <v>87</v>
      </c>
      <c r="L29190">
        <v>-6</v>
      </c>
      <c r="M29190">
        <v>11</v>
      </c>
      <c r="N29190">
        <v>51571</v>
      </c>
      <c r="O29190">
        <v>579</v>
      </c>
      <c r="R29190">
        <v>52237</v>
      </c>
      <c r="S29190">
        <v>602761</v>
      </c>
      <c r="T29190">
        <v>148031</v>
      </c>
      <c r="V29190">
        <v>0</v>
      </c>
      <c r="Y29190">
        <v>16427</v>
      </c>
      <c r="Z29190">
        <v>35810</v>
      </c>
      <c r="AA29190">
        <v>146415</v>
      </c>
      <c r="AB29190">
        <v>456346</v>
      </c>
      <c r="AC29190" t="s">
        <v>1002</v>
      </c>
      <c r="AD29190" t="s">
        <v>1018</v>
      </c>
    </row>
    <row r="29191" spans="1:30" x14ac:dyDescent="0.25">
      <c r="A29191" t="s">
        <v>8907</v>
      </c>
      <c r="B29191" t="s">
        <v>25</v>
      </c>
      <c r="C29191">
        <v>5</v>
      </c>
      <c r="D29191" t="s">
        <v>46</v>
      </c>
      <c r="E29191">
        <v>45.434904850000002</v>
      </c>
      <c r="F29191">
        <v>12.33845213</v>
      </c>
      <c r="G29191">
        <v>806</v>
      </c>
      <c r="H29191">
        <v>31</v>
      </c>
      <c r="I29191">
        <v>837</v>
      </c>
      <c r="J29191">
        <v>13825</v>
      </c>
      <c r="K29191">
        <v>14662</v>
      </c>
      <c r="L29191">
        <v>837</v>
      </c>
      <c r="M29191">
        <v>1259</v>
      </c>
      <c r="N29191">
        <v>2790513</v>
      </c>
      <c r="O29191">
        <v>17238</v>
      </c>
      <c r="R29191">
        <v>2822413</v>
      </c>
      <c r="S29191">
        <v>38919861</v>
      </c>
      <c r="T29191">
        <v>5411186</v>
      </c>
      <c r="V29191">
        <v>4</v>
      </c>
      <c r="Y29191">
        <v>1137740</v>
      </c>
      <c r="Z29191">
        <v>1684673</v>
      </c>
      <c r="AA29191">
        <v>12045814</v>
      </c>
      <c r="AB29191">
        <v>26874047</v>
      </c>
      <c r="AC29191" t="s">
        <v>994</v>
      </c>
      <c r="AD29191" t="s">
        <v>1019</v>
      </c>
    </row>
    <row r="29192" spans="1:30" x14ac:dyDescent="0.25">
      <c r="A29192" t="s">
        <v>8914</v>
      </c>
      <c r="B29192" t="s">
        <v>25</v>
      </c>
      <c r="C29192">
        <v>13</v>
      </c>
      <c r="D29192" t="s">
        <v>26</v>
      </c>
      <c r="E29192">
        <v>42.351221959999997</v>
      </c>
      <c r="F29192">
        <v>13.39843823</v>
      </c>
      <c r="G29192">
        <v>272</v>
      </c>
      <c r="H29192">
        <v>5</v>
      </c>
      <c r="I29192">
        <v>277</v>
      </c>
      <c r="J29192">
        <v>8864</v>
      </c>
      <c r="K29192">
        <v>9141</v>
      </c>
      <c r="L29192">
        <v>204</v>
      </c>
      <c r="M29192">
        <v>487</v>
      </c>
      <c r="N29192">
        <v>669239</v>
      </c>
      <c r="O29192">
        <v>4044</v>
      </c>
      <c r="R29192">
        <v>682424</v>
      </c>
      <c r="S29192">
        <v>7649401</v>
      </c>
      <c r="T29192">
        <v>1387929</v>
      </c>
      <c r="U29192" t="s">
        <v>8915</v>
      </c>
      <c r="V29192">
        <v>0</v>
      </c>
      <c r="Y29192">
        <v>261020</v>
      </c>
      <c r="Z29192">
        <v>421404</v>
      </c>
      <c r="AA29192">
        <v>2642148</v>
      </c>
      <c r="AB29192">
        <v>5007253</v>
      </c>
      <c r="AC29192" t="s">
        <v>989</v>
      </c>
      <c r="AD29192" t="s">
        <v>990</v>
      </c>
    </row>
    <row r="29193" spans="1:30" x14ac:dyDescent="0.25">
      <c r="A29193" t="s">
        <v>8914</v>
      </c>
      <c r="B29193" t="s">
        <v>25</v>
      </c>
      <c r="C29193">
        <v>17</v>
      </c>
      <c r="D29193" t="s">
        <v>27</v>
      </c>
      <c r="E29193">
        <v>40.639470520000003</v>
      </c>
      <c r="F29193">
        <v>15.805148340000001</v>
      </c>
      <c r="G29193">
        <v>23</v>
      </c>
      <c r="H29193">
        <v>2</v>
      </c>
      <c r="I29193">
        <v>25</v>
      </c>
      <c r="J29193">
        <v>9474</v>
      </c>
      <c r="K29193">
        <v>9499</v>
      </c>
      <c r="L29193">
        <v>19</v>
      </c>
      <c r="M29193">
        <v>20</v>
      </c>
      <c r="N29193">
        <v>191482</v>
      </c>
      <c r="O29193">
        <v>1050</v>
      </c>
      <c r="R29193">
        <v>202031</v>
      </c>
      <c r="S29193">
        <v>1365864</v>
      </c>
      <c r="T29193">
        <v>409280</v>
      </c>
      <c r="U29193" t="s">
        <v>8557</v>
      </c>
      <c r="V29193">
        <v>1</v>
      </c>
      <c r="Y29193">
        <v>71281</v>
      </c>
      <c r="Z29193">
        <v>130750</v>
      </c>
      <c r="AA29193">
        <v>704005</v>
      </c>
      <c r="AB29193">
        <v>661859</v>
      </c>
      <c r="AC29193" t="s">
        <v>989</v>
      </c>
      <c r="AD29193" t="s">
        <v>991</v>
      </c>
    </row>
    <row r="29194" spans="1:30" x14ac:dyDescent="0.25">
      <c r="A29194" t="s">
        <v>8914</v>
      </c>
      <c r="B29194" t="s">
        <v>25</v>
      </c>
      <c r="C29194">
        <v>18</v>
      </c>
      <c r="D29194" t="s">
        <v>28</v>
      </c>
      <c r="E29194">
        <v>38.905975980000001</v>
      </c>
      <c r="F29194">
        <v>16.594401940000001</v>
      </c>
      <c r="G29194">
        <v>89</v>
      </c>
      <c r="H29194">
        <v>7</v>
      </c>
      <c r="I29194">
        <v>96</v>
      </c>
      <c r="J29194">
        <v>3292</v>
      </c>
      <c r="K29194">
        <v>3388</v>
      </c>
      <c r="L29194">
        <v>130</v>
      </c>
      <c r="M29194">
        <v>185</v>
      </c>
      <c r="N29194">
        <v>643871</v>
      </c>
      <c r="O29194">
        <v>3599</v>
      </c>
      <c r="R29194">
        <v>650858</v>
      </c>
      <c r="S29194">
        <v>4493981</v>
      </c>
      <c r="T29194">
        <v>3511471</v>
      </c>
      <c r="V29194">
        <v>2</v>
      </c>
      <c r="Y29194">
        <v>203973</v>
      </c>
      <c r="Z29194">
        <v>446885</v>
      </c>
      <c r="AA29194">
        <v>1954889</v>
      </c>
      <c r="AB29194">
        <v>2539092</v>
      </c>
      <c r="AC29194" t="s">
        <v>989</v>
      </c>
      <c r="AD29194" t="s">
        <v>992</v>
      </c>
    </row>
    <row r="29195" spans="1:30" x14ac:dyDescent="0.25">
      <c r="A29195" t="s">
        <v>8914</v>
      </c>
      <c r="B29195" t="s">
        <v>25</v>
      </c>
      <c r="C29195">
        <v>15</v>
      </c>
      <c r="D29195" t="s">
        <v>29</v>
      </c>
      <c r="E29195">
        <v>40.839565550000003</v>
      </c>
      <c r="F29195">
        <v>14.250849840000001</v>
      </c>
      <c r="G29195">
        <v>176</v>
      </c>
      <c r="H29195">
        <v>5</v>
      </c>
      <c r="I29195">
        <v>181</v>
      </c>
      <c r="J29195">
        <v>31561</v>
      </c>
      <c r="K29195">
        <v>31742</v>
      </c>
      <c r="L29195">
        <v>666</v>
      </c>
      <c r="M29195">
        <v>976</v>
      </c>
      <c r="N29195">
        <v>2482928</v>
      </c>
      <c r="O29195">
        <v>12062</v>
      </c>
      <c r="R29195">
        <v>2526732</v>
      </c>
      <c r="S29195">
        <v>21577005</v>
      </c>
      <c r="T29195">
        <v>5488374</v>
      </c>
      <c r="V29195">
        <v>1</v>
      </c>
      <c r="Y29195">
        <v>958905</v>
      </c>
      <c r="Z29195">
        <v>1567827</v>
      </c>
      <c r="AA29195">
        <v>9720777</v>
      </c>
      <c r="AB29195">
        <v>11856228</v>
      </c>
      <c r="AC29195" t="s">
        <v>989</v>
      </c>
      <c r="AD29195" t="s">
        <v>993</v>
      </c>
    </row>
    <row r="29196" spans="1:30" x14ac:dyDescent="0.25">
      <c r="A29196" t="s">
        <v>8914</v>
      </c>
      <c r="B29196" t="s">
        <v>25</v>
      </c>
      <c r="C29196">
        <v>8</v>
      </c>
      <c r="D29196" t="s">
        <v>30</v>
      </c>
      <c r="E29196">
        <v>44.494366810000002</v>
      </c>
      <c r="F29196">
        <v>11.341720799999999</v>
      </c>
      <c r="G29196">
        <v>1410</v>
      </c>
      <c r="H29196">
        <v>48</v>
      </c>
      <c r="I29196">
        <v>1458</v>
      </c>
      <c r="J29196">
        <v>8701</v>
      </c>
      <c r="K29196">
        <v>10159</v>
      </c>
      <c r="L29196">
        <v>275</v>
      </c>
      <c r="M29196">
        <v>564</v>
      </c>
      <c r="N29196">
        <v>2171264</v>
      </c>
      <c r="O29196">
        <v>19876</v>
      </c>
      <c r="R29196">
        <v>2201299</v>
      </c>
      <c r="S29196">
        <v>19962749</v>
      </c>
      <c r="T29196">
        <v>2997567</v>
      </c>
      <c r="U29196" t="s">
        <v>8136</v>
      </c>
      <c r="V29196">
        <v>11</v>
      </c>
      <c r="Y29196">
        <v>1098711</v>
      </c>
      <c r="Z29196">
        <v>1102588</v>
      </c>
      <c r="AA29196">
        <v>10798781</v>
      </c>
      <c r="AB29196">
        <v>9163968</v>
      </c>
      <c r="AC29196" t="s">
        <v>994</v>
      </c>
      <c r="AD29196" t="s">
        <v>995</v>
      </c>
    </row>
    <row r="29197" spans="1:30" x14ac:dyDescent="0.25">
      <c r="A29197" t="s">
        <v>8914</v>
      </c>
      <c r="B29197" t="s">
        <v>25</v>
      </c>
      <c r="C29197">
        <v>6</v>
      </c>
      <c r="D29197" t="s">
        <v>31</v>
      </c>
      <c r="E29197">
        <v>45.649435400000002</v>
      </c>
      <c r="F29197">
        <v>13.76813649</v>
      </c>
      <c r="G29197">
        <v>223</v>
      </c>
      <c r="H29197">
        <v>3</v>
      </c>
      <c r="I29197">
        <v>226</v>
      </c>
      <c r="J29197">
        <v>1407</v>
      </c>
      <c r="K29197">
        <v>1633</v>
      </c>
      <c r="L29197">
        <v>-3</v>
      </c>
      <c r="M29197">
        <v>209</v>
      </c>
      <c r="N29197">
        <v>587450</v>
      </c>
      <c r="O29197">
        <v>6353</v>
      </c>
      <c r="R29197">
        <v>595436</v>
      </c>
      <c r="S29197">
        <v>7851965</v>
      </c>
      <c r="T29197">
        <v>1275127</v>
      </c>
      <c r="V29197">
        <v>1</v>
      </c>
      <c r="Y29197">
        <v>241873</v>
      </c>
      <c r="Z29197">
        <v>353563</v>
      </c>
      <c r="AA29197">
        <v>3884778</v>
      </c>
      <c r="AB29197">
        <v>3967187</v>
      </c>
      <c r="AC29197" t="s">
        <v>994</v>
      </c>
      <c r="AD29197" t="s">
        <v>996</v>
      </c>
    </row>
    <row r="29198" spans="1:30" x14ac:dyDescent="0.25">
      <c r="A29198" t="s">
        <v>8914</v>
      </c>
      <c r="B29198" t="s">
        <v>25</v>
      </c>
      <c r="C29198">
        <v>12</v>
      </c>
      <c r="D29198" t="s">
        <v>32</v>
      </c>
      <c r="E29198">
        <v>41.89277044</v>
      </c>
      <c r="F29198">
        <v>12.483667219999999</v>
      </c>
      <c r="G29198">
        <v>681</v>
      </c>
      <c r="H29198">
        <v>19</v>
      </c>
      <c r="I29198">
        <v>700</v>
      </c>
      <c r="J29198">
        <v>47816</v>
      </c>
      <c r="K29198">
        <v>48516</v>
      </c>
      <c r="L29198">
        <v>824</v>
      </c>
      <c r="M29198">
        <v>1721</v>
      </c>
      <c r="N29198">
        <v>2440594</v>
      </c>
      <c r="O29198">
        <v>13128</v>
      </c>
      <c r="R29198">
        <v>2502238</v>
      </c>
      <c r="S29198">
        <v>27293711</v>
      </c>
      <c r="T29198">
        <v>6242545</v>
      </c>
      <c r="V29198">
        <v>1</v>
      </c>
      <c r="Y29198">
        <v>1042107</v>
      </c>
      <c r="Z29198">
        <v>1460131</v>
      </c>
      <c r="AA29198">
        <v>9751487</v>
      </c>
      <c r="AB29198">
        <v>17542224</v>
      </c>
      <c r="AC29198" t="s">
        <v>999</v>
      </c>
      <c r="AD29198" t="s">
        <v>1000</v>
      </c>
    </row>
    <row r="29199" spans="1:30" x14ac:dyDescent="0.25">
      <c r="A29199" t="s">
        <v>8914</v>
      </c>
      <c r="B29199" t="s">
        <v>25</v>
      </c>
      <c r="C29199">
        <v>7</v>
      </c>
      <c r="D29199" t="s">
        <v>33</v>
      </c>
      <c r="E29199">
        <v>44.411493149999998</v>
      </c>
      <c r="F29199">
        <v>8.9326992000000001</v>
      </c>
      <c r="G29199">
        <v>355</v>
      </c>
      <c r="H29199">
        <v>11</v>
      </c>
      <c r="I29199">
        <v>366</v>
      </c>
      <c r="J29199">
        <v>0</v>
      </c>
      <c r="K29199">
        <v>366</v>
      </c>
      <c r="L29199">
        <v>14</v>
      </c>
      <c r="M29199">
        <v>282</v>
      </c>
      <c r="N29199">
        <v>679424</v>
      </c>
      <c r="O29199">
        <v>6000</v>
      </c>
      <c r="R29199">
        <v>685790</v>
      </c>
      <c r="S29199">
        <v>7096451</v>
      </c>
      <c r="T29199">
        <v>1542049</v>
      </c>
      <c r="V29199">
        <v>4</v>
      </c>
      <c r="X29199" t="s">
        <v>8916</v>
      </c>
      <c r="Y29199">
        <v>288617</v>
      </c>
      <c r="Z29199">
        <v>397173</v>
      </c>
      <c r="AA29199">
        <v>2711283</v>
      </c>
      <c r="AB29199">
        <v>4385168</v>
      </c>
      <c r="AC29199" t="s">
        <v>1002</v>
      </c>
      <c r="AD29199" t="s">
        <v>1003</v>
      </c>
    </row>
    <row r="29200" spans="1:30" x14ac:dyDescent="0.25">
      <c r="A29200" t="s">
        <v>8914</v>
      </c>
      <c r="B29200" t="s">
        <v>25</v>
      </c>
      <c r="C29200">
        <v>3</v>
      </c>
      <c r="D29200" t="s">
        <v>34</v>
      </c>
      <c r="E29200">
        <v>45.46679409</v>
      </c>
      <c r="F29200">
        <v>9.1903474040000006</v>
      </c>
      <c r="G29200">
        <v>1109</v>
      </c>
      <c r="H29200">
        <v>49</v>
      </c>
      <c r="I29200">
        <v>1158</v>
      </c>
      <c r="J29200">
        <v>18869</v>
      </c>
      <c r="K29200">
        <v>20027</v>
      </c>
      <c r="L29200">
        <v>772</v>
      </c>
      <c r="M29200">
        <v>1794</v>
      </c>
      <c r="N29200">
        <v>4244763</v>
      </c>
      <c r="O29200">
        <v>47102</v>
      </c>
      <c r="R29200">
        <v>4311892</v>
      </c>
      <c r="S29200">
        <v>46772322</v>
      </c>
      <c r="T29200">
        <v>9402955</v>
      </c>
      <c r="V29200">
        <v>3</v>
      </c>
      <c r="Y29200">
        <v>1549631</v>
      </c>
      <c r="Z29200">
        <v>2762261</v>
      </c>
      <c r="AA29200">
        <v>17179984</v>
      </c>
      <c r="AB29200">
        <v>29592338</v>
      </c>
      <c r="AC29200" t="s">
        <v>1002</v>
      </c>
      <c r="AD29200" t="s">
        <v>1004</v>
      </c>
    </row>
    <row r="29201" spans="1:30" x14ac:dyDescent="0.25">
      <c r="A29201" t="s">
        <v>8914</v>
      </c>
      <c r="B29201" t="s">
        <v>25</v>
      </c>
      <c r="C29201">
        <v>11</v>
      </c>
      <c r="D29201" t="s">
        <v>35</v>
      </c>
      <c r="E29201">
        <v>43.616759729999998</v>
      </c>
      <c r="F29201">
        <v>13.518875299999999</v>
      </c>
      <c r="G29201">
        <v>280</v>
      </c>
      <c r="H29201">
        <v>5</v>
      </c>
      <c r="I29201">
        <v>285</v>
      </c>
      <c r="J29201">
        <v>0</v>
      </c>
      <c r="K29201">
        <v>285</v>
      </c>
      <c r="L29201">
        <v>0</v>
      </c>
      <c r="M29201">
        <v>245</v>
      </c>
      <c r="N29201">
        <v>728320</v>
      </c>
      <c r="O29201">
        <v>4506</v>
      </c>
      <c r="R29201">
        <v>733111</v>
      </c>
      <c r="S29201">
        <v>3789454</v>
      </c>
      <c r="T29201">
        <v>2787162</v>
      </c>
      <c r="V29201">
        <v>0</v>
      </c>
      <c r="Y29201">
        <v>223323</v>
      </c>
      <c r="Z29201">
        <v>509788</v>
      </c>
      <c r="AA29201">
        <v>2020451</v>
      </c>
      <c r="AB29201">
        <v>1769003</v>
      </c>
      <c r="AC29201" t="s">
        <v>999</v>
      </c>
      <c r="AD29201" t="s">
        <v>1005</v>
      </c>
    </row>
    <row r="29202" spans="1:30" x14ac:dyDescent="0.25">
      <c r="A29202" t="s">
        <v>8914</v>
      </c>
      <c r="B29202" t="s">
        <v>25</v>
      </c>
      <c r="C29202">
        <v>14</v>
      </c>
      <c r="D29202" t="s">
        <v>36</v>
      </c>
      <c r="E29202">
        <v>41.557747540000001</v>
      </c>
      <c r="F29202">
        <v>14.65916051</v>
      </c>
      <c r="G29202">
        <v>8</v>
      </c>
      <c r="H29202">
        <v>1</v>
      </c>
      <c r="I29202">
        <v>9</v>
      </c>
      <c r="J29202">
        <v>1287</v>
      </c>
      <c r="K29202">
        <v>1296</v>
      </c>
      <c r="L29202">
        <v>-28</v>
      </c>
      <c r="M29202">
        <v>67</v>
      </c>
      <c r="N29202">
        <v>102730</v>
      </c>
      <c r="O29202">
        <v>779</v>
      </c>
      <c r="R29202">
        <v>104805</v>
      </c>
      <c r="S29202">
        <v>843549</v>
      </c>
      <c r="T29202">
        <v>794601</v>
      </c>
      <c r="V29202">
        <v>0</v>
      </c>
      <c r="Y29202">
        <v>30733</v>
      </c>
      <c r="Z29202">
        <v>74072</v>
      </c>
      <c r="AA29202">
        <v>551993</v>
      </c>
      <c r="AB29202">
        <v>291556</v>
      </c>
      <c r="AC29202" t="s">
        <v>989</v>
      </c>
      <c r="AD29202" t="s">
        <v>1006</v>
      </c>
    </row>
    <row r="29203" spans="1:30" x14ac:dyDescent="0.25">
      <c r="A29203" t="s">
        <v>8914</v>
      </c>
      <c r="B29203" t="s">
        <v>25</v>
      </c>
      <c r="C29203">
        <v>21</v>
      </c>
      <c r="D29203" t="s">
        <v>37</v>
      </c>
      <c r="E29203">
        <v>46.499334529999999</v>
      </c>
      <c r="F29203">
        <v>11.35662422</v>
      </c>
      <c r="G29203">
        <v>54</v>
      </c>
      <c r="H29203">
        <v>1</v>
      </c>
      <c r="I29203">
        <v>55</v>
      </c>
      <c r="J29203">
        <v>0</v>
      </c>
      <c r="K29203">
        <v>55</v>
      </c>
      <c r="L29203">
        <v>-1</v>
      </c>
      <c r="M29203">
        <v>40</v>
      </c>
      <c r="N29203">
        <v>298596</v>
      </c>
      <c r="O29203">
        <v>1648</v>
      </c>
      <c r="R29203">
        <v>300299</v>
      </c>
      <c r="S29203">
        <v>5621834</v>
      </c>
      <c r="T29203">
        <v>869917</v>
      </c>
      <c r="U29203" t="s">
        <v>8917</v>
      </c>
      <c r="V29203">
        <v>1</v>
      </c>
      <c r="X29203" t="s">
        <v>8917</v>
      </c>
      <c r="Y29203">
        <v>87445</v>
      </c>
      <c r="Z29203">
        <v>212854</v>
      </c>
      <c r="AA29203">
        <v>941485</v>
      </c>
      <c r="AB29203">
        <v>4680349</v>
      </c>
      <c r="AC29203" t="s">
        <v>994</v>
      </c>
      <c r="AD29203" t="s">
        <v>1007</v>
      </c>
    </row>
    <row r="29204" spans="1:30" x14ac:dyDescent="0.25">
      <c r="A29204" t="s">
        <v>8914</v>
      </c>
      <c r="B29204" t="s">
        <v>25</v>
      </c>
      <c r="C29204">
        <v>22</v>
      </c>
      <c r="D29204" t="s">
        <v>38</v>
      </c>
      <c r="E29204">
        <v>46.068935109999998</v>
      </c>
      <c r="F29204">
        <v>11.121230969999999</v>
      </c>
      <c r="G29204">
        <v>74</v>
      </c>
      <c r="H29204">
        <v>1</v>
      </c>
      <c r="I29204">
        <v>75</v>
      </c>
      <c r="J29204">
        <v>653</v>
      </c>
      <c r="K29204">
        <v>728</v>
      </c>
      <c r="L29204">
        <v>-19</v>
      </c>
      <c r="M29204">
        <v>62</v>
      </c>
      <c r="N29204">
        <v>250122</v>
      </c>
      <c r="O29204">
        <v>1671</v>
      </c>
      <c r="R29204">
        <v>252521</v>
      </c>
      <c r="S29204">
        <v>3083364</v>
      </c>
      <c r="T29204">
        <v>609166</v>
      </c>
      <c r="V29204">
        <v>0</v>
      </c>
      <c r="Y29204">
        <v>45683</v>
      </c>
      <c r="Z29204">
        <v>206838</v>
      </c>
      <c r="AA29204">
        <v>878363</v>
      </c>
      <c r="AB29204">
        <v>2205001</v>
      </c>
      <c r="AC29204" t="s">
        <v>994</v>
      </c>
      <c r="AD29204" t="s">
        <v>1009</v>
      </c>
    </row>
    <row r="29205" spans="1:30" x14ac:dyDescent="0.25">
      <c r="A29205" t="s">
        <v>8914</v>
      </c>
      <c r="B29205" t="s">
        <v>25</v>
      </c>
      <c r="C29205">
        <v>1</v>
      </c>
      <c r="D29205" t="s">
        <v>39</v>
      </c>
      <c r="E29205">
        <v>45.073274499999997</v>
      </c>
      <c r="F29205">
        <v>7.6806874829999998</v>
      </c>
      <c r="G29205">
        <v>699</v>
      </c>
      <c r="H29205">
        <v>17</v>
      </c>
      <c r="I29205">
        <v>716</v>
      </c>
      <c r="J29205">
        <v>53353</v>
      </c>
      <c r="K29205">
        <v>54069</v>
      </c>
      <c r="L29205">
        <v>336</v>
      </c>
      <c r="M29205">
        <v>659</v>
      </c>
      <c r="N29205">
        <v>1726402</v>
      </c>
      <c r="O29205">
        <v>13899</v>
      </c>
      <c r="R29205">
        <v>1794370</v>
      </c>
      <c r="S29205">
        <v>22331196</v>
      </c>
      <c r="T29205">
        <v>4497462</v>
      </c>
      <c r="V29205">
        <v>6</v>
      </c>
      <c r="Y29205">
        <v>519584</v>
      </c>
      <c r="Z29205">
        <v>1274786</v>
      </c>
      <c r="AA29205">
        <v>5148496</v>
      </c>
      <c r="AB29205">
        <v>17182700</v>
      </c>
      <c r="AC29205" t="s">
        <v>1002</v>
      </c>
      <c r="AD29205" t="s">
        <v>1010</v>
      </c>
    </row>
    <row r="29206" spans="1:30" x14ac:dyDescent="0.25">
      <c r="A29206" t="s">
        <v>8914</v>
      </c>
      <c r="B29206" t="s">
        <v>25</v>
      </c>
      <c r="C29206">
        <v>16</v>
      </c>
      <c r="D29206" t="s">
        <v>40</v>
      </c>
      <c r="E29206">
        <v>41.125595760000003</v>
      </c>
      <c r="F29206">
        <v>16.86736689</v>
      </c>
      <c r="G29206">
        <v>153</v>
      </c>
      <c r="H29206">
        <v>11</v>
      </c>
      <c r="I29206">
        <v>164</v>
      </c>
      <c r="J29206">
        <v>8857</v>
      </c>
      <c r="K29206">
        <v>9021</v>
      </c>
      <c r="L29206">
        <v>527</v>
      </c>
      <c r="M29206">
        <v>709</v>
      </c>
      <c r="N29206">
        <v>1653971</v>
      </c>
      <c r="O29206">
        <v>9929</v>
      </c>
      <c r="R29206">
        <v>1672921</v>
      </c>
      <c r="S29206">
        <v>14449842</v>
      </c>
      <c r="T29206">
        <v>3003922</v>
      </c>
      <c r="V29206">
        <v>1</v>
      </c>
      <c r="Y29206">
        <v>514650</v>
      </c>
      <c r="Z29206">
        <v>1158271</v>
      </c>
      <c r="AA29206">
        <v>4884880</v>
      </c>
      <c r="AB29206">
        <v>9564962</v>
      </c>
      <c r="AC29206" t="s">
        <v>989</v>
      </c>
      <c r="AD29206" t="s">
        <v>1011</v>
      </c>
    </row>
    <row r="29207" spans="1:30" x14ac:dyDescent="0.25">
      <c r="A29207" t="s">
        <v>8914</v>
      </c>
      <c r="B29207" t="s">
        <v>25</v>
      </c>
      <c r="C29207">
        <v>20</v>
      </c>
      <c r="D29207" t="s">
        <v>41</v>
      </c>
      <c r="E29207">
        <v>39.215311919999998</v>
      </c>
      <c r="F29207">
        <v>9.1106163060000007</v>
      </c>
      <c r="G29207">
        <v>223</v>
      </c>
      <c r="H29207">
        <v>6</v>
      </c>
      <c r="I29207">
        <v>229</v>
      </c>
      <c r="J29207">
        <v>8998</v>
      </c>
      <c r="K29207">
        <v>9227</v>
      </c>
      <c r="L29207">
        <v>63</v>
      </c>
      <c r="M29207">
        <v>74</v>
      </c>
      <c r="N29207">
        <v>513210</v>
      </c>
      <c r="O29207">
        <v>2975</v>
      </c>
      <c r="R29207">
        <v>525412</v>
      </c>
      <c r="S29207">
        <v>5551697</v>
      </c>
      <c r="T29207">
        <v>1766812</v>
      </c>
      <c r="V29207">
        <v>0</v>
      </c>
      <c r="Y29207">
        <v>180339</v>
      </c>
      <c r="Z29207">
        <v>345073</v>
      </c>
      <c r="AA29207">
        <v>2246660</v>
      </c>
      <c r="AB29207">
        <v>3305037</v>
      </c>
      <c r="AC29207" t="s">
        <v>1013</v>
      </c>
      <c r="AD29207" t="s">
        <v>1014</v>
      </c>
    </row>
    <row r="29208" spans="1:30" x14ac:dyDescent="0.25">
      <c r="A29208" t="s">
        <v>8914</v>
      </c>
      <c r="B29208" t="s">
        <v>25</v>
      </c>
      <c r="C29208">
        <v>19</v>
      </c>
      <c r="D29208" t="s">
        <v>42</v>
      </c>
      <c r="E29208">
        <v>38.115697249999997</v>
      </c>
      <c r="F29208">
        <v>13.362356699999999</v>
      </c>
      <c r="G29208">
        <v>217</v>
      </c>
      <c r="H29208">
        <v>12</v>
      </c>
      <c r="I29208">
        <v>229</v>
      </c>
      <c r="J29208">
        <v>1674</v>
      </c>
      <c r="K29208">
        <v>1903</v>
      </c>
      <c r="L29208">
        <v>7</v>
      </c>
      <c r="M29208">
        <v>8</v>
      </c>
      <c r="N29208">
        <v>1818583</v>
      </c>
      <c r="O29208">
        <v>12945</v>
      </c>
      <c r="R29208">
        <v>1833431</v>
      </c>
      <c r="S29208">
        <v>16952682</v>
      </c>
      <c r="T29208">
        <v>11289028</v>
      </c>
      <c r="U29208" t="s">
        <v>8911</v>
      </c>
      <c r="V29208">
        <v>3</v>
      </c>
      <c r="Y29208">
        <v>542093</v>
      </c>
      <c r="Z29208">
        <v>1291338</v>
      </c>
      <c r="AA29208">
        <v>5486996</v>
      </c>
      <c r="AB29208">
        <v>11465686</v>
      </c>
      <c r="AC29208" t="s">
        <v>1013</v>
      </c>
      <c r="AD29208" t="s">
        <v>1015</v>
      </c>
    </row>
    <row r="29209" spans="1:30" x14ac:dyDescent="0.25">
      <c r="A29209" t="s">
        <v>8914</v>
      </c>
      <c r="B29209" t="s">
        <v>25</v>
      </c>
      <c r="C29209">
        <v>9</v>
      </c>
      <c r="D29209" t="s">
        <v>43</v>
      </c>
      <c r="E29209">
        <v>43.76923077</v>
      </c>
      <c r="F29209">
        <v>11.25588885</v>
      </c>
      <c r="G29209">
        <v>602</v>
      </c>
      <c r="H29209">
        <v>22</v>
      </c>
      <c r="I29209">
        <v>624</v>
      </c>
      <c r="J29209">
        <v>4776</v>
      </c>
      <c r="K29209">
        <v>5400</v>
      </c>
      <c r="L29209">
        <v>379</v>
      </c>
      <c r="M29209">
        <v>591</v>
      </c>
      <c r="N29209">
        <v>1626586</v>
      </c>
      <c r="O29209">
        <v>12303</v>
      </c>
      <c r="R29209">
        <v>1644289</v>
      </c>
      <c r="S29209">
        <v>17185575</v>
      </c>
      <c r="T29209">
        <v>5456130</v>
      </c>
      <c r="V29209">
        <v>3</v>
      </c>
      <c r="Y29209">
        <v>728779</v>
      </c>
      <c r="Z29209">
        <v>915510</v>
      </c>
      <c r="AA29209">
        <v>7129817</v>
      </c>
      <c r="AB29209">
        <v>10055758</v>
      </c>
      <c r="AC29209" t="s">
        <v>999</v>
      </c>
      <c r="AD29209" t="s">
        <v>1016</v>
      </c>
    </row>
    <row r="29210" spans="1:30" x14ac:dyDescent="0.25">
      <c r="A29210" t="s">
        <v>8914</v>
      </c>
      <c r="B29210" t="s">
        <v>25</v>
      </c>
      <c r="C29210">
        <v>10</v>
      </c>
      <c r="D29210" t="s">
        <v>44</v>
      </c>
      <c r="E29210">
        <v>43.106758409999998</v>
      </c>
      <c r="F29210">
        <v>12.38824698</v>
      </c>
      <c r="G29210">
        <v>218</v>
      </c>
      <c r="H29210">
        <v>5</v>
      </c>
      <c r="I29210">
        <v>223</v>
      </c>
      <c r="J29210">
        <v>2569</v>
      </c>
      <c r="K29210">
        <v>2792</v>
      </c>
      <c r="L29210">
        <v>41</v>
      </c>
      <c r="M29210">
        <v>181</v>
      </c>
      <c r="N29210">
        <v>451005</v>
      </c>
      <c r="O29210">
        <v>2521</v>
      </c>
      <c r="R29210">
        <v>456318</v>
      </c>
      <c r="S29210">
        <v>5146066</v>
      </c>
      <c r="T29210">
        <v>825230</v>
      </c>
      <c r="U29210" t="s">
        <v>8918</v>
      </c>
      <c r="V29210">
        <v>0</v>
      </c>
      <c r="Y29210">
        <v>160464</v>
      </c>
      <c r="Z29210">
        <v>295854</v>
      </c>
      <c r="AA29210">
        <v>1761855</v>
      </c>
      <c r="AB29210">
        <v>3384211</v>
      </c>
      <c r="AC29210" t="s">
        <v>999</v>
      </c>
      <c r="AD29210" t="s">
        <v>1017</v>
      </c>
    </row>
    <row r="29211" spans="1:30" x14ac:dyDescent="0.25">
      <c r="A29211" t="s">
        <v>8914</v>
      </c>
      <c r="B29211" t="s">
        <v>25</v>
      </c>
      <c r="C29211">
        <v>2</v>
      </c>
      <c r="D29211" t="s">
        <v>45</v>
      </c>
      <c r="E29211">
        <v>45.737502859999999</v>
      </c>
      <c r="F29211">
        <v>7.3201493659999999</v>
      </c>
      <c r="G29211">
        <v>26</v>
      </c>
      <c r="H29211">
        <v>0</v>
      </c>
      <c r="I29211">
        <v>26</v>
      </c>
      <c r="J29211">
        <v>57</v>
      </c>
      <c r="K29211">
        <v>83</v>
      </c>
      <c r="L29211">
        <v>-4</v>
      </c>
      <c r="M29211">
        <v>8</v>
      </c>
      <c r="N29211">
        <v>51583</v>
      </c>
      <c r="O29211">
        <v>579</v>
      </c>
      <c r="R29211">
        <v>52245</v>
      </c>
      <c r="S29211">
        <v>602804</v>
      </c>
      <c r="T29211">
        <v>148039</v>
      </c>
      <c r="V29211">
        <v>0</v>
      </c>
      <c r="Y29211">
        <v>16428</v>
      </c>
      <c r="Z29211">
        <v>35817</v>
      </c>
      <c r="AA29211">
        <v>146418</v>
      </c>
      <c r="AB29211">
        <v>456386</v>
      </c>
      <c r="AC29211" t="s">
        <v>1002</v>
      </c>
      <c r="AD29211" t="s">
        <v>1018</v>
      </c>
    </row>
    <row r="29212" spans="1:30" x14ac:dyDescent="0.25">
      <c r="A29212" t="s">
        <v>8914</v>
      </c>
      <c r="B29212" t="s">
        <v>25</v>
      </c>
      <c r="C29212">
        <v>5</v>
      </c>
      <c r="D29212" t="s">
        <v>46</v>
      </c>
      <c r="E29212">
        <v>45.434904850000002</v>
      </c>
      <c r="F29212">
        <v>12.33845213</v>
      </c>
      <c r="G29212">
        <v>798</v>
      </c>
      <c r="H29212">
        <v>31</v>
      </c>
      <c r="I29212">
        <v>829</v>
      </c>
      <c r="J29212">
        <v>14051</v>
      </c>
      <c r="K29212">
        <v>14880</v>
      </c>
      <c r="L29212">
        <v>218</v>
      </c>
      <c r="M29212">
        <v>1022</v>
      </c>
      <c r="N29212">
        <v>2791301</v>
      </c>
      <c r="O29212">
        <v>17254</v>
      </c>
      <c r="R29212">
        <v>2823435</v>
      </c>
      <c r="S29212">
        <v>38926505</v>
      </c>
      <c r="T29212">
        <v>5411625</v>
      </c>
      <c r="V29212">
        <v>3</v>
      </c>
      <c r="Y29212">
        <v>1138335</v>
      </c>
      <c r="Z29212">
        <v>1685100</v>
      </c>
      <c r="AA29212">
        <v>12046967</v>
      </c>
      <c r="AB29212">
        <v>26879538</v>
      </c>
      <c r="AC29212" t="s">
        <v>994</v>
      </c>
      <c r="AD29212" t="s">
        <v>1019</v>
      </c>
    </row>
    <row r="29213" spans="1:30" x14ac:dyDescent="0.25">
      <c r="A29213" t="s">
        <v>8919</v>
      </c>
      <c r="B29213" t="s">
        <v>25</v>
      </c>
      <c r="C29213">
        <v>13</v>
      </c>
      <c r="D29213" t="s">
        <v>26</v>
      </c>
      <c r="E29213">
        <v>42.351221959999997</v>
      </c>
      <c r="F29213">
        <v>13.39843823</v>
      </c>
      <c r="G29213">
        <v>272</v>
      </c>
      <c r="H29213">
        <v>5</v>
      </c>
      <c r="I29213">
        <v>277</v>
      </c>
      <c r="J29213">
        <v>9078</v>
      </c>
      <c r="K29213">
        <v>9355</v>
      </c>
      <c r="L29213">
        <v>214</v>
      </c>
      <c r="M29213">
        <v>394</v>
      </c>
      <c r="N29213">
        <v>669419</v>
      </c>
      <c r="O29213">
        <v>4044</v>
      </c>
      <c r="R29213">
        <v>682818</v>
      </c>
      <c r="S29213">
        <v>7651273</v>
      </c>
      <c r="T29213">
        <v>1388053</v>
      </c>
      <c r="U29213" t="s">
        <v>8920</v>
      </c>
      <c r="V29213">
        <v>0</v>
      </c>
      <c r="Y29213">
        <v>261139</v>
      </c>
      <c r="Z29213">
        <v>421679</v>
      </c>
      <c r="AA29213">
        <v>2642362</v>
      </c>
      <c r="AB29213">
        <v>5008911</v>
      </c>
      <c r="AC29213" t="s">
        <v>989</v>
      </c>
      <c r="AD29213" t="s">
        <v>990</v>
      </c>
    </row>
    <row r="29214" spans="1:30" x14ac:dyDescent="0.25">
      <c r="A29214" t="s">
        <v>8919</v>
      </c>
      <c r="B29214" t="s">
        <v>25</v>
      </c>
      <c r="C29214">
        <v>17</v>
      </c>
      <c r="D29214" t="s">
        <v>27</v>
      </c>
      <c r="E29214">
        <v>40.639470520000003</v>
      </c>
      <c r="F29214">
        <v>15.805148340000001</v>
      </c>
      <c r="G29214">
        <v>27</v>
      </c>
      <c r="H29214">
        <v>2</v>
      </c>
      <c r="I29214">
        <v>29</v>
      </c>
      <c r="J29214">
        <v>9492</v>
      </c>
      <c r="K29214">
        <v>9521</v>
      </c>
      <c r="L29214">
        <v>22</v>
      </c>
      <c r="M29214">
        <v>21</v>
      </c>
      <c r="N29214">
        <v>191483</v>
      </c>
      <c r="O29214">
        <v>1048</v>
      </c>
      <c r="R29214">
        <v>202052</v>
      </c>
      <c r="S29214">
        <v>1365991</v>
      </c>
      <c r="T29214">
        <v>409300</v>
      </c>
      <c r="U29214" t="s">
        <v>8557</v>
      </c>
      <c r="V29214">
        <v>0</v>
      </c>
      <c r="Y29214">
        <v>71281</v>
      </c>
      <c r="Z29214">
        <v>130771</v>
      </c>
      <c r="AA29214">
        <v>704006</v>
      </c>
      <c r="AB29214">
        <v>661985</v>
      </c>
      <c r="AC29214" t="s">
        <v>989</v>
      </c>
      <c r="AD29214" t="s">
        <v>991</v>
      </c>
    </row>
    <row r="29215" spans="1:30" x14ac:dyDescent="0.25">
      <c r="A29215" t="s">
        <v>8919</v>
      </c>
      <c r="B29215" t="s">
        <v>25</v>
      </c>
      <c r="C29215">
        <v>18</v>
      </c>
      <c r="D29215" t="s">
        <v>28</v>
      </c>
      <c r="E29215">
        <v>38.905975980000001</v>
      </c>
      <c r="F29215">
        <v>16.594401940000001</v>
      </c>
      <c r="G29215">
        <v>96</v>
      </c>
      <c r="H29215">
        <v>7</v>
      </c>
      <c r="I29215">
        <v>103</v>
      </c>
      <c r="J29215">
        <v>3379</v>
      </c>
      <c r="K29215">
        <v>3482</v>
      </c>
      <c r="L29215">
        <v>94</v>
      </c>
      <c r="M29215">
        <v>154</v>
      </c>
      <c r="N29215">
        <v>643930</v>
      </c>
      <c r="O29215">
        <v>3600</v>
      </c>
      <c r="R29215">
        <v>651012</v>
      </c>
      <c r="S29215">
        <v>4494644</v>
      </c>
      <c r="T29215">
        <v>3511995</v>
      </c>
      <c r="V29215">
        <v>2</v>
      </c>
      <c r="Y29215">
        <v>203982</v>
      </c>
      <c r="Z29215">
        <v>447030</v>
      </c>
      <c r="AA29215">
        <v>1954979</v>
      </c>
      <c r="AB29215">
        <v>2539665</v>
      </c>
      <c r="AC29215" t="s">
        <v>989</v>
      </c>
      <c r="AD29215" t="s">
        <v>992</v>
      </c>
    </row>
    <row r="29216" spans="1:30" x14ac:dyDescent="0.25">
      <c r="A29216" t="s">
        <v>8919</v>
      </c>
      <c r="B29216" t="s">
        <v>25</v>
      </c>
      <c r="C29216">
        <v>15</v>
      </c>
      <c r="D29216" t="s">
        <v>29</v>
      </c>
      <c r="E29216">
        <v>40.839565550000003</v>
      </c>
      <c r="F29216">
        <v>14.250849840000001</v>
      </c>
      <c r="G29216">
        <v>179</v>
      </c>
      <c r="H29216">
        <v>6</v>
      </c>
      <c r="I29216">
        <v>185</v>
      </c>
      <c r="J29216">
        <v>31787</v>
      </c>
      <c r="K29216">
        <v>31972</v>
      </c>
      <c r="L29216">
        <v>230</v>
      </c>
      <c r="M29216">
        <v>862</v>
      </c>
      <c r="N29216">
        <v>2483559</v>
      </c>
      <c r="O29216">
        <v>12063</v>
      </c>
      <c r="R29216">
        <v>2527594</v>
      </c>
      <c r="S29216">
        <v>21581258</v>
      </c>
      <c r="T29216">
        <v>5488697</v>
      </c>
      <c r="V29216">
        <v>1</v>
      </c>
      <c r="X29216" t="s">
        <v>8921</v>
      </c>
      <c r="Y29216">
        <v>958936</v>
      </c>
      <c r="Z29216">
        <v>1568658</v>
      </c>
      <c r="AA29216">
        <v>9721115</v>
      </c>
      <c r="AB29216">
        <v>11860143</v>
      </c>
      <c r="AC29216" t="s">
        <v>989</v>
      </c>
      <c r="AD29216" t="s">
        <v>993</v>
      </c>
    </row>
    <row r="29217" spans="1:30" x14ac:dyDescent="0.25">
      <c r="A29217" t="s">
        <v>8919</v>
      </c>
      <c r="B29217" t="s">
        <v>25</v>
      </c>
      <c r="C29217">
        <v>8</v>
      </c>
      <c r="D29217" t="s">
        <v>30</v>
      </c>
      <c r="E29217">
        <v>44.494366810000002</v>
      </c>
      <c r="F29217">
        <v>11.341720799999999</v>
      </c>
      <c r="G29217">
        <v>1367</v>
      </c>
      <c r="H29217">
        <v>53</v>
      </c>
      <c r="I29217">
        <v>1420</v>
      </c>
      <c r="J29217">
        <v>8601</v>
      </c>
      <c r="K29217">
        <v>10021</v>
      </c>
      <c r="L29217">
        <v>-138</v>
      </c>
      <c r="M29217">
        <v>468</v>
      </c>
      <c r="N29217">
        <v>2171866</v>
      </c>
      <c r="O29217">
        <v>19880</v>
      </c>
      <c r="R29217">
        <v>2201767</v>
      </c>
      <c r="S29217">
        <v>19965262</v>
      </c>
      <c r="T29217">
        <v>2997656</v>
      </c>
      <c r="V29217">
        <v>10</v>
      </c>
      <c r="Y29217">
        <v>1098777</v>
      </c>
      <c r="Z29217">
        <v>1102990</v>
      </c>
      <c r="AA29217">
        <v>10799148</v>
      </c>
      <c r="AB29217">
        <v>9166114</v>
      </c>
      <c r="AC29217" t="s">
        <v>994</v>
      </c>
      <c r="AD29217" t="s">
        <v>995</v>
      </c>
    </row>
    <row r="29218" spans="1:30" x14ac:dyDescent="0.25">
      <c r="A29218" t="s">
        <v>8919</v>
      </c>
      <c r="B29218" t="s">
        <v>25</v>
      </c>
      <c r="C29218">
        <v>6</v>
      </c>
      <c r="D29218" t="s">
        <v>31</v>
      </c>
      <c r="E29218">
        <v>45.649435400000002</v>
      </c>
      <c r="F29218">
        <v>13.76813649</v>
      </c>
      <c r="G29218">
        <v>218</v>
      </c>
      <c r="H29218">
        <v>4</v>
      </c>
      <c r="I29218">
        <v>222</v>
      </c>
      <c r="J29218">
        <v>1519</v>
      </c>
      <c r="K29218">
        <v>1741</v>
      </c>
      <c r="L29218">
        <v>108</v>
      </c>
      <c r="M29218">
        <v>193</v>
      </c>
      <c r="N29218">
        <v>587532</v>
      </c>
      <c r="O29218">
        <v>6356</v>
      </c>
      <c r="R29218">
        <v>595629</v>
      </c>
      <c r="S29218">
        <v>7852658</v>
      </c>
      <c r="T29218">
        <v>1275194</v>
      </c>
      <c r="V29218">
        <v>1</v>
      </c>
      <c r="Y29218">
        <v>241898</v>
      </c>
      <c r="Z29218">
        <v>353731</v>
      </c>
      <c r="AA29218">
        <v>3884920</v>
      </c>
      <c r="AB29218">
        <v>3967738</v>
      </c>
      <c r="AC29218" t="s">
        <v>994</v>
      </c>
      <c r="AD29218" t="s">
        <v>996</v>
      </c>
    </row>
    <row r="29219" spans="1:30" x14ac:dyDescent="0.25">
      <c r="A29219" t="s">
        <v>8919</v>
      </c>
      <c r="B29219" t="s">
        <v>25</v>
      </c>
      <c r="C29219">
        <v>12</v>
      </c>
      <c r="D29219" t="s">
        <v>32</v>
      </c>
      <c r="E29219">
        <v>41.89277044</v>
      </c>
      <c r="F29219">
        <v>12.483667219999999</v>
      </c>
      <c r="G29219">
        <v>736</v>
      </c>
      <c r="H29219">
        <v>20</v>
      </c>
      <c r="I29219">
        <v>756</v>
      </c>
      <c r="J29219">
        <v>48452</v>
      </c>
      <c r="K29219">
        <v>49208</v>
      </c>
      <c r="L29219">
        <v>692</v>
      </c>
      <c r="M29219">
        <v>1501</v>
      </c>
      <c r="N29219">
        <v>2441398</v>
      </c>
      <c r="O29219">
        <v>13133</v>
      </c>
      <c r="R29219">
        <v>2503739</v>
      </c>
      <c r="S29219">
        <v>27302557</v>
      </c>
      <c r="T29219">
        <v>6242970</v>
      </c>
      <c r="V29219">
        <v>1</v>
      </c>
      <c r="Y29219">
        <v>1042112</v>
      </c>
      <c r="Z29219">
        <v>1461627</v>
      </c>
      <c r="AA29219">
        <v>9751576</v>
      </c>
      <c r="AB29219">
        <v>17550981</v>
      </c>
      <c r="AC29219" t="s">
        <v>999</v>
      </c>
      <c r="AD29219" t="s">
        <v>1000</v>
      </c>
    </row>
    <row r="29220" spans="1:30" x14ac:dyDescent="0.25">
      <c r="A29220" t="s">
        <v>8919</v>
      </c>
      <c r="B29220" t="s">
        <v>25</v>
      </c>
      <c r="C29220">
        <v>7</v>
      </c>
      <c r="D29220" t="s">
        <v>33</v>
      </c>
      <c r="E29220">
        <v>44.411493149999998</v>
      </c>
      <c r="F29220">
        <v>8.9326992000000001</v>
      </c>
      <c r="G29220">
        <v>344</v>
      </c>
      <c r="H29220">
        <v>12</v>
      </c>
      <c r="I29220">
        <v>356</v>
      </c>
      <c r="J29220">
        <v>0</v>
      </c>
      <c r="K29220">
        <v>356</v>
      </c>
      <c r="L29220">
        <v>-10</v>
      </c>
      <c r="M29220">
        <v>276</v>
      </c>
      <c r="N29220">
        <v>679709</v>
      </c>
      <c r="O29220">
        <v>6001</v>
      </c>
      <c r="R29220">
        <v>686066</v>
      </c>
      <c r="S29220">
        <v>7097494</v>
      </c>
      <c r="T29220">
        <v>1542172</v>
      </c>
      <c r="V29220">
        <v>1</v>
      </c>
      <c r="X29220" t="s">
        <v>8922</v>
      </c>
      <c r="Y29220">
        <v>288622</v>
      </c>
      <c r="Z29220">
        <v>397444</v>
      </c>
      <c r="AA29220">
        <v>2711342</v>
      </c>
      <c r="AB29220">
        <v>4386152</v>
      </c>
      <c r="AC29220" t="s">
        <v>1002</v>
      </c>
      <c r="AD29220" t="s">
        <v>1003</v>
      </c>
    </row>
    <row r="29221" spans="1:30" x14ac:dyDescent="0.25">
      <c r="A29221" t="s">
        <v>8919</v>
      </c>
      <c r="B29221" t="s">
        <v>25</v>
      </c>
      <c r="C29221">
        <v>3</v>
      </c>
      <c r="D29221" t="s">
        <v>34</v>
      </c>
      <c r="E29221">
        <v>45.46679409</v>
      </c>
      <c r="F29221">
        <v>9.1903474040000006</v>
      </c>
      <c r="G29221">
        <v>1136</v>
      </c>
      <c r="H29221">
        <v>51</v>
      </c>
      <c r="I29221">
        <v>1187</v>
      </c>
      <c r="J29221">
        <v>19466</v>
      </c>
      <c r="K29221">
        <v>20653</v>
      </c>
      <c r="L29221">
        <v>626</v>
      </c>
      <c r="M29221">
        <v>1614</v>
      </c>
      <c r="N29221">
        <v>4245747</v>
      </c>
      <c r="O29221">
        <v>47106</v>
      </c>
      <c r="R29221">
        <v>4313506</v>
      </c>
      <c r="S29221">
        <v>46781177</v>
      </c>
      <c r="T29221">
        <v>9403994</v>
      </c>
      <c r="V29221">
        <v>5</v>
      </c>
      <c r="Y29221">
        <v>1549734</v>
      </c>
      <c r="Z29221">
        <v>2763772</v>
      </c>
      <c r="AA29221">
        <v>17180490</v>
      </c>
      <c r="AB29221">
        <v>29600687</v>
      </c>
      <c r="AC29221" t="s">
        <v>1002</v>
      </c>
      <c r="AD29221" t="s">
        <v>1004</v>
      </c>
    </row>
    <row r="29222" spans="1:30" x14ac:dyDescent="0.25">
      <c r="A29222" t="s">
        <v>8919</v>
      </c>
      <c r="B29222" t="s">
        <v>25</v>
      </c>
      <c r="C29222">
        <v>11</v>
      </c>
      <c r="D29222" t="s">
        <v>35</v>
      </c>
      <c r="E29222">
        <v>43.616759729999998</v>
      </c>
      <c r="F29222">
        <v>13.518875299999999</v>
      </c>
      <c r="G29222">
        <v>280</v>
      </c>
      <c r="H29222">
        <v>5</v>
      </c>
      <c r="I29222">
        <v>285</v>
      </c>
      <c r="J29222">
        <v>0</v>
      </c>
      <c r="K29222">
        <v>285</v>
      </c>
      <c r="L29222">
        <v>0</v>
      </c>
      <c r="M29222">
        <v>218</v>
      </c>
      <c r="N29222">
        <v>728537</v>
      </c>
      <c r="O29222">
        <v>4507</v>
      </c>
      <c r="R29222">
        <v>733329</v>
      </c>
      <c r="S29222">
        <v>3789995</v>
      </c>
      <c r="T29222">
        <v>2787703</v>
      </c>
      <c r="V29222">
        <v>0</v>
      </c>
      <c r="Y29222">
        <v>223330</v>
      </c>
      <c r="Z29222">
        <v>509999</v>
      </c>
      <c r="AA29222">
        <v>2020466</v>
      </c>
      <c r="AB29222">
        <v>1769529</v>
      </c>
      <c r="AC29222" t="s">
        <v>999</v>
      </c>
      <c r="AD29222" t="s">
        <v>1005</v>
      </c>
    </row>
    <row r="29223" spans="1:30" x14ac:dyDescent="0.25">
      <c r="A29223" t="s">
        <v>8919</v>
      </c>
      <c r="B29223" t="s">
        <v>25</v>
      </c>
      <c r="C29223">
        <v>14</v>
      </c>
      <c r="D29223" t="s">
        <v>36</v>
      </c>
      <c r="E29223">
        <v>41.557747540000001</v>
      </c>
      <c r="F29223">
        <v>14.65916051</v>
      </c>
      <c r="G29223">
        <v>11</v>
      </c>
      <c r="H29223">
        <v>1</v>
      </c>
      <c r="I29223">
        <v>12</v>
      </c>
      <c r="J29223">
        <v>1324</v>
      </c>
      <c r="K29223">
        <v>1336</v>
      </c>
      <c r="L29223">
        <v>40</v>
      </c>
      <c r="M29223">
        <v>38</v>
      </c>
      <c r="N29223">
        <v>102728</v>
      </c>
      <c r="O29223">
        <v>779</v>
      </c>
      <c r="R29223">
        <v>104843</v>
      </c>
      <c r="S29223">
        <v>843744</v>
      </c>
      <c r="T29223">
        <v>794784</v>
      </c>
      <c r="V29223">
        <v>0</v>
      </c>
      <c r="Y29223">
        <v>30756</v>
      </c>
      <c r="Z29223">
        <v>74087</v>
      </c>
      <c r="AA29223">
        <v>552066</v>
      </c>
      <c r="AB29223">
        <v>291678</v>
      </c>
      <c r="AC29223" t="s">
        <v>989</v>
      </c>
      <c r="AD29223" t="s">
        <v>1006</v>
      </c>
    </row>
    <row r="29224" spans="1:30" x14ac:dyDescent="0.25">
      <c r="A29224" t="s">
        <v>8919</v>
      </c>
      <c r="B29224" t="s">
        <v>25</v>
      </c>
      <c r="C29224">
        <v>21</v>
      </c>
      <c r="D29224" t="s">
        <v>37</v>
      </c>
      <c r="E29224">
        <v>46.499334529999999</v>
      </c>
      <c r="F29224">
        <v>11.35662422</v>
      </c>
      <c r="G29224">
        <v>56</v>
      </c>
      <c r="H29224">
        <v>1</v>
      </c>
      <c r="I29224">
        <v>57</v>
      </c>
      <c r="J29224">
        <v>0</v>
      </c>
      <c r="K29224">
        <v>57</v>
      </c>
      <c r="L29224">
        <v>2</v>
      </c>
      <c r="M29224">
        <v>30</v>
      </c>
      <c r="N29224">
        <v>298624</v>
      </c>
      <c r="O29224">
        <v>1648</v>
      </c>
      <c r="R29224">
        <v>300329</v>
      </c>
      <c r="S29224">
        <v>5621936</v>
      </c>
      <c r="T29224">
        <v>869927</v>
      </c>
      <c r="U29224" t="s">
        <v>8799</v>
      </c>
      <c r="V29224">
        <v>0</v>
      </c>
      <c r="X29224" t="s">
        <v>8799</v>
      </c>
      <c r="Y29224">
        <v>87447</v>
      </c>
      <c r="Z29224">
        <v>212882</v>
      </c>
      <c r="AA29224">
        <v>941495</v>
      </c>
      <c r="AB29224">
        <v>4680441</v>
      </c>
      <c r="AC29224" t="s">
        <v>994</v>
      </c>
      <c r="AD29224" t="s">
        <v>1007</v>
      </c>
    </row>
    <row r="29225" spans="1:30" x14ac:dyDescent="0.25">
      <c r="A29225" t="s">
        <v>8919</v>
      </c>
      <c r="B29225" t="s">
        <v>25</v>
      </c>
      <c r="C29225">
        <v>22</v>
      </c>
      <c r="D29225" t="s">
        <v>38</v>
      </c>
      <c r="E29225">
        <v>46.068935109999998</v>
      </c>
      <c r="F29225">
        <v>11.121230969999999</v>
      </c>
      <c r="G29225">
        <v>67</v>
      </c>
      <c r="H29225">
        <v>1</v>
      </c>
      <c r="I29225">
        <v>68</v>
      </c>
      <c r="J29225">
        <v>670</v>
      </c>
      <c r="K29225">
        <v>738</v>
      </c>
      <c r="L29225">
        <v>10</v>
      </c>
      <c r="M29225">
        <v>53</v>
      </c>
      <c r="N29225">
        <v>250165</v>
      </c>
      <c r="O29225">
        <v>1671</v>
      </c>
      <c r="R29225">
        <v>252574</v>
      </c>
      <c r="S29225">
        <v>3083666</v>
      </c>
      <c r="T29225">
        <v>609188</v>
      </c>
      <c r="V29225">
        <v>0</v>
      </c>
      <c r="Y29225">
        <v>45686</v>
      </c>
      <c r="Z29225">
        <v>206888</v>
      </c>
      <c r="AA29225">
        <v>878393</v>
      </c>
      <c r="AB29225">
        <v>2205273</v>
      </c>
      <c r="AC29225" t="s">
        <v>994</v>
      </c>
      <c r="AD29225" t="s">
        <v>1009</v>
      </c>
    </row>
    <row r="29226" spans="1:30" x14ac:dyDescent="0.25">
      <c r="A29226" t="s">
        <v>8919</v>
      </c>
      <c r="B29226" t="s">
        <v>25</v>
      </c>
      <c r="C29226">
        <v>1</v>
      </c>
      <c r="D29226" t="s">
        <v>39</v>
      </c>
      <c r="E29226">
        <v>45.073274499999997</v>
      </c>
      <c r="F29226">
        <v>7.6806874829999998</v>
      </c>
      <c r="G29226">
        <v>693</v>
      </c>
      <c r="H29226">
        <v>19</v>
      </c>
      <c r="I29226">
        <v>712</v>
      </c>
      <c r="J29226">
        <v>53553</v>
      </c>
      <c r="K29226">
        <v>54265</v>
      </c>
      <c r="L29226">
        <v>196</v>
      </c>
      <c r="M29226">
        <v>604</v>
      </c>
      <c r="N29226">
        <v>1726809</v>
      </c>
      <c r="O29226">
        <v>13900</v>
      </c>
      <c r="R29226">
        <v>1794974</v>
      </c>
      <c r="S29226">
        <v>22335264</v>
      </c>
      <c r="T29226">
        <v>4497927</v>
      </c>
      <c r="U29226" t="s">
        <v>8616</v>
      </c>
      <c r="V29226">
        <v>7</v>
      </c>
      <c r="Y29226">
        <v>519600</v>
      </c>
      <c r="Z29226">
        <v>1275374</v>
      </c>
      <c r="AA29226">
        <v>5148575</v>
      </c>
      <c r="AB29226">
        <v>17186689</v>
      </c>
      <c r="AC29226" t="s">
        <v>1002</v>
      </c>
      <c r="AD29226" t="s">
        <v>1010</v>
      </c>
    </row>
    <row r="29227" spans="1:30" x14ac:dyDescent="0.25">
      <c r="A29227" t="s">
        <v>8919</v>
      </c>
      <c r="B29227" t="s">
        <v>25</v>
      </c>
      <c r="C29227">
        <v>16</v>
      </c>
      <c r="D29227" t="s">
        <v>40</v>
      </c>
      <c r="E29227">
        <v>41.125595760000003</v>
      </c>
      <c r="F29227">
        <v>16.86736689</v>
      </c>
      <c r="G29227">
        <v>151</v>
      </c>
      <c r="H29227">
        <v>9</v>
      </c>
      <c r="I29227">
        <v>160</v>
      </c>
      <c r="J29227">
        <v>9272</v>
      </c>
      <c r="K29227">
        <v>9432</v>
      </c>
      <c r="L29227">
        <v>411</v>
      </c>
      <c r="M29227">
        <v>625</v>
      </c>
      <c r="N29227">
        <v>1654182</v>
      </c>
      <c r="O29227">
        <v>9932</v>
      </c>
      <c r="R29227">
        <v>1673546</v>
      </c>
      <c r="S29227">
        <v>14452583</v>
      </c>
      <c r="T29227">
        <v>3004354</v>
      </c>
      <c r="V29227">
        <v>1</v>
      </c>
      <c r="Y29227">
        <v>514685</v>
      </c>
      <c r="Z29227">
        <v>1158861</v>
      </c>
      <c r="AA29227">
        <v>4885012</v>
      </c>
      <c r="AB29227">
        <v>9567571</v>
      </c>
      <c r="AC29227" t="s">
        <v>989</v>
      </c>
      <c r="AD29227" t="s">
        <v>1011</v>
      </c>
    </row>
    <row r="29228" spans="1:30" x14ac:dyDescent="0.25">
      <c r="A29228" t="s">
        <v>8919</v>
      </c>
      <c r="B29228" t="s">
        <v>25</v>
      </c>
      <c r="C29228">
        <v>20</v>
      </c>
      <c r="D29228" t="s">
        <v>41</v>
      </c>
      <c r="E29228">
        <v>39.215311919999998</v>
      </c>
      <c r="F29228">
        <v>9.1106163060000007</v>
      </c>
      <c r="G29228">
        <v>223</v>
      </c>
      <c r="H29228">
        <v>6</v>
      </c>
      <c r="I29228">
        <v>229</v>
      </c>
      <c r="J29228">
        <v>9042</v>
      </c>
      <c r="K29228">
        <v>9271</v>
      </c>
      <c r="L29228">
        <v>44</v>
      </c>
      <c r="M29228">
        <v>55</v>
      </c>
      <c r="N29228">
        <v>513221</v>
      </c>
      <c r="O29228">
        <v>2975</v>
      </c>
      <c r="R29228">
        <v>525467</v>
      </c>
      <c r="S29228">
        <v>5552145</v>
      </c>
      <c r="T29228">
        <v>1766836</v>
      </c>
      <c r="V29228">
        <v>0</v>
      </c>
      <c r="Y29228">
        <v>180339</v>
      </c>
      <c r="Z29228">
        <v>345128</v>
      </c>
      <c r="AA29228">
        <v>2246687</v>
      </c>
      <c r="AB29228">
        <v>3305458</v>
      </c>
      <c r="AC29228" t="s">
        <v>1013</v>
      </c>
      <c r="AD29228" t="s">
        <v>1014</v>
      </c>
    </row>
    <row r="29229" spans="1:30" x14ac:dyDescent="0.25">
      <c r="A29229" t="s">
        <v>8919</v>
      </c>
      <c r="B29229" t="s">
        <v>25</v>
      </c>
      <c r="C29229">
        <v>19</v>
      </c>
      <c r="D29229" t="s">
        <v>42</v>
      </c>
      <c r="E29229">
        <v>38.115697249999997</v>
      </c>
      <c r="F29229">
        <v>13.362356699999999</v>
      </c>
      <c r="G29229">
        <v>216</v>
      </c>
      <c r="H29229">
        <v>13</v>
      </c>
      <c r="I29229">
        <v>229</v>
      </c>
      <c r="J29229">
        <v>1682</v>
      </c>
      <c r="K29229">
        <v>1911</v>
      </c>
      <c r="L29229">
        <v>8</v>
      </c>
      <c r="M29229">
        <v>10</v>
      </c>
      <c r="N29229">
        <v>1818583</v>
      </c>
      <c r="O29229">
        <v>12947</v>
      </c>
      <c r="R29229">
        <v>1833441</v>
      </c>
      <c r="S29229">
        <v>16952791</v>
      </c>
      <c r="T29229">
        <v>11289137</v>
      </c>
      <c r="U29229" t="s">
        <v>8911</v>
      </c>
      <c r="V29229">
        <v>3</v>
      </c>
      <c r="Y29229">
        <v>542103</v>
      </c>
      <c r="Z29229">
        <v>1291338</v>
      </c>
      <c r="AA29229">
        <v>5487105</v>
      </c>
      <c r="AB29229">
        <v>11465686</v>
      </c>
      <c r="AC29229" t="s">
        <v>1013</v>
      </c>
      <c r="AD29229" t="s">
        <v>1015</v>
      </c>
    </row>
    <row r="29230" spans="1:30" x14ac:dyDescent="0.25">
      <c r="A29230" t="s">
        <v>8919</v>
      </c>
      <c r="B29230" t="s">
        <v>25</v>
      </c>
      <c r="C29230">
        <v>9</v>
      </c>
      <c r="D29230" t="s">
        <v>43</v>
      </c>
      <c r="E29230">
        <v>43.76923077</v>
      </c>
      <c r="F29230">
        <v>11.25588885</v>
      </c>
      <c r="G29230">
        <v>601</v>
      </c>
      <c r="H29230">
        <v>23</v>
      </c>
      <c r="I29230">
        <v>624</v>
      </c>
      <c r="J29230">
        <v>5265</v>
      </c>
      <c r="K29230">
        <v>5889</v>
      </c>
      <c r="L29230">
        <v>489</v>
      </c>
      <c r="M29230">
        <v>498</v>
      </c>
      <c r="N29230">
        <v>1626586</v>
      </c>
      <c r="O29230">
        <v>12312</v>
      </c>
      <c r="R29230">
        <v>1644787</v>
      </c>
      <c r="S29230">
        <v>17187703</v>
      </c>
      <c r="T29230">
        <v>5456294</v>
      </c>
      <c r="V29230">
        <v>2</v>
      </c>
      <c r="Y29230">
        <v>728932</v>
      </c>
      <c r="Z29230">
        <v>915855</v>
      </c>
      <c r="AA29230">
        <v>7130047</v>
      </c>
      <c r="AB29230">
        <v>10057656</v>
      </c>
      <c r="AC29230" t="s">
        <v>999</v>
      </c>
      <c r="AD29230" t="s">
        <v>1016</v>
      </c>
    </row>
    <row r="29231" spans="1:30" x14ac:dyDescent="0.25">
      <c r="A29231" t="s">
        <v>8919</v>
      </c>
      <c r="B29231" t="s">
        <v>25</v>
      </c>
      <c r="C29231">
        <v>10</v>
      </c>
      <c r="D29231" t="s">
        <v>44</v>
      </c>
      <c r="E29231">
        <v>43.106758409999998</v>
      </c>
      <c r="F29231">
        <v>12.38824698</v>
      </c>
      <c r="G29231">
        <v>213</v>
      </c>
      <c r="H29231">
        <v>6</v>
      </c>
      <c r="I29231">
        <v>219</v>
      </c>
      <c r="J29231">
        <v>2565</v>
      </c>
      <c r="K29231">
        <v>2784</v>
      </c>
      <c r="L29231">
        <v>-8</v>
      </c>
      <c r="M29231">
        <v>156</v>
      </c>
      <c r="N29231">
        <v>451169</v>
      </c>
      <c r="O29231">
        <v>2521</v>
      </c>
      <c r="R29231">
        <v>456474</v>
      </c>
      <c r="S29231">
        <v>5146632</v>
      </c>
      <c r="T29231">
        <v>825275</v>
      </c>
      <c r="U29231" t="s">
        <v>8923</v>
      </c>
      <c r="V29231">
        <v>2</v>
      </c>
      <c r="Y29231">
        <v>160475</v>
      </c>
      <c r="Z29231">
        <v>295999</v>
      </c>
      <c r="AA29231">
        <v>1761880</v>
      </c>
      <c r="AB29231">
        <v>3384752</v>
      </c>
      <c r="AC29231" t="s">
        <v>999</v>
      </c>
      <c r="AD29231" t="s">
        <v>1017</v>
      </c>
    </row>
    <row r="29232" spans="1:30" x14ac:dyDescent="0.25">
      <c r="A29232" t="s">
        <v>8919</v>
      </c>
      <c r="B29232" t="s">
        <v>25</v>
      </c>
      <c r="C29232">
        <v>2</v>
      </c>
      <c r="D29232" t="s">
        <v>45</v>
      </c>
      <c r="E29232">
        <v>45.737502859999999</v>
      </c>
      <c r="F29232">
        <v>7.3201493659999999</v>
      </c>
      <c r="G29232">
        <v>21</v>
      </c>
      <c r="H29232">
        <v>0</v>
      </c>
      <c r="I29232">
        <v>21</v>
      </c>
      <c r="J29232">
        <v>76</v>
      </c>
      <c r="K29232">
        <v>97</v>
      </c>
      <c r="L29232">
        <v>14</v>
      </c>
      <c r="M29232">
        <v>20</v>
      </c>
      <c r="N29232">
        <v>51588</v>
      </c>
      <c r="O29232">
        <v>580</v>
      </c>
      <c r="R29232">
        <v>52265</v>
      </c>
      <c r="S29232">
        <v>602855</v>
      </c>
      <c r="T29232">
        <v>148041</v>
      </c>
      <c r="V29232">
        <v>0</v>
      </c>
      <c r="Y29232">
        <v>16431</v>
      </c>
      <c r="Z29232">
        <v>35834</v>
      </c>
      <c r="AA29232">
        <v>146421</v>
      </c>
      <c r="AB29232">
        <v>456434</v>
      </c>
      <c r="AC29232" t="s">
        <v>1002</v>
      </c>
      <c r="AD29232" t="s">
        <v>1018</v>
      </c>
    </row>
    <row r="29233" spans="1:30" x14ac:dyDescent="0.25">
      <c r="A29233" t="s">
        <v>8919</v>
      </c>
      <c r="B29233" t="s">
        <v>25</v>
      </c>
      <c r="C29233">
        <v>5</v>
      </c>
      <c r="D29233" t="s">
        <v>46</v>
      </c>
      <c r="E29233">
        <v>45.434904850000002</v>
      </c>
      <c r="F29233">
        <v>12.33845213</v>
      </c>
      <c r="G29233">
        <v>774</v>
      </c>
      <c r="H29233">
        <v>34</v>
      </c>
      <c r="I29233">
        <v>808</v>
      </c>
      <c r="J29233">
        <v>14501</v>
      </c>
      <c r="K29233">
        <v>15309</v>
      </c>
      <c r="L29233">
        <v>429</v>
      </c>
      <c r="M29233">
        <v>982</v>
      </c>
      <c r="N29233">
        <v>2791848</v>
      </c>
      <c r="O29233">
        <v>17260</v>
      </c>
      <c r="R29233">
        <v>2824417</v>
      </c>
      <c r="S29233">
        <v>38932501</v>
      </c>
      <c r="T29233">
        <v>5412045</v>
      </c>
      <c r="U29233" t="s">
        <v>3864</v>
      </c>
      <c r="V29233">
        <v>7</v>
      </c>
      <c r="Y29233">
        <v>1138944</v>
      </c>
      <c r="Z29233">
        <v>1685473</v>
      </c>
      <c r="AA29233">
        <v>12047935</v>
      </c>
      <c r="AB29233">
        <v>26884566</v>
      </c>
      <c r="AC29233" t="s">
        <v>994</v>
      </c>
      <c r="AD29233" t="s">
        <v>1019</v>
      </c>
    </row>
    <row r="29234" spans="1:30" x14ac:dyDescent="0.25">
      <c r="A29234" t="s">
        <v>8924</v>
      </c>
      <c r="B29234" t="s">
        <v>25</v>
      </c>
      <c r="C29234">
        <v>13</v>
      </c>
      <c r="D29234" t="s">
        <v>26</v>
      </c>
      <c r="E29234">
        <v>42.351221959999997</v>
      </c>
      <c r="F29234">
        <v>13.39843823</v>
      </c>
      <c r="G29234">
        <v>272</v>
      </c>
      <c r="H29234">
        <v>5</v>
      </c>
      <c r="I29234">
        <v>277</v>
      </c>
      <c r="J29234">
        <v>9279</v>
      </c>
      <c r="K29234">
        <v>9556</v>
      </c>
      <c r="L29234">
        <v>201</v>
      </c>
      <c r="M29234">
        <v>236</v>
      </c>
      <c r="N29234">
        <v>669454</v>
      </c>
      <c r="O29234">
        <v>4044</v>
      </c>
      <c r="R29234">
        <v>683054</v>
      </c>
      <c r="S29234">
        <v>7652816</v>
      </c>
      <c r="T29234">
        <v>1388123</v>
      </c>
      <c r="U29234" t="s">
        <v>8925</v>
      </c>
      <c r="V29234">
        <v>0</v>
      </c>
      <c r="Y29234">
        <v>261214</v>
      </c>
      <c r="Z29234">
        <v>421840</v>
      </c>
      <c r="AA29234">
        <v>2642497</v>
      </c>
      <c r="AB29234">
        <v>5010319</v>
      </c>
      <c r="AC29234" t="s">
        <v>989</v>
      </c>
      <c r="AD29234" t="s">
        <v>990</v>
      </c>
    </row>
    <row r="29235" spans="1:30" x14ac:dyDescent="0.25">
      <c r="A29235" t="s">
        <v>8924</v>
      </c>
      <c r="B29235" t="s">
        <v>25</v>
      </c>
      <c r="C29235">
        <v>17</v>
      </c>
      <c r="D29235" t="s">
        <v>27</v>
      </c>
      <c r="E29235">
        <v>40.639470520000003</v>
      </c>
      <c r="F29235">
        <v>15.805148340000001</v>
      </c>
      <c r="G29235">
        <v>27</v>
      </c>
      <c r="H29235">
        <v>2</v>
      </c>
      <c r="I29235">
        <v>29</v>
      </c>
      <c r="J29235">
        <v>9502</v>
      </c>
      <c r="K29235">
        <v>9531</v>
      </c>
      <c r="L29235">
        <v>10</v>
      </c>
      <c r="M29235">
        <v>11</v>
      </c>
      <c r="N29235">
        <v>191484</v>
      </c>
      <c r="O29235">
        <v>1048</v>
      </c>
      <c r="R29235">
        <v>202063</v>
      </c>
      <c r="S29235">
        <v>1366104</v>
      </c>
      <c r="T29235">
        <v>409317</v>
      </c>
      <c r="U29235" t="s">
        <v>8557</v>
      </c>
      <c r="V29235">
        <v>0</v>
      </c>
      <c r="Y29235">
        <v>71281</v>
      </c>
      <c r="Z29235">
        <v>130782</v>
      </c>
      <c r="AA29235">
        <v>704006</v>
      </c>
      <c r="AB29235">
        <v>662098</v>
      </c>
      <c r="AC29235" t="s">
        <v>989</v>
      </c>
      <c r="AD29235" t="s">
        <v>991</v>
      </c>
    </row>
    <row r="29236" spans="1:30" x14ac:dyDescent="0.25">
      <c r="A29236" t="s">
        <v>8924</v>
      </c>
      <c r="B29236" t="s">
        <v>25</v>
      </c>
      <c r="C29236">
        <v>18</v>
      </c>
      <c r="D29236" t="s">
        <v>28</v>
      </c>
      <c r="E29236">
        <v>38.905975980000001</v>
      </c>
      <c r="F29236">
        <v>16.594401940000001</v>
      </c>
      <c r="G29236">
        <v>103</v>
      </c>
      <c r="H29236">
        <v>8</v>
      </c>
      <c r="I29236">
        <v>111</v>
      </c>
      <c r="J29236">
        <v>3457</v>
      </c>
      <c r="K29236">
        <v>3568</v>
      </c>
      <c r="L29236">
        <v>86</v>
      </c>
      <c r="M29236">
        <v>121</v>
      </c>
      <c r="N29236">
        <v>643963</v>
      </c>
      <c r="O29236">
        <v>3602</v>
      </c>
      <c r="R29236">
        <v>651133</v>
      </c>
      <c r="S29236">
        <v>4495157</v>
      </c>
      <c r="T29236">
        <v>3512395</v>
      </c>
      <c r="V29236">
        <v>1</v>
      </c>
      <c r="Y29236">
        <v>203989</v>
      </c>
      <c r="Z29236">
        <v>447144</v>
      </c>
      <c r="AA29236">
        <v>1955059</v>
      </c>
      <c r="AB29236">
        <v>2540098</v>
      </c>
      <c r="AC29236" t="s">
        <v>989</v>
      </c>
      <c r="AD29236" t="s">
        <v>992</v>
      </c>
    </row>
    <row r="29237" spans="1:30" x14ac:dyDescent="0.25">
      <c r="A29237" t="s">
        <v>8924</v>
      </c>
      <c r="B29237" t="s">
        <v>25</v>
      </c>
      <c r="C29237">
        <v>15</v>
      </c>
      <c r="D29237" t="s">
        <v>29</v>
      </c>
      <c r="E29237">
        <v>40.839565550000003</v>
      </c>
      <c r="F29237">
        <v>14.250849840000001</v>
      </c>
      <c r="G29237">
        <v>178</v>
      </c>
      <c r="H29237">
        <v>6</v>
      </c>
      <c r="I29237">
        <v>184</v>
      </c>
      <c r="J29237">
        <v>32163</v>
      </c>
      <c r="K29237">
        <v>32347</v>
      </c>
      <c r="L29237">
        <v>375</v>
      </c>
      <c r="M29237">
        <v>566</v>
      </c>
      <c r="N29237">
        <v>2483750</v>
      </c>
      <c r="O29237">
        <v>12063</v>
      </c>
      <c r="R29237">
        <v>2528160</v>
      </c>
      <c r="S29237">
        <v>21584657</v>
      </c>
      <c r="T29237">
        <v>5488930</v>
      </c>
      <c r="V29237">
        <v>0</v>
      </c>
      <c r="Y29237">
        <v>958962</v>
      </c>
      <c r="Z29237">
        <v>1569198</v>
      </c>
      <c r="AA29237">
        <v>9721389</v>
      </c>
      <c r="AB29237">
        <v>11863268</v>
      </c>
      <c r="AC29237" t="s">
        <v>989</v>
      </c>
      <c r="AD29237" t="s">
        <v>993</v>
      </c>
    </row>
    <row r="29238" spans="1:30" x14ac:dyDescent="0.25">
      <c r="A29238" t="s">
        <v>8924</v>
      </c>
      <c r="B29238" t="s">
        <v>25</v>
      </c>
      <c r="C29238">
        <v>8</v>
      </c>
      <c r="D29238" t="s">
        <v>30</v>
      </c>
      <c r="E29238">
        <v>44.494366810000002</v>
      </c>
      <c r="F29238">
        <v>11.341720799999999</v>
      </c>
      <c r="G29238">
        <v>1356</v>
      </c>
      <c r="H29238">
        <v>48</v>
      </c>
      <c r="I29238">
        <v>1404</v>
      </c>
      <c r="J29238">
        <v>8285</v>
      </c>
      <c r="K29238">
        <v>9689</v>
      </c>
      <c r="L29238">
        <v>-332</v>
      </c>
      <c r="M29238">
        <v>360</v>
      </c>
      <c r="N29238">
        <v>2172558</v>
      </c>
      <c r="O29238">
        <v>19880</v>
      </c>
      <c r="R29238">
        <v>2202127</v>
      </c>
      <c r="S29238">
        <v>19967027</v>
      </c>
      <c r="T29238">
        <v>2997720</v>
      </c>
      <c r="V29238">
        <v>3</v>
      </c>
      <c r="Y29238">
        <v>1098804</v>
      </c>
      <c r="Z29238">
        <v>1103323</v>
      </c>
      <c r="AA29238">
        <v>10799383</v>
      </c>
      <c r="AB29238">
        <v>9167644</v>
      </c>
      <c r="AC29238" t="s">
        <v>994</v>
      </c>
      <c r="AD29238" t="s">
        <v>995</v>
      </c>
    </row>
    <row r="29239" spans="1:30" x14ac:dyDescent="0.25">
      <c r="A29239" t="s">
        <v>8924</v>
      </c>
      <c r="B29239" t="s">
        <v>25</v>
      </c>
      <c r="C29239">
        <v>6</v>
      </c>
      <c r="D29239" t="s">
        <v>31</v>
      </c>
      <c r="E29239">
        <v>45.649435400000002</v>
      </c>
      <c r="F29239">
        <v>13.76813649</v>
      </c>
      <c r="G29239">
        <v>217</v>
      </c>
      <c r="H29239">
        <v>3</v>
      </c>
      <c r="I29239">
        <v>220</v>
      </c>
      <c r="J29239">
        <v>1341</v>
      </c>
      <c r="K29239">
        <v>1561</v>
      </c>
      <c r="L29239">
        <v>-180</v>
      </c>
      <c r="M29239">
        <v>112</v>
      </c>
      <c r="N29239">
        <v>587822</v>
      </c>
      <c r="O29239">
        <v>6358</v>
      </c>
      <c r="R29239">
        <v>595741</v>
      </c>
      <c r="S29239">
        <v>7853105</v>
      </c>
      <c r="T29239">
        <v>1275255</v>
      </c>
      <c r="V29239">
        <v>0</v>
      </c>
      <c r="Y29239">
        <v>241906</v>
      </c>
      <c r="Z29239">
        <v>353835</v>
      </c>
      <c r="AA29239">
        <v>3884983</v>
      </c>
      <c r="AB29239">
        <v>3968122</v>
      </c>
      <c r="AC29239" t="s">
        <v>994</v>
      </c>
      <c r="AD29239" t="s">
        <v>996</v>
      </c>
    </row>
    <row r="29240" spans="1:30" x14ac:dyDescent="0.25">
      <c r="A29240" t="s">
        <v>8924</v>
      </c>
      <c r="B29240" t="s">
        <v>25</v>
      </c>
      <c r="C29240">
        <v>12</v>
      </c>
      <c r="D29240" t="s">
        <v>32</v>
      </c>
      <c r="E29240">
        <v>41.89277044</v>
      </c>
      <c r="F29240">
        <v>12.483667219999999</v>
      </c>
      <c r="G29240">
        <v>726</v>
      </c>
      <c r="H29240">
        <v>13</v>
      </c>
      <c r="I29240">
        <v>739</v>
      </c>
      <c r="J29240">
        <v>48711</v>
      </c>
      <c r="K29240">
        <v>49450</v>
      </c>
      <c r="L29240">
        <v>242</v>
      </c>
      <c r="M29240">
        <v>943</v>
      </c>
      <c r="N29240">
        <v>2442099</v>
      </c>
      <c r="O29240">
        <v>13133</v>
      </c>
      <c r="R29240">
        <v>2504682</v>
      </c>
      <c r="S29240">
        <v>27305012</v>
      </c>
      <c r="T29240">
        <v>6243216</v>
      </c>
      <c r="V29240">
        <v>0</v>
      </c>
      <c r="Y29240">
        <v>1042135</v>
      </c>
      <c r="Z29240">
        <v>1462547</v>
      </c>
      <c r="AA29240">
        <v>9751620</v>
      </c>
      <c r="AB29240">
        <v>17553392</v>
      </c>
      <c r="AC29240" t="s">
        <v>999</v>
      </c>
      <c r="AD29240" t="s">
        <v>1000</v>
      </c>
    </row>
    <row r="29241" spans="1:30" x14ac:dyDescent="0.25">
      <c r="A29241" t="s">
        <v>8924</v>
      </c>
      <c r="B29241" t="s">
        <v>25</v>
      </c>
      <c r="C29241">
        <v>7</v>
      </c>
      <c r="D29241" t="s">
        <v>33</v>
      </c>
      <c r="E29241">
        <v>44.411493149999998</v>
      </c>
      <c r="F29241">
        <v>8.9326992000000001</v>
      </c>
      <c r="G29241">
        <v>334</v>
      </c>
      <c r="H29241">
        <v>12</v>
      </c>
      <c r="I29241">
        <v>346</v>
      </c>
      <c r="J29241">
        <v>0</v>
      </c>
      <c r="K29241">
        <v>346</v>
      </c>
      <c r="L29241">
        <v>-10</v>
      </c>
      <c r="M29241">
        <v>156</v>
      </c>
      <c r="N29241">
        <v>679875</v>
      </c>
      <c r="O29241">
        <v>6001</v>
      </c>
      <c r="R29241">
        <v>686222</v>
      </c>
      <c r="S29241">
        <v>7098262</v>
      </c>
      <c r="T29241">
        <v>1542268</v>
      </c>
      <c r="V29241">
        <v>3</v>
      </c>
      <c r="X29241" t="s">
        <v>8926</v>
      </c>
      <c r="Y29241">
        <v>288625</v>
      </c>
      <c r="Z29241">
        <v>397597</v>
      </c>
      <c r="AA29241">
        <v>2711362</v>
      </c>
      <c r="AB29241">
        <v>4386900</v>
      </c>
      <c r="AC29241" t="s">
        <v>1002</v>
      </c>
      <c r="AD29241" t="s">
        <v>1003</v>
      </c>
    </row>
    <row r="29242" spans="1:30" x14ac:dyDescent="0.25">
      <c r="A29242" t="s">
        <v>8924</v>
      </c>
      <c r="B29242" t="s">
        <v>25</v>
      </c>
      <c r="C29242">
        <v>3</v>
      </c>
      <c r="D29242" t="s">
        <v>34</v>
      </c>
      <c r="E29242">
        <v>45.46679409</v>
      </c>
      <c r="F29242">
        <v>9.1903474040000006</v>
      </c>
      <c r="G29242">
        <v>1134</v>
      </c>
      <c r="H29242">
        <v>53</v>
      </c>
      <c r="I29242">
        <v>1187</v>
      </c>
      <c r="J29242">
        <v>19813</v>
      </c>
      <c r="K29242">
        <v>21000</v>
      </c>
      <c r="L29242">
        <v>347</v>
      </c>
      <c r="M29242">
        <v>923</v>
      </c>
      <c r="N29242">
        <v>4246298</v>
      </c>
      <c r="O29242">
        <v>47131</v>
      </c>
      <c r="R29242">
        <v>4314429</v>
      </c>
      <c r="S29242">
        <v>46786789</v>
      </c>
      <c r="T29242">
        <v>9404634</v>
      </c>
      <c r="V29242">
        <v>2</v>
      </c>
      <c r="Y29242">
        <v>1549804</v>
      </c>
      <c r="Z29242">
        <v>2764625</v>
      </c>
      <c r="AA29242">
        <v>17180784</v>
      </c>
      <c r="AB29242">
        <v>29606005</v>
      </c>
      <c r="AC29242" t="s">
        <v>1002</v>
      </c>
      <c r="AD29242" t="s">
        <v>1004</v>
      </c>
    </row>
    <row r="29243" spans="1:30" x14ac:dyDescent="0.25">
      <c r="A29243" t="s">
        <v>8924</v>
      </c>
      <c r="B29243" t="s">
        <v>25</v>
      </c>
      <c r="C29243">
        <v>11</v>
      </c>
      <c r="D29243" t="s">
        <v>35</v>
      </c>
      <c r="E29243">
        <v>43.616759729999998</v>
      </c>
      <c r="F29243">
        <v>13.518875299999999</v>
      </c>
      <c r="G29243">
        <v>280</v>
      </c>
      <c r="H29243">
        <v>5</v>
      </c>
      <c r="I29243">
        <v>285</v>
      </c>
      <c r="J29243">
        <v>0</v>
      </c>
      <c r="K29243">
        <v>285</v>
      </c>
      <c r="L29243">
        <v>0</v>
      </c>
      <c r="M29243">
        <v>156</v>
      </c>
      <c r="N29243">
        <v>728693</v>
      </c>
      <c r="O29243">
        <v>4507</v>
      </c>
      <c r="R29243">
        <v>733485</v>
      </c>
      <c r="S29243">
        <v>3790352</v>
      </c>
      <c r="T29243">
        <v>2788060</v>
      </c>
      <c r="V29243">
        <v>0</v>
      </c>
      <c r="Y29243">
        <v>223334</v>
      </c>
      <c r="Z29243">
        <v>510151</v>
      </c>
      <c r="AA29243">
        <v>2020480</v>
      </c>
      <c r="AB29243">
        <v>1769872</v>
      </c>
      <c r="AC29243" t="s">
        <v>999</v>
      </c>
      <c r="AD29243" t="s">
        <v>1005</v>
      </c>
    </row>
    <row r="29244" spans="1:30" x14ac:dyDescent="0.25">
      <c r="A29244" t="s">
        <v>8924</v>
      </c>
      <c r="B29244" t="s">
        <v>25</v>
      </c>
      <c r="C29244">
        <v>14</v>
      </c>
      <c r="D29244" t="s">
        <v>36</v>
      </c>
      <c r="E29244">
        <v>41.557747540000001</v>
      </c>
      <c r="F29244">
        <v>14.65916051</v>
      </c>
      <c r="G29244">
        <v>11</v>
      </c>
      <c r="H29244">
        <v>1</v>
      </c>
      <c r="I29244">
        <v>12</v>
      </c>
      <c r="J29244">
        <v>1299</v>
      </c>
      <c r="K29244">
        <v>1311</v>
      </c>
      <c r="L29244">
        <v>-25</v>
      </c>
      <c r="M29244">
        <v>50</v>
      </c>
      <c r="N29244">
        <v>102802</v>
      </c>
      <c r="O29244">
        <v>780</v>
      </c>
      <c r="R29244">
        <v>104893</v>
      </c>
      <c r="S29244">
        <v>844005</v>
      </c>
      <c r="T29244">
        <v>795036</v>
      </c>
      <c r="V29244">
        <v>0</v>
      </c>
      <c r="Y29244">
        <v>30778</v>
      </c>
      <c r="Z29244">
        <v>74115</v>
      </c>
      <c r="AA29244">
        <v>552163</v>
      </c>
      <c r="AB29244">
        <v>291842</v>
      </c>
      <c r="AC29244" t="s">
        <v>989</v>
      </c>
      <c r="AD29244" t="s">
        <v>1006</v>
      </c>
    </row>
    <row r="29245" spans="1:30" x14ac:dyDescent="0.25">
      <c r="A29245" t="s">
        <v>8924</v>
      </c>
      <c r="B29245" t="s">
        <v>25</v>
      </c>
      <c r="C29245">
        <v>21</v>
      </c>
      <c r="D29245" t="s">
        <v>37</v>
      </c>
      <c r="E29245">
        <v>46.499334529999999</v>
      </c>
      <c r="F29245">
        <v>11.35662422</v>
      </c>
      <c r="G29245">
        <v>56</v>
      </c>
      <c r="H29245">
        <v>1</v>
      </c>
      <c r="I29245">
        <v>57</v>
      </c>
      <c r="J29245">
        <v>0</v>
      </c>
      <c r="K29245">
        <v>57</v>
      </c>
      <c r="L29245">
        <v>0</v>
      </c>
      <c r="M29245">
        <v>13</v>
      </c>
      <c r="N29245">
        <v>298637</v>
      </c>
      <c r="O29245">
        <v>1648</v>
      </c>
      <c r="R29245">
        <v>300342</v>
      </c>
      <c r="S29245">
        <v>5621997</v>
      </c>
      <c r="T29245">
        <v>869937</v>
      </c>
      <c r="U29245" t="s">
        <v>8927</v>
      </c>
      <c r="V29245">
        <v>0</v>
      </c>
      <c r="X29245" t="s">
        <v>8927</v>
      </c>
      <c r="Y29245">
        <v>87448</v>
      </c>
      <c r="Z29245">
        <v>212894</v>
      </c>
      <c r="AA29245">
        <v>941502</v>
      </c>
      <c r="AB29245">
        <v>4680495</v>
      </c>
      <c r="AC29245" t="s">
        <v>994</v>
      </c>
      <c r="AD29245" t="s">
        <v>1007</v>
      </c>
    </row>
    <row r="29246" spans="1:30" x14ac:dyDescent="0.25">
      <c r="A29246" t="s">
        <v>8924</v>
      </c>
      <c r="B29246" t="s">
        <v>25</v>
      </c>
      <c r="C29246">
        <v>22</v>
      </c>
      <c r="D29246" t="s">
        <v>38</v>
      </c>
      <c r="E29246">
        <v>46.068935109999998</v>
      </c>
      <c r="F29246">
        <v>11.121230969999999</v>
      </c>
      <c r="G29246">
        <v>68</v>
      </c>
      <c r="H29246">
        <v>1</v>
      </c>
      <c r="I29246">
        <v>69</v>
      </c>
      <c r="J29246">
        <v>683</v>
      </c>
      <c r="K29246">
        <v>752</v>
      </c>
      <c r="L29246">
        <v>14</v>
      </c>
      <c r="M29246">
        <v>37</v>
      </c>
      <c r="N29246">
        <v>250188</v>
      </c>
      <c r="O29246">
        <v>1671</v>
      </c>
      <c r="R29246">
        <v>252611</v>
      </c>
      <c r="S29246">
        <v>3083830</v>
      </c>
      <c r="T29246">
        <v>609204</v>
      </c>
      <c r="V29246">
        <v>0</v>
      </c>
      <c r="Y29246">
        <v>45689</v>
      </c>
      <c r="Z29246">
        <v>206922</v>
      </c>
      <c r="AA29246">
        <v>878403</v>
      </c>
      <c r="AB29246">
        <v>2205427</v>
      </c>
      <c r="AC29246" t="s">
        <v>994</v>
      </c>
      <c r="AD29246" t="s">
        <v>1009</v>
      </c>
    </row>
    <row r="29247" spans="1:30" x14ac:dyDescent="0.25">
      <c r="A29247" t="s">
        <v>8924</v>
      </c>
      <c r="B29247" t="s">
        <v>25</v>
      </c>
      <c r="C29247">
        <v>1</v>
      </c>
      <c r="D29247" t="s">
        <v>39</v>
      </c>
      <c r="E29247">
        <v>45.073274499999997</v>
      </c>
      <c r="F29247">
        <v>7.6806874829999998</v>
      </c>
      <c r="G29247">
        <v>677</v>
      </c>
      <c r="H29247">
        <v>19</v>
      </c>
      <c r="I29247">
        <v>696</v>
      </c>
      <c r="J29247">
        <v>53643</v>
      </c>
      <c r="K29247">
        <v>54339</v>
      </c>
      <c r="L29247">
        <v>74</v>
      </c>
      <c r="M29247">
        <v>341</v>
      </c>
      <c r="N29247">
        <v>1727076</v>
      </c>
      <c r="O29247">
        <v>13900</v>
      </c>
      <c r="R29247">
        <v>1795315</v>
      </c>
      <c r="S29247">
        <v>22337904</v>
      </c>
      <c r="T29247">
        <v>4498279</v>
      </c>
      <c r="V29247">
        <v>5</v>
      </c>
      <c r="Y29247">
        <v>519602</v>
      </c>
      <c r="Z29247">
        <v>1275713</v>
      </c>
      <c r="AA29247">
        <v>5148592</v>
      </c>
      <c r="AB29247">
        <v>17189312</v>
      </c>
      <c r="AC29247" t="s">
        <v>1002</v>
      </c>
      <c r="AD29247" t="s">
        <v>1010</v>
      </c>
    </row>
    <row r="29248" spans="1:30" x14ac:dyDescent="0.25">
      <c r="A29248" t="s">
        <v>8924</v>
      </c>
      <c r="B29248" t="s">
        <v>25</v>
      </c>
      <c r="C29248">
        <v>16</v>
      </c>
      <c r="D29248" t="s">
        <v>40</v>
      </c>
      <c r="E29248">
        <v>41.125595760000003</v>
      </c>
      <c r="F29248">
        <v>16.86736689</v>
      </c>
      <c r="G29248">
        <v>153</v>
      </c>
      <c r="H29248">
        <v>9</v>
      </c>
      <c r="I29248">
        <v>162</v>
      </c>
      <c r="J29248">
        <v>9409</v>
      </c>
      <c r="K29248">
        <v>9571</v>
      </c>
      <c r="L29248">
        <v>139</v>
      </c>
      <c r="M29248">
        <v>396</v>
      </c>
      <c r="N29248">
        <v>1654439</v>
      </c>
      <c r="O29248">
        <v>9932</v>
      </c>
      <c r="R29248">
        <v>1673942</v>
      </c>
      <c r="S29248">
        <v>14454828</v>
      </c>
      <c r="T29248">
        <v>3004667</v>
      </c>
      <c r="V29248">
        <v>1</v>
      </c>
      <c r="Y29248">
        <v>514703</v>
      </c>
      <c r="Z29248">
        <v>1159239</v>
      </c>
      <c r="AA29248">
        <v>4885076</v>
      </c>
      <c r="AB29248">
        <v>9569752</v>
      </c>
      <c r="AC29248" t="s">
        <v>989</v>
      </c>
      <c r="AD29248" t="s">
        <v>1011</v>
      </c>
    </row>
    <row r="29249" spans="1:30" x14ac:dyDescent="0.25">
      <c r="A29249" t="s">
        <v>8924</v>
      </c>
      <c r="B29249" t="s">
        <v>25</v>
      </c>
      <c r="C29249">
        <v>20</v>
      </c>
      <c r="D29249" t="s">
        <v>41</v>
      </c>
      <c r="E29249">
        <v>39.215311919999998</v>
      </c>
      <c r="F29249">
        <v>9.1106163060000007</v>
      </c>
      <c r="G29249">
        <v>223</v>
      </c>
      <c r="H29249">
        <v>6</v>
      </c>
      <c r="I29249">
        <v>229</v>
      </c>
      <c r="J29249">
        <v>9063</v>
      </c>
      <c r="K29249">
        <v>9292</v>
      </c>
      <c r="L29249">
        <v>21</v>
      </c>
      <c r="M29249">
        <v>26</v>
      </c>
      <c r="N29249">
        <v>513226</v>
      </c>
      <c r="O29249">
        <v>2975</v>
      </c>
      <c r="R29249">
        <v>525493</v>
      </c>
      <c r="S29249">
        <v>5552557</v>
      </c>
      <c r="T29249">
        <v>1766836</v>
      </c>
      <c r="V29249">
        <v>0</v>
      </c>
      <c r="Y29249">
        <v>180339</v>
      </c>
      <c r="Z29249">
        <v>345154</v>
      </c>
      <c r="AA29249">
        <v>2246687</v>
      </c>
      <c r="AB29249">
        <v>3305870</v>
      </c>
      <c r="AC29249" t="s">
        <v>1013</v>
      </c>
      <c r="AD29249" t="s">
        <v>1014</v>
      </c>
    </row>
    <row r="29250" spans="1:30" x14ac:dyDescent="0.25">
      <c r="A29250" t="s">
        <v>8924</v>
      </c>
      <c r="B29250" t="s">
        <v>25</v>
      </c>
      <c r="C29250">
        <v>19</v>
      </c>
      <c r="D29250" t="s">
        <v>42</v>
      </c>
      <c r="E29250">
        <v>38.115697249999997</v>
      </c>
      <c r="F29250">
        <v>13.362356699999999</v>
      </c>
      <c r="G29250">
        <v>209</v>
      </c>
      <c r="H29250">
        <v>10</v>
      </c>
      <c r="I29250">
        <v>219</v>
      </c>
      <c r="J29250">
        <v>1693</v>
      </c>
      <c r="K29250">
        <v>1912</v>
      </c>
      <c r="L29250">
        <v>1</v>
      </c>
      <c r="M29250">
        <v>4</v>
      </c>
      <c r="N29250">
        <v>1818583</v>
      </c>
      <c r="O29250">
        <v>12950</v>
      </c>
      <c r="R29250">
        <v>1833445</v>
      </c>
      <c r="S29250">
        <v>16952841</v>
      </c>
      <c r="T29250">
        <v>11289187</v>
      </c>
      <c r="U29250" t="s">
        <v>8911</v>
      </c>
      <c r="V29250">
        <v>1</v>
      </c>
      <c r="Y29250">
        <v>542107</v>
      </c>
      <c r="Z29250">
        <v>1291338</v>
      </c>
      <c r="AA29250">
        <v>5487155</v>
      </c>
      <c r="AB29250">
        <v>11465686</v>
      </c>
      <c r="AC29250" t="s">
        <v>1013</v>
      </c>
      <c r="AD29250" t="s">
        <v>1015</v>
      </c>
    </row>
    <row r="29251" spans="1:30" x14ac:dyDescent="0.25">
      <c r="A29251" t="s">
        <v>8924</v>
      </c>
      <c r="B29251" t="s">
        <v>25</v>
      </c>
      <c r="C29251">
        <v>9</v>
      </c>
      <c r="D29251" t="s">
        <v>43</v>
      </c>
      <c r="E29251">
        <v>43.76923077</v>
      </c>
      <c r="F29251">
        <v>11.25588885</v>
      </c>
      <c r="G29251">
        <v>603</v>
      </c>
      <c r="H29251">
        <v>23</v>
      </c>
      <c r="I29251">
        <v>626</v>
      </c>
      <c r="J29251">
        <v>5597</v>
      </c>
      <c r="K29251">
        <v>6223</v>
      </c>
      <c r="L29251">
        <v>334</v>
      </c>
      <c r="M29251">
        <v>341</v>
      </c>
      <c r="N29251">
        <v>1626586</v>
      </c>
      <c r="O29251">
        <v>12319</v>
      </c>
      <c r="R29251">
        <v>1645128</v>
      </c>
      <c r="S29251">
        <v>17192034</v>
      </c>
      <c r="T29251">
        <v>5456495</v>
      </c>
      <c r="V29251">
        <v>1</v>
      </c>
      <c r="Y29251">
        <v>729059</v>
      </c>
      <c r="Z29251">
        <v>916069</v>
      </c>
      <c r="AA29251">
        <v>7130515</v>
      </c>
      <c r="AB29251">
        <v>10061519</v>
      </c>
      <c r="AC29251" t="s">
        <v>999</v>
      </c>
      <c r="AD29251" t="s">
        <v>1016</v>
      </c>
    </row>
    <row r="29252" spans="1:30" x14ac:dyDescent="0.25">
      <c r="A29252" t="s">
        <v>8924</v>
      </c>
      <c r="B29252" t="s">
        <v>25</v>
      </c>
      <c r="C29252">
        <v>10</v>
      </c>
      <c r="D29252" t="s">
        <v>44</v>
      </c>
      <c r="E29252">
        <v>43.106758409999998</v>
      </c>
      <c r="F29252">
        <v>12.38824698</v>
      </c>
      <c r="G29252">
        <v>207</v>
      </c>
      <c r="H29252">
        <v>5</v>
      </c>
      <c r="I29252">
        <v>212</v>
      </c>
      <c r="J29252">
        <v>2467</v>
      </c>
      <c r="K29252">
        <v>2679</v>
      </c>
      <c r="L29252">
        <v>-105</v>
      </c>
      <c r="M29252">
        <v>152</v>
      </c>
      <c r="N29252">
        <v>451426</v>
      </c>
      <c r="O29252">
        <v>2521</v>
      </c>
      <c r="R29252">
        <v>456626</v>
      </c>
      <c r="S29252">
        <v>5147114</v>
      </c>
      <c r="T29252">
        <v>825331</v>
      </c>
      <c r="U29252" t="s">
        <v>8928</v>
      </c>
      <c r="V29252">
        <v>0</v>
      </c>
      <c r="Y29252">
        <v>160477</v>
      </c>
      <c r="Z29252">
        <v>296149</v>
      </c>
      <c r="AA29252">
        <v>1761887</v>
      </c>
      <c r="AB29252">
        <v>3385227</v>
      </c>
      <c r="AC29252" t="s">
        <v>999</v>
      </c>
      <c r="AD29252" t="s">
        <v>1017</v>
      </c>
    </row>
    <row r="29253" spans="1:30" x14ac:dyDescent="0.25">
      <c r="A29253" t="s">
        <v>8924</v>
      </c>
      <c r="B29253" t="s">
        <v>25</v>
      </c>
      <c r="C29253">
        <v>2</v>
      </c>
      <c r="D29253" t="s">
        <v>45</v>
      </c>
      <c r="E29253">
        <v>45.737502859999999</v>
      </c>
      <c r="F29253">
        <v>7.3201493659999999</v>
      </c>
      <c r="G29253">
        <v>19</v>
      </c>
      <c r="H29253">
        <v>0</v>
      </c>
      <c r="I29253">
        <v>19</v>
      </c>
      <c r="J29253">
        <v>80</v>
      </c>
      <c r="K29253">
        <v>99</v>
      </c>
      <c r="L29253">
        <v>2</v>
      </c>
      <c r="M29253">
        <v>5</v>
      </c>
      <c r="N29253">
        <v>51590</v>
      </c>
      <c r="O29253">
        <v>581</v>
      </c>
      <c r="R29253">
        <v>52270</v>
      </c>
      <c r="S29253">
        <v>602894</v>
      </c>
      <c r="T29253">
        <v>148047</v>
      </c>
      <c r="V29253">
        <v>0</v>
      </c>
      <c r="Y29253">
        <v>16431</v>
      </c>
      <c r="Z29253">
        <v>35839</v>
      </c>
      <c r="AA29253">
        <v>146422</v>
      </c>
      <c r="AB29253">
        <v>456472</v>
      </c>
      <c r="AC29253" t="s">
        <v>1002</v>
      </c>
      <c r="AD29253" t="s">
        <v>1018</v>
      </c>
    </row>
    <row r="29254" spans="1:30" x14ac:dyDescent="0.25">
      <c r="A29254" t="s">
        <v>8924</v>
      </c>
      <c r="B29254" t="s">
        <v>25</v>
      </c>
      <c r="C29254">
        <v>5</v>
      </c>
      <c r="D29254" t="s">
        <v>46</v>
      </c>
      <c r="E29254">
        <v>45.434904850000002</v>
      </c>
      <c r="F29254">
        <v>12.33845213</v>
      </c>
      <c r="G29254">
        <v>782</v>
      </c>
      <c r="H29254">
        <v>35</v>
      </c>
      <c r="I29254">
        <v>817</v>
      </c>
      <c r="J29254">
        <v>12981</v>
      </c>
      <c r="K29254">
        <v>13798</v>
      </c>
      <c r="L29254">
        <v>-1511</v>
      </c>
      <c r="M29254">
        <v>527</v>
      </c>
      <c r="N29254">
        <v>2793884</v>
      </c>
      <c r="O29254">
        <v>17262</v>
      </c>
      <c r="R29254">
        <v>2824944</v>
      </c>
      <c r="S29254">
        <v>38936591</v>
      </c>
      <c r="T29254">
        <v>5412354</v>
      </c>
      <c r="U29254" t="s">
        <v>4224</v>
      </c>
      <c r="V29254">
        <v>0</v>
      </c>
      <c r="Y29254">
        <v>1139151</v>
      </c>
      <c r="Z29254">
        <v>1685793</v>
      </c>
      <c r="AA29254">
        <v>12049114</v>
      </c>
      <c r="AB29254">
        <v>26887477</v>
      </c>
      <c r="AC29254" t="s">
        <v>994</v>
      </c>
      <c r="AD29254" t="s">
        <v>1019</v>
      </c>
    </row>
    <row r="29255" spans="1:30" x14ac:dyDescent="0.25">
      <c r="A29255" t="s">
        <v>8929</v>
      </c>
      <c r="B29255" t="s">
        <v>25</v>
      </c>
      <c r="C29255">
        <v>13</v>
      </c>
      <c r="D29255" t="s">
        <v>26</v>
      </c>
      <c r="E29255">
        <v>42.351221959999997</v>
      </c>
      <c r="F29255">
        <v>13.39843823</v>
      </c>
      <c r="G29255">
        <v>244</v>
      </c>
      <c r="H29255">
        <v>4</v>
      </c>
      <c r="I29255">
        <v>248</v>
      </c>
      <c r="J29255">
        <v>9046</v>
      </c>
      <c r="K29255">
        <v>9294</v>
      </c>
      <c r="L29255">
        <v>-262</v>
      </c>
      <c r="M29255">
        <v>281</v>
      </c>
      <c r="N29255">
        <v>669994</v>
      </c>
      <c r="O29255">
        <v>4047</v>
      </c>
      <c r="R29255">
        <v>683335</v>
      </c>
      <c r="S29255">
        <v>7653422</v>
      </c>
      <c r="T29255">
        <v>1388160</v>
      </c>
      <c r="U29255" t="s">
        <v>8930</v>
      </c>
      <c r="V29255">
        <v>2</v>
      </c>
      <c r="Y29255">
        <v>261452</v>
      </c>
      <c r="Z29255">
        <v>421883</v>
      </c>
      <c r="AA29255">
        <v>2642569</v>
      </c>
      <c r="AB29255">
        <v>5010853</v>
      </c>
      <c r="AC29255" t="s">
        <v>989</v>
      </c>
      <c r="AD29255" t="s">
        <v>990</v>
      </c>
    </row>
    <row r="29256" spans="1:30" x14ac:dyDescent="0.25">
      <c r="A29256" t="s">
        <v>8929</v>
      </c>
      <c r="B29256" t="s">
        <v>25</v>
      </c>
      <c r="C29256">
        <v>17</v>
      </c>
      <c r="D29256" t="s">
        <v>27</v>
      </c>
      <c r="E29256">
        <v>40.639470520000003</v>
      </c>
      <c r="F29256">
        <v>15.805148340000001</v>
      </c>
      <c r="G29256">
        <v>33</v>
      </c>
      <c r="H29256">
        <v>2</v>
      </c>
      <c r="I29256">
        <v>35</v>
      </c>
      <c r="J29256">
        <v>9516</v>
      </c>
      <c r="K29256">
        <v>9551</v>
      </c>
      <c r="L29256">
        <v>20</v>
      </c>
      <c r="M29256">
        <v>23</v>
      </c>
      <c r="N29256">
        <v>191487</v>
      </c>
      <c r="O29256">
        <v>1048</v>
      </c>
      <c r="R29256">
        <v>202086</v>
      </c>
      <c r="S29256">
        <v>1366305</v>
      </c>
      <c r="T29256">
        <v>409354</v>
      </c>
      <c r="U29256" t="s">
        <v>8557</v>
      </c>
      <c r="V29256">
        <v>0</v>
      </c>
      <c r="Y29256">
        <v>71281</v>
      </c>
      <c r="Z29256">
        <v>130805</v>
      </c>
      <c r="AA29256">
        <v>704006</v>
      </c>
      <c r="AB29256">
        <v>662299</v>
      </c>
      <c r="AC29256" t="s">
        <v>989</v>
      </c>
      <c r="AD29256" t="s">
        <v>991</v>
      </c>
    </row>
    <row r="29257" spans="1:30" x14ac:dyDescent="0.25">
      <c r="A29257" t="s">
        <v>8929</v>
      </c>
      <c r="B29257" t="s">
        <v>25</v>
      </c>
      <c r="C29257">
        <v>18</v>
      </c>
      <c r="D29257" t="s">
        <v>28</v>
      </c>
      <c r="E29257">
        <v>38.905975980000001</v>
      </c>
      <c r="F29257">
        <v>16.594401940000001</v>
      </c>
      <c r="G29257">
        <v>97</v>
      </c>
      <c r="H29257">
        <v>7</v>
      </c>
      <c r="I29257">
        <v>104</v>
      </c>
      <c r="J29257">
        <v>3520</v>
      </c>
      <c r="K29257">
        <v>3624</v>
      </c>
      <c r="L29257">
        <v>56</v>
      </c>
      <c r="M29257">
        <v>83</v>
      </c>
      <c r="N29257">
        <v>643989</v>
      </c>
      <c r="O29257">
        <v>3603</v>
      </c>
      <c r="R29257">
        <v>651216</v>
      </c>
      <c r="S29257">
        <v>4495635</v>
      </c>
      <c r="T29257">
        <v>3512847</v>
      </c>
      <c r="V29257">
        <v>0</v>
      </c>
      <c r="Y29257">
        <v>203994</v>
      </c>
      <c r="Z29257">
        <v>447222</v>
      </c>
      <c r="AA29257">
        <v>1955124</v>
      </c>
      <c r="AB29257">
        <v>2540511</v>
      </c>
      <c r="AC29257" t="s">
        <v>989</v>
      </c>
      <c r="AD29257" t="s">
        <v>992</v>
      </c>
    </row>
    <row r="29258" spans="1:30" x14ac:dyDescent="0.25">
      <c r="A29258" t="s">
        <v>8929</v>
      </c>
      <c r="B29258" t="s">
        <v>25</v>
      </c>
      <c r="C29258">
        <v>15</v>
      </c>
      <c r="D29258" t="s">
        <v>29</v>
      </c>
      <c r="E29258">
        <v>40.839565550000003</v>
      </c>
      <c r="F29258">
        <v>14.250849840000001</v>
      </c>
      <c r="G29258">
        <v>197</v>
      </c>
      <c r="H29258">
        <v>6</v>
      </c>
      <c r="I29258">
        <v>203</v>
      </c>
      <c r="J29258">
        <v>31889</v>
      </c>
      <c r="K29258">
        <v>32092</v>
      </c>
      <c r="L29258">
        <v>-255</v>
      </c>
      <c r="M29258">
        <v>329</v>
      </c>
      <c r="N29258">
        <v>2484334</v>
      </c>
      <c r="O29258">
        <v>12063</v>
      </c>
      <c r="R29258">
        <v>2528489</v>
      </c>
      <c r="S29258">
        <v>21586761</v>
      </c>
      <c r="T29258">
        <v>5489096</v>
      </c>
      <c r="V29258">
        <v>0</v>
      </c>
      <c r="Y29258">
        <v>958966</v>
      </c>
      <c r="Z29258">
        <v>1569523</v>
      </c>
      <c r="AA29258">
        <v>9721467</v>
      </c>
      <c r="AB29258">
        <v>11865294</v>
      </c>
      <c r="AC29258" t="s">
        <v>989</v>
      </c>
      <c r="AD29258" t="s">
        <v>993</v>
      </c>
    </row>
    <row r="29259" spans="1:30" x14ac:dyDescent="0.25">
      <c r="A29259" t="s">
        <v>8929</v>
      </c>
      <c r="B29259" t="s">
        <v>25</v>
      </c>
      <c r="C29259">
        <v>8</v>
      </c>
      <c r="D29259" t="s">
        <v>30</v>
      </c>
      <c r="E29259">
        <v>44.494366810000002</v>
      </c>
      <c r="F29259">
        <v>11.341720799999999</v>
      </c>
      <c r="G29259">
        <v>1380</v>
      </c>
      <c r="H29259">
        <v>46</v>
      </c>
      <c r="I29259">
        <v>1426</v>
      </c>
      <c r="J29259">
        <v>7955</v>
      </c>
      <c r="K29259">
        <v>9381</v>
      </c>
      <c r="L29259">
        <v>-308</v>
      </c>
      <c r="M29259">
        <v>222</v>
      </c>
      <c r="N29259">
        <v>2173085</v>
      </c>
      <c r="O29259">
        <v>19883</v>
      </c>
      <c r="R29259">
        <v>2202349</v>
      </c>
      <c r="S29259">
        <v>19968106</v>
      </c>
      <c r="T29259">
        <v>2997755</v>
      </c>
      <c r="V29259">
        <v>1</v>
      </c>
      <c r="Y29259">
        <v>1098823</v>
      </c>
      <c r="Z29259">
        <v>1103526</v>
      </c>
      <c r="AA29259">
        <v>10799571</v>
      </c>
      <c r="AB29259">
        <v>9168535</v>
      </c>
      <c r="AC29259" t="s">
        <v>994</v>
      </c>
      <c r="AD29259" t="s">
        <v>995</v>
      </c>
    </row>
    <row r="29260" spans="1:30" x14ac:dyDescent="0.25">
      <c r="A29260" t="s">
        <v>8929</v>
      </c>
      <c r="B29260" t="s">
        <v>25</v>
      </c>
      <c r="C29260">
        <v>6</v>
      </c>
      <c r="D29260" t="s">
        <v>31</v>
      </c>
      <c r="E29260">
        <v>45.649435400000002</v>
      </c>
      <c r="F29260">
        <v>13.76813649</v>
      </c>
      <c r="G29260">
        <v>224</v>
      </c>
      <c r="H29260">
        <v>4</v>
      </c>
      <c r="I29260">
        <v>228</v>
      </c>
      <c r="J29260">
        <v>1148</v>
      </c>
      <c r="K29260">
        <v>1376</v>
      </c>
      <c r="L29260">
        <v>-185</v>
      </c>
      <c r="M29260">
        <v>54</v>
      </c>
      <c r="N29260">
        <v>588060</v>
      </c>
      <c r="O29260">
        <v>6359</v>
      </c>
      <c r="R29260">
        <v>595795</v>
      </c>
      <c r="S29260">
        <v>7853388</v>
      </c>
      <c r="T29260">
        <v>1275305</v>
      </c>
      <c r="V29260">
        <v>1</v>
      </c>
      <c r="Y29260">
        <v>241910</v>
      </c>
      <c r="Z29260">
        <v>353885</v>
      </c>
      <c r="AA29260">
        <v>3885045</v>
      </c>
      <c r="AB29260">
        <v>3968343</v>
      </c>
      <c r="AC29260" t="s">
        <v>994</v>
      </c>
      <c r="AD29260" t="s">
        <v>996</v>
      </c>
    </row>
    <row r="29261" spans="1:30" x14ac:dyDescent="0.25">
      <c r="A29261" t="s">
        <v>8929</v>
      </c>
      <c r="B29261" t="s">
        <v>25</v>
      </c>
      <c r="C29261">
        <v>12</v>
      </c>
      <c r="D29261" t="s">
        <v>32</v>
      </c>
      <c r="E29261">
        <v>41.89277044</v>
      </c>
      <c r="F29261">
        <v>12.483667219999999</v>
      </c>
      <c r="G29261">
        <v>729</v>
      </c>
      <c r="H29261">
        <v>16</v>
      </c>
      <c r="I29261">
        <v>745</v>
      </c>
      <c r="J29261">
        <v>48860</v>
      </c>
      <c r="K29261">
        <v>49605</v>
      </c>
      <c r="L29261">
        <v>155</v>
      </c>
      <c r="M29261">
        <v>569</v>
      </c>
      <c r="N29261">
        <v>2442510</v>
      </c>
      <c r="O29261">
        <v>13136</v>
      </c>
      <c r="R29261">
        <v>2505251</v>
      </c>
      <c r="S29261">
        <v>27306870</v>
      </c>
      <c r="T29261">
        <v>6243637</v>
      </c>
      <c r="V29261">
        <v>3</v>
      </c>
      <c r="Y29261">
        <v>1042147</v>
      </c>
      <c r="Z29261">
        <v>1463104</v>
      </c>
      <c r="AA29261">
        <v>9751793</v>
      </c>
      <c r="AB29261">
        <v>17555077</v>
      </c>
      <c r="AC29261" t="s">
        <v>999</v>
      </c>
      <c r="AD29261" t="s">
        <v>1000</v>
      </c>
    </row>
    <row r="29262" spans="1:30" x14ac:dyDescent="0.25">
      <c r="A29262" t="s">
        <v>8929</v>
      </c>
      <c r="B29262" t="s">
        <v>25</v>
      </c>
      <c r="C29262">
        <v>7</v>
      </c>
      <c r="D29262" t="s">
        <v>33</v>
      </c>
      <c r="E29262">
        <v>44.411493149999998</v>
      </c>
      <c r="F29262">
        <v>8.9326992000000001</v>
      </c>
      <c r="G29262">
        <v>323</v>
      </c>
      <c r="H29262">
        <v>12</v>
      </c>
      <c r="I29262">
        <v>335</v>
      </c>
      <c r="J29262">
        <v>0</v>
      </c>
      <c r="K29262">
        <v>335</v>
      </c>
      <c r="L29262">
        <v>-11</v>
      </c>
      <c r="M29262">
        <v>88</v>
      </c>
      <c r="N29262">
        <v>679974</v>
      </c>
      <c r="O29262">
        <v>6001</v>
      </c>
      <c r="R29262">
        <v>686310</v>
      </c>
      <c r="S29262">
        <v>7098725</v>
      </c>
      <c r="T29262">
        <v>1542339</v>
      </c>
      <c r="V29262">
        <v>0</v>
      </c>
      <c r="X29262" t="s">
        <v>8931</v>
      </c>
      <c r="Y29262">
        <v>288629</v>
      </c>
      <c r="Z29262">
        <v>397681</v>
      </c>
      <c r="AA29262">
        <v>2711378</v>
      </c>
      <c r="AB29262">
        <v>4387347</v>
      </c>
      <c r="AC29262" t="s">
        <v>1002</v>
      </c>
      <c r="AD29262" t="s">
        <v>1003</v>
      </c>
    </row>
    <row r="29263" spans="1:30" x14ac:dyDescent="0.25">
      <c r="A29263" t="s">
        <v>8929</v>
      </c>
      <c r="B29263" t="s">
        <v>25</v>
      </c>
      <c r="C29263">
        <v>3</v>
      </c>
      <c r="D29263" t="s">
        <v>34</v>
      </c>
      <c r="E29263">
        <v>45.46679409</v>
      </c>
      <c r="F29263">
        <v>9.1903474040000006</v>
      </c>
      <c r="G29263">
        <v>1133</v>
      </c>
      <c r="H29263">
        <v>50</v>
      </c>
      <c r="I29263">
        <v>1183</v>
      </c>
      <c r="J29263">
        <v>19651</v>
      </c>
      <c r="K29263">
        <v>20834</v>
      </c>
      <c r="L29263">
        <v>-166</v>
      </c>
      <c r="M29263">
        <v>303</v>
      </c>
      <c r="N29263">
        <v>4246756</v>
      </c>
      <c r="O29263">
        <v>47142</v>
      </c>
      <c r="R29263">
        <v>4314732</v>
      </c>
      <c r="S29263">
        <v>46789346</v>
      </c>
      <c r="T29263">
        <v>9405010</v>
      </c>
      <c r="V29263">
        <v>1</v>
      </c>
      <c r="Y29263">
        <v>1549837</v>
      </c>
      <c r="Z29263">
        <v>2764895</v>
      </c>
      <c r="AA29263">
        <v>17180988</v>
      </c>
      <c r="AB29263">
        <v>29608358</v>
      </c>
      <c r="AC29263" t="s">
        <v>1002</v>
      </c>
      <c r="AD29263" t="s">
        <v>1004</v>
      </c>
    </row>
    <row r="29264" spans="1:30" x14ac:dyDescent="0.25">
      <c r="A29264" t="s">
        <v>8929</v>
      </c>
      <c r="B29264" t="s">
        <v>25</v>
      </c>
      <c r="C29264">
        <v>11</v>
      </c>
      <c r="D29264" t="s">
        <v>35</v>
      </c>
      <c r="E29264">
        <v>43.616759729999998</v>
      </c>
      <c r="F29264">
        <v>13.518875299999999</v>
      </c>
      <c r="G29264">
        <v>280</v>
      </c>
      <c r="H29264">
        <v>5</v>
      </c>
      <c r="I29264">
        <v>285</v>
      </c>
      <c r="J29264">
        <v>0</v>
      </c>
      <c r="K29264">
        <v>285</v>
      </c>
      <c r="L29264">
        <v>0</v>
      </c>
      <c r="M29264">
        <v>330</v>
      </c>
      <c r="N29264">
        <v>729022</v>
      </c>
      <c r="O29264">
        <v>4508</v>
      </c>
      <c r="R29264">
        <v>733815</v>
      </c>
      <c r="S29264">
        <v>3790887</v>
      </c>
      <c r="T29264">
        <v>2788595</v>
      </c>
      <c r="V29264">
        <v>0</v>
      </c>
      <c r="Y29264">
        <v>223342</v>
      </c>
      <c r="Z29264">
        <v>510473</v>
      </c>
      <c r="AA29264">
        <v>2020491</v>
      </c>
      <c r="AB29264">
        <v>1770396</v>
      </c>
      <c r="AC29264" t="s">
        <v>999</v>
      </c>
      <c r="AD29264" t="s">
        <v>1005</v>
      </c>
    </row>
    <row r="29265" spans="1:30" x14ac:dyDescent="0.25">
      <c r="A29265" t="s">
        <v>8929</v>
      </c>
      <c r="B29265" t="s">
        <v>25</v>
      </c>
      <c r="C29265">
        <v>14</v>
      </c>
      <c r="D29265" t="s">
        <v>36</v>
      </c>
      <c r="E29265">
        <v>41.557747540000001</v>
      </c>
      <c r="F29265">
        <v>14.65916051</v>
      </c>
      <c r="G29265">
        <v>9</v>
      </c>
      <c r="H29265">
        <v>1</v>
      </c>
      <c r="I29265">
        <v>10</v>
      </c>
      <c r="J29265">
        <v>1315</v>
      </c>
      <c r="K29265">
        <v>1325</v>
      </c>
      <c r="L29265">
        <v>14</v>
      </c>
      <c r="M29265">
        <v>16</v>
      </c>
      <c r="N29265">
        <v>102803</v>
      </c>
      <c r="O29265">
        <v>781</v>
      </c>
      <c r="R29265">
        <v>104909</v>
      </c>
      <c r="S29265">
        <v>844108</v>
      </c>
      <c r="T29265">
        <v>795135</v>
      </c>
      <c r="V29265">
        <v>0</v>
      </c>
      <c r="Y29265">
        <v>30788</v>
      </c>
      <c r="Z29265">
        <v>74121</v>
      </c>
      <c r="AA29265">
        <v>552230</v>
      </c>
      <c r="AB29265">
        <v>291878</v>
      </c>
      <c r="AC29265" t="s">
        <v>989</v>
      </c>
      <c r="AD29265" t="s">
        <v>1006</v>
      </c>
    </row>
    <row r="29266" spans="1:30" x14ac:dyDescent="0.25">
      <c r="A29266" t="s">
        <v>8929</v>
      </c>
      <c r="B29266" t="s">
        <v>25</v>
      </c>
      <c r="C29266">
        <v>21</v>
      </c>
      <c r="D29266" t="s">
        <v>37</v>
      </c>
      <c r="E29266">
        <v>46.499334529999999</v>
      </c>
      <c r="F29266">
        <v>11.35662422</v>
      </c>
      <c r="G29266">
        <v>46</v>
      </c>
      <c r="H29266">
        <v>0</v>
      </c>
      <c r="I29266">
        <v>46</v>
      </c>
      <c r="J29266">
        <v>0</v>
      </c>
      <c r="K29266">
        <v>46</v>
      </c>
      <c r="L29266">
        <v>-11</v>
      </c>
      <c r="M29266">
        <v>10</v>
      </c>
      <c r="N29266">
        <v>298656</v>
      </c>
      <c r="O29266">
        <v>1650</v>
      </c>
      <c r="R29266">
        <v>300352</v>
      </c>
      <c r="S29266">
        <v>5622033</v>
      </c>
      <c r="T29266">
        <v>869938</v>
      </c>
      <c r="U29266" t="s">
        <v>8932</v>
      </c>
      <c r="V29266">
        <v>0</v>
      </c>
      <c r="X29266" t="s">
        <v>8932</v>
      </c>
      <c r="Y29266">
        <v>87452</v>
      </c>
      <c r="Z29266">
        <v>212900</v>
      </c>
      <c r="AA29266">
        <v>941511</v>
      </c>
      <c r="AB29266">
        <v>4680522</v>
      </c>
      <c r="AC29266" t="s">
        <v>994</v>
      </c>
      <c r="AD29266" t="s">
        <v>1007</v>
      </c>
    </row>
    <row r="29267" spans="1:30" x14ac:dyDescent="0.25">
      <c r="A29267" t="s">
        <v>8929</v>
      </c>
      <c r="B29267" t="s">
        <v>25</v>
      </c>
      <c r="C29267">
        <v>22</v>
      </c>
      <c r="D29267" t="s">
        <v>38</v>
      </c>
      <c r="E29267">
        <v>46.068935109999998</v>
      </c>
      <c r="F29267">
        <v>11.121230969999999</v>
      </c>
      <c r="G29267">
        <v>56</v>
      </c>
      <c r="H29267">
        <v>1</v>
      </c>
      <c r="I29267">
        <v>57</v>
      </c>
      <c r="J29267">
        <v>606</v>
      </c>
      <c r="K29267">
        <v>663</v>
      </c>
      <c r="L29267">
        <v>-89</v>
      </c>
      <c r="M29267">
        <v>17</v>
      </c>
      <c r="N29267">
        <v>250293</v>
      </c>
      <c r="O29267">
        <v>1672</v>
      </c>
      <c r="R29267">
        <v>252628</v>
      </c>
      <c r="S29267">
        <v>3083952</v>
      </c>
      <c r="T29267">
        <v>609209</v>
      </c>
      <c r="V29267">
        <v>0</v>
      </c>
      <c r="Y29267">
        <v>45689</v>
      </c>
      <c r="Z29267">
        <v>206939</v>
      </c>
      <c r="AA29267">
        <v>878413</v>
      </c>
      <c r="AB29267">
        <v>2205539</v>
      </c>
      <c r="AC29267" t="s">
        <v>994</v>
      </c>
      <c r="AD29267" t="s">
        <v>1009</v>
      </c>
    </row>
    <row r="29268" spans="1:30" x14ac:dyDescent="0.25">
      <c r="A29268" t="s">
        <v>8929</v>
      </c>
      <c r="B29268" t="s">
        <v>25</v>
      </c>
      <c r="C29268">
        <v>1</v>
      </c>
      <c r="D29268" t="s">
        <v>39</v>
      </c>
      <c r="E29268">
        <v>45.073274499999997</v>
      </c>
      <c r="F29268">
        <v>7.6806874829999998</v>
      </c>
      <c r="G29268">
        <v>624</v>
      </c>
      <c r="H29268">
        <v>18</v>
      </c>
      <c r="I29268">
        <v>642</v>
      </c>
      <c r="J29268">
        <v>53776</v>
      </c>
      <c r="K29268">
        <v>54418</v>
      </c>
      <c r="L29268">
        <v>79</v>
      </c>
      <c r="M29268">
        <v>206</v>
      </c>
      <c r="N29268">
        <v>1727203</v>
      </c>
      <c r="O29268">
        <v>13900</v>
      </c>
      <c r="R29268">
        <v>1795521</v>
      </c>
      <c r="S29268">
        <v>22339648</v>
      </c>
      <c r="T29268">
        <v>4498539</v>
      </c>
      <c r="U29268" t="s">
        <v>8616</v>
      </c>
      <c r="V29268">
        <v>4</v>
      </c>
      <c r="Y29268">
        <v>519615</v>
      </c>
      <c r="Z29268">
        <v>1275906</v>
      </c>
      <c r="AA29268">
        <v>5148627</v>
      </c>
      <c r="AB29268">
        <v>17191021</v>
      </c>
      <c r="AC29268" t="s">
        <v>1002</v>
      </c>
      <c r="AD29268" t="s">
        <v>1010</v>
      </c>
    </row>
    <row r="29269" spans="1:30" x14ac:dyDescent="0.25">
      <c r="A29269" t="s">
        <v>8929</v>
      </c>
      <c r="B29269" t="s">
        <v>25</v>
      </c>
      <c r="C29269">
        <v>16</v>
      </c>
      <c r="D29269" t="s">
        <v>40</v>
      </c>
      <c r="E29269">
        <v>41.125595760000003</v>
      </c>
      <c r="F29269">
        <v>16.86736689</v>
      </c>
      <c r="G29269">
        <v>153</v>
      </c>
      <c r="H29269">
        <v>9</v>
      </c>
      <c r="I29269">
        <v>162</v>
      </c>
      <c r="J29269">
        <v>9524</v>
      </c>
      <c r="K29269">
        <v>9686</v>
      </c>
      <c r="L29269">
        <v>115</v>
      </c>
      <c r="M29269">
        <v>200</v>
      </c>
      <c r="N29269">
        <v>1654523</v>
      </c>
      <c r="O29269">
        <v>9933</v>
      </c>
      <c r="R29269">
        <v>1674142</v>
      </c>
      <c r="S29269">
        <v>14455782</v>
      </c>
      <c r="T29269">
        <v>3004859</v>
      </c>
      <c r="V29269">
        <v>0</v>
      </c>
      <c r="Y29269">
        <v>514709</v>
      </c>
      <c r="Z29269">
        <v>1159433</v>
      </c>
      <c r="AA29269">
        <v>4885088</v>
      </c>
      <c r="AB29269">
        <v>9570694</v>
      </c>
      <c r="AC29269" t="s">
        <v>989</v>
      </c>
      <c r="AD29269" t="s">
        <v>1011</v>
      </c>
    </row>
    <row r="29270" spans="1:30" x14ac:dyDescent="0.25">
      <c r="A29270" t="s">
        <v>8929</v>
      </c>
      <c r="B29270" t="s">
        <v>25</v>
      </c>
      <c r="C29270">
        <v>20</v>
      </c>
      <c r="D29270" t="s">
        <v>41</v>
      </c>
      <c r="E29270">
        <v>39.215311919999998</v>
      </c>
      <c r="F29270">
        <v>9.1106163060000007</v>
      </c>
      <c r="G29270">
        <v>223</v>
      </c>
      <c r="H29270">
        <v>6</v>
      </c>
      <c r="I29270">
        <v>229</v>
      </c>
      <c r="J29270">
        <v>9066</v>
      </c>
      <c r="K29270">
        <v>9295</v>
      </c>
      <c r="L29270">
        <v>3</v>
      </c>
      <c r="M29270">
        <v>3</v>
      </c>
      <c r="N29270">
        <v>513226</v>
      </c>
      <c r="O29270">
        <v>2975</v>
      </c>
      <c r="R29270">
        <v>525496</v>
      </c>
      <c r="S29270">
        <v>5552706</v>
      </c>
      <c r="T29270">
        <v>1766836</v>
      </c>
      <c r="V29270">
        <v>0</v>
      </c>
      <c r="Y29270">
        <v>180339</v>
      </c>
      <c r="Z29270">
        <v>345157</v>
      </c>
      <c r="AA29270">
        <v>2246687</v>
      </c>
      <c r="AB29270">
        <v>3306019</v>
      </c>
      <c r="AC29270" t="s">
        <v>1013</v>
      </c>
      <c r="AD29270" t="s">
        <v>1014</v>
      </c>
    </row>
    <row r="29271" spans="1:30" x14ac:dyDescent="0.25">
      <c r="A29271" t="s">
        <v>8929</v>
      </c>
      <c r="B29271" t="s">
        <v>25</v>
      </c>
      <c r="C29271">
        <v>19</v>
      </c>
      <c r="D29271" t="s">
        <v>42</v>
      </c>
      <c r="E29271">
        <v>38.115697249999997</v>
      </c>
      <c r="F29271">
        <v>13.362356699999999</v>
      </c>
      <c r="G29271">
        <v>209</v>
      </c>
      <c r="H29271">
        <v>11</v>
      </c>
      <c r="I29271">
        <v>220</v>
      </c>
      <c r="J29271">
        <v>1696</v>
      </c>
      <c r="K29271">
        <v>1916</v>
      </c>
      <c r="L29271">
        <v>4</v>
      </c>
      <c r="M29271">
        <v>4</v>
      </c>
      <c r="N29271">
        <v>1818583</v>
      </c>
      <c r="O29271">
        <v>12950</v>
      </c>
      <c r="R29271">
        <v>1833449</v>
      </c>
      <c r="S29271">
        <v>16952897</v>
      </c>
      <c r="T29271">
        <v>11289243</v>
      </c>
      <c r="U29271" t="s">
        <v>8911</v>
      </c>
      <c r="V29271">
        <v>1</v>
      </c>
      <c r="Y29271">
        <v>542111</v>
      </c>
      <c r="Z29271">
        <v>1291338</v>
      </c>
      <c r="AA29271">
        <v>5487211</v>
      </c>
      <c r="AB29271">
        <v>11465686</v>
      </c>
      <c r="AC29271" t="s">
        <v>1013</v>
      </c>
      <c r="AD29271" t="s">
        <v>1015</v>
      </c>
    </row>
    <row r="29272" spans="1:30" x14ac:dyDescent="0.25">
      <c r="A29272" t="s">
        <v>8929</v>
      </c>
      <c r="B29272" t="s">
        <v>25</v>
      </c>
      <c r="C29272">
        <v>9</v>
      </c>
      <c r="D29272" t="s">
        <v>43</v>
      </c>
      <c r="E29272">
        <v>43.76923077</v>
      </c>
      <c r="F29272">
        <v>11.25588885</v>
      </c>
      <c r="G29272">
        <v>617</v>
      </c>
      <c r="H29272">
        <v>19</v>
      </c>
      <c r="I29272">
        <v>636</v>
      </c>
      <c r="J29272">
        <v>5435</v>
      </c>
      <c r="K29272">
        <v>6071</v>
      </c>
      <c r="L29272">
        <v>-152</v>
      </c>
      <c r="M29272">
        <v>165</v>
      </c>
      <c r="N29272">
        <v>1626900</v>
      </c>
      <c r="O29272">
        <v>12322</v>
      </c>
      <c r="R29272">
        <v>1645293</v>
      </c>
      <c r="S29272">
        <v>17197116</v>
      </c>
      <c r="T29272">
        <v>5456559</v>
      </c>
      <c r="V29272">
        <v>1</v>
      </c>
      <c r="Y29272">
        <v>729163</v>
      </c>
      <c r="Z29272">
        <v>916130</v>
      </c>
      <c r="AA29272">
        <v>7131130</v>
      </c>
      <c r="AB29272">
        <v>10065986</v>
      </c>
      <c r="AC29272" t="s">
        <v>999</v>
      </c>
      <c r="AD29272" t="s">
        <v>1016</v>
      </c>
    </row>
    <row r="29273" spans="1:30" x14ac:dyDescent="0.25">
      <c r="A29273" t="s">
        <v>8929</v>
      </c>
      <c r="B29273" t="s">
        <v>25</v>
      </c>
      <c r="C29273">
        <v>10</v>
      </c>
      <c r="D29273" t="s">
        <v>44</v>
      </c>
      <c r="E29273">
        <v>43.106758409999998</v>
      </c>
      <c r="F29273">
        <v>12.38824698</v>
      </c>
      <c r="G29273">
        <v>205</v>
      </c>
      <c r="H29273">
        <v>5</v>
      </c>
      <c r="I29273">
        <v>210</v>
      </c>
      <c r="J29273">
        <v>2506</v>
      </c>
      <c r="K29273">
        <v>2716</v>
      </c>
      <c r="L29273">
        <v>37</v>
      </c>
      <c r="M29273">
        <v>58</v>
      </c>
      <c r="N29273">
        <v>451447</v>
      </c>
      <c r="O29273">
        <v>2521</v>
      </c>
      <c r="R29273">
        <v>456684</v>
      </c>
      <c r="S29273">
        <v>5147351</v>
      </c>
      <c r="T29273">
        <v>825365</v>
      </c>
      <c r="U29273" t="s">
        <v>8933</v>
      </c>
      <c r="V29273">
        <v>0</v>
      </c>
      <c r="Y29273">
        <v>160479</v>
      </c>
      <c r="Z29273">
        <v>296205</v>
      </c>
      <c r="AA29273">
        <v>1761895</v>
      </c>
      <c r="AB29273">
        <v>3385456</v>
      </c>
      <c r="AC29273" t="s">
        <v>999</v>
      </c>
      <c r="AD29273" t="s">
        <v>1017</v>
      </c>
    </row>
    <row r="29274" spans="1:30" x14ac:dyDescent="0.25">
      <c r="A29274" t="s">
        <v>8929</v>
      </c>
      <c r="B29274" t="s">
        <v>25</v>
      </c>
      <c r="C29274">
        <v>2</v>
      </c>
      <c r="D29274" t="s">
        <v>45</v>
      </c>
      <c r="E29274">
        <v>45.737502859999999</v>
      </c>
      <c r="F29274">
        <v>7.3201493659999999</v>
      </c>
      <c r="G29274">
        <v>18</v>
      </c>
      <c r="H29274">
        <v>0</v>
      </c>
      <c r="I29274">
        <v>18</v>
      </c>
      <c r="J29274">
        <v>75</v>
      </c>
      <c r="K29274">
        <v>93</v>
      </c>
      <c r="L29274">
        <v>-6</v>
      </c>
      <c r="M29274">
        <v>4</v>
      </c>
      <c r="N29274">
        <v>51600</v>
      </c>
      <c r="O29274">
        <v>581</v>
      </c>
      <c r="R29274">
        <v>52274</v>
      </c>
      <c r="S29274">
        <v>602911</v>
      </c>
      <c r="T29274">
        <v>148050</v>
      </c>
      <c r="V29274">
        <v>0</v>
      </c>
      <c r="Y29274">
        <v>16431</v>
      </c>
      <c r="Z29274">
        <v>35843</v>
      </c>
      <c r="AA29274">
        <v>146422</v>
      </c>
      <c r="AB29274">
        <v>456489</v>
      </c>
      <c r="AC29274" t="s">
        <v>1002</v>
      </c>
      <c r="AD29274" t="s">
        <v>1018</v>
      </c>
    </row>
    <row r="29275" spans="1:30" x14ac:dyDescent="0.25">
      <c r="A29275" t="s">
        <v>8929</v>
      </c>
      <c r="B29275" t="s">
        <v>25</v>
      </c>
      <c r="C29275">
        <v>5</v>
      </c>
      <c r="D29275" t="s">
        <v>46</v>
      </c>
      <c r="E29275">
        <v>45.434904850000002</v>
      </c>
      <c r="F29275">
        <v>12.33845213</v>
      </c>
      <c r="G29275">
        <v>765</v>
      </c>
      <c r="H29275">
        <v>34</v>
      </c>
      <c r="I29275">
        <v>799</v>
      </c>
      <c r="J29275">
        <v>12018</v>
      </c>
      <c r="K29275">
        <v>12817</v>
      </c>
      <c r="L29275">
        <v>-981</v>
      </c>
      <c r="M29275">
        <v>142</v>
      </c>
      <c r="N29275">
        <v>2795007</v>
      </c>
      <c r="O29275">
        <v>17262</v>
      </c>
      <c r="R29275">
        <v>2825086</v>
      </c>
      <c r="S29275">
        <v>38937782</v>
      </c>
      <c r="T29275">
        <v>5412460</v>
      </c>
      <c r="U29275" t="s">
        <v>8934</v>
      </c>
      <c r="V29275">
        <v>1</v>
      </c>
      <c r="Y29275">
        <v>1139158</v>
      </c>
      <c r="Z29275">
        <v>1685928</v>
      </c>
      <c r="AA29275">
        <v>12049674</v>
      </c>
      <c r="AB29275">
        <v>26888108</v>
      </c>
      <c r="AC29275" t="s">
        <v>994</v>
      </c>
      <c r="AD29275" t="s">
        <v>1019</v>
      </c>
    </row>
    <row r="29276" spans="1:30" x14ac:dyDescent="0.25">
      <c r="A29276" t="s">
        <v>8935</v>
      </c>
      <c r="B29276" t="s">
        <v>25</v>
      </c>
      <c r="C29276">
        <v>13</v>
      </c>
      <c r="D29276" t="s">
        <v>26</v>
      </c>
      <c r="E29276">
        <v>42.351221959999997</v>
      </c>
      <c r="F29276">
        <v>13.39843823</v>
      </c>
      <c r="G29276">
        <v>233</v>
      </c>
      <c r="H29276">
        <v>3</v>
      </c>
      <c r="I29276">
        <v>236</v>
      </c>
      <c r="J29276">
        <v>9276</v>
      </c>
      <c r="K29276">
        <v>9512</v>
      </c>
      <c r="L29276">
        <v>218</v>
      </c>
      <c r="M29276">
        <v>520</v>
      </c>
      <c r="N29276">
        <v>670292</v>
      </c>
      <c r="O29276">
        <v>4051</v>
      </c>
      <c r="R29276">
        <v>683855</v>
      </c>
      <c r="S29276">
        <v>7656383</v>
      </c>
      <c r="T29276">
        <v>1388330</v>
      </c>
      <c r="U29276" t="s">
        <v>8936</v>
      </c>
      <c r="V29276">
        <v>1</v>
      </c>
      <c r="Y29276">
        <v>261603</v>
      </c>
      <c r="Z29276">
        <v>422252</v>
      </c>
      <c r="AA29276">
        <v>2642820</v>
      </c>
      <c r="AB29276">
        <v>5013563</v>
      </c>
      <c r="AC29276" t="s">
        <v>989</v>
      </c>
      <c r="AD29276" t="s">
        <v>990</v>
      </c>
    </row>
    <row r="29277" spans="1:30" x14ac:dyDescent="0.25">
      <c r="A29277" t="s">
        <v>8935</v>
      </c>
      <c r="B29277" t="s">
        <v>25</v>
      </c>
      <c r="C29277">
        <v>17</v>
      </c>
      <c r="D29277" t="s">
        <v>27</v>
      </c>
      <c r="E29277">
        <v>40.639470520000003</v>
      </c>
      <c r="F29277">
        <v>15.805148340000001</v>
      </c>
      <c r="G29277">
        <v>39</v>
      </c>
      <c r="H29277">
        <v>1</v>
      </c>
      <c r="I29277">
        <v>40</v>
      </c>
      <c r="J29277">
        <v>9541</v>
      </c>
      <c r="K29277">
        <v>9581</v>
      </c>
      <c r="L29277">
        <v>30</v>
      </c>
      <c r="M29277">
        <v>30</v>
      </c>
      <c r="N29277">
        <v>191487</v>
      </c>
      <c r="O29277">
        <v>1048</v>
      </c>
      <c r="R29277">
        <v>202116</v>
      </c>
      <c r="S29277">
        <v>1366549</v>
      </c>
      <c r="T29277">
        <v>409382</v>
      </c>
      <c r="U29277" t="s">
        <v>8557</v>
      </c>
      <c r="V29277">
        <v>0</v>
      </c>
      <c r="Y29277">
        <v>71282</v>
      </c>
      <c r="Z29277">
        <v>130834</v>
      </c>
      <c r="AA29277">
        <v>704007</v>
      </c>
      <c r="AB29277">
        <v>662542</v>
      </c>
      <c r="AC29277" t="s">
        <v>989</v>
      </c>
      <c r="AD29277" t="s">
        <v>991</v>
      </c>
    </row>
    <row r="29278" spans="1:30" x14ac:dyDescent="0.25">
      <c r="A29278" t="s">
        <v>8935</v>
      </c>
      <c r="B29278" t="s">
        <v>25</v>
      </c>
      <c r="C29278">
        <v>18</v>
      </c>
      <c r="D29278" t="s">
        <v>28</v>
      </c>
      <c r="E29278">
        <v>38.905975980000001</v>
      </c>
      <c r="F29278">
        <v>16.594401940000001</v>
      </c>
      <c r="G29278">
        <v>89</v>
      </c>
      <c r="H29278">
        <v>8</v>
      </c>
      <c r="I29278">
        <v>97</v>
      </c>
      <c r="J29278">
        <v>3759</v>
      </c>
      <c r="K29278">
        <v>3856</v>
      </c>
      <c r="L29278">
        <v>232</v>
      </c>
      <c r="M29278">
        <v>280</v>
      </c>
      <c r="N29278">
        <v>644037</v>
      </c>
      <c r="O29278">
        <v>3603</v>
      </c>
      <c r="R29278">
        <v>651496</v>
      </c>
      <c r="S29278">
        <v>4496764</v>
      </c>
      <c r="T29278">
        <v>3513749</v>
      </c>
      <c r="V29278">
        <v>4</v>
      </c>
      <c r="Y29278">
        <v>204009</v>
      </c>
      <c r="Z29278">
        <v>447487</v>
      </c>
      <c r="AA29278">
        <v>1955354</v>
      </c>
      <c r="AB29278">
        <v>2541410</v>
      </c>
      <c r="AC29278" t="s">
        <v>989</v>
      </c>
      <c r="AD29278" t="s">
        <v>992</v>
      </c>
    </row>
    <row r="29279" spans="1:30" x14ac:dyDescent="0.25">
      <c r="A29279" t="s">
        <v>8935</v>
      </c>
      <c r="B29279" t="s">
        <v>25</v>
      </c>
      <c r="C29279">
        <v>15</v>
      </c>
      <c r="D29279" t="s">
        <v>29</v>
      </c>
      <c r="E29279">
        <v>40.839565550000003</v>
      </c>
      <c r="F29279">
        <v>14.250849840000001</v>
      </c>
      <c r="G29279">
        <v>192</v>
      </c>
      <c r="H29279">
        <v>5</v>
      </c>
      <c r="I29279">
        <v>197</v>
      </c>
      <c r="J29279">
        <v>28383</v>
      </c>
      <c r="K29279">
        <v>28580</v>
      </c>
      <c r="L29279">
        <v>-3512</v>
      </c>
      <c r="M29279">
        <v>1498</v>
      </c>
      <c r="N29279">
        <v>2489344</v>
      </c>
      <c r="O29279">
        <v>12063</v>
      </c>
      <c r="R29279">
        <v>2529987</v>
      </c>
      <c r="S29279">
        <v>21594408</v>
      </c>
      <c r="T29279">
        <v>5489634</v>
      </c>
      <c r="V29279">
        <v>0</v>
      </c>
      <c r="Y29279">
        <v>959003</v>
      </c>
      <c r="Z29279">
        <v>1570984</v>
      </c>
      <c r="AA29279">
        <v>9721867</v>
      </c>
      <c r="AB29279">
        <v>11872541</v>
      </c>
      <c r="AC29279" t="s">
        <v>989</v>
      </c>
      <c r="AD29279" t="s">
        <v>993</v>
      </c>
    </row>
    <row r="29280" spans="1:30" x14ac:dyDescent="0.25">
      <c r="A29280" t="s">
        <v>8935</v>
      </c>
      <c r="B29280" t="s">
        <v>25</v>
      </c>
      <c r="C29280">
        <v>8</v>
      </c>
      <c r="D29280" t="s">
        <v>30</v>
      </c>
      <c r="E29280">
        <v>44.494366810000002</v>
      </c>
      <c r="F29280">
        <v>11.341720799999999</v>
      </c>
      <c r="G29280">
        <v>1368</v>
      </c>
      <c r="H29280">
        <v>49</v>
      </c>
      <c r="I29280">
        <v>1417</v>
      </c>
      <c r="J29280">
        <v>7819</v>
      </c>
      <c r="K29280">
        <v>9236</v>
      </c>
      <c r="L29280">
        <v>-145</v>
      </c>
      <c r="M29280">
        <v>416</v>
      </c>
      <c r="N29280">
        <v>2173634</v>
      </c>
      <c r="O29280">
        <v>19895</v>
      </c>
      <c r="R29280">
        <v>2202765</v>
      </c>
      <c r="S29280">
        <v>19972009</v>
      </c>
      <c r="T29280">
        <v>2997889</v>
      </c>
      <c r="U29280" t="s">
        <v>8136</v>
      </c>
      <c r="V29280">
        <v>7</v>
      </c>
      <c r="Y29280">
        <v>1098894</v>
      </c>
      <c r="Z29280">
        <v>1103871</v>
      </c>
      <c r="AA29280">
        <v>10800248</v>
      </c>
      <c r="AB29280">
        <v>9171761</v>
      </c>
      <c r="AC29280" t="s">
        <v>994</v>
      </c>
      <c r="AD29280" t="s">
        <v>995</v>
      </c>
    </row>
    <row r="29281" spans="1:30" x14ac:dyDescent="0.25">
      <c r="A29281" t="s">
        <v>8935</v>
      </c>
      <c r="B29281" t="s">
        <v>25</v>
      </c>
      <c r="C29281">
        <v>6</v>
      </c>
      <c r="D29281" t="s">
        <v>31</v>
      </c>
      <c r="E29281">
        <v>45.649435400000002</v>
      </c>
      <c r="F29281">
        <v>13.76813649</v>
      </c>
      <c r="G29281">
        <v>210</v>
      </c>
      <c r="H29281">
        <v>3</v>
      </c>
      <c r="I29281">
        <v>213</v>
      </c>
      <c r="J29281">
        <v>1214</v>
      </c>
      <c r="K29281">
        <v>1427</v>
      </c>
      <c r="L29281">
        <v>51</v>
      </c>
      <c r="M29281">
        <v>249</v>
      </c>
      <c r="N29281">
        <v>588253</v>
      </c>
      <c r="O29281">
        <v>6364</v>
      </c>
      <c r="R29281">
        <v>596044</v>
      </c>
      <c r="S29281">
        <v>7854422</v>
      </c>
      <c r="T29281">
        <v>1275413</v>
      </c>
      <c r="U29281" t="s">
        <v>8937</v>
      </c>
      <c r="V29281">
        <v>0</v>
      </c>
      <c r="Y29281">
        <v>241948</v>
      </c>
      <c r="Z29281">
        <v>354096</v>
      </c>
      <c r="AA29281">
        <v>3885256</v>
      </c>
      <c r="AB29281">
        <v>3969166</v>
      </c>
      <c r="AC29281" t="s">
        <v>994</v>
      </c>
      <c r="AD29281" t="s">
        <v>996</v>
      </c>
    </row>
    <row r="29282" spans="1:30" x14ac:dyDescent="0.25">
      <c r="A29282" t="s">
        <v>8935</v>
      </c>
      <c r="B29282" t="s">
        <v>25</v>
      </c>
      <c r="C29282">
        <v>12</v>
      </c>
      <c r="D29282" t="s">
        <v>32</v>
      </c>
      <c r="E29282">
        <v>41.89277044</v>
      </c>
      <c r="F29282">
        <v>12.483667219999999</v>
      </c>
      <c r="G29282">
        <v>820</v>
      </c>
      <c r="H29282">
        <v>24</v>
      </c>
      <c r="I29282">
        <v>844</v>
      </c>
      <c r="J29282">
        <v>50015</v>
      </c>
      <c r="K29282">
        <v>50859</v>
      </c>
      <c r="L29282">
        <v>1254</v>
      </c>
      <c r="M29282">
        <v>2163</v>
      </c>
      <c r="N29282">
        <v>2443413</v>
      </c>
      <c r="O29282">
        <v>13142</v>
      </c>
      <c r="R29282">
        <v>2507414</v>
      </c>
      <c r="S29282">
        <v>27316019</v>
      </c>
      <c r="T29282">
        <v>6244316</v>
      </c>
      <c r="V29282">
        <v>8</v>
      </c>
      <c r="Y29282">
        <v>1042165</v>
      </c>
      <c r="Z29282">
        <v>1465249</v>
      </c>
      <c r="AA29282">
        <v>9751975</v>
      </c>
      <c r="AB29282">
        <v>17564044</v>
      </c>
      <c r="AC29282" t="s">
        <v>999</v>
      </c>
      <c r="AD29282" t="s">
        <v>1000</v>
      </c>
    </row>
    <row r="29283" spans="1:30" x14ac:dyDescent="0.25">
      <c r="A29283" t="s">
        <v>8935</v>
      </c>
      <c r="B29283" t="s">
        <v>25</v>
      </c>
      <c r="C29283">
        <v>7</v>
      </c>
      <c r="D29283" t="s">
        <v>33</v>
      </c>
      <c r="E29283">
        <v>44.411493149999998</v>
      </c>
      <c r="F29283">
        <v>8.9326992000000001</v>
      </c>
      <c r="G29283">
        <v>287</v>
      </c>
      <c r="H29283">
        <v>13</v>
      </c>
      <c r="I29283">
        <v>300</v>
      </c>
      <c r="J29283">
        <v>0</v>
      </c>
      <c r="K29283">
        <v>300</v>
      </c>
      <c r="L29283">
        <v>-35</v>
      </c>
      <c r="M29283">
        <v>356</v>
      </c>
      <c r="N29283">
        <v>680365</v>
      </c>
      <c r="O29283">
        <v>6001</v>
      </c>
      <c r="R29283">
        <v>686666</v>
      </c>
      <c r="S29283">
        <v>7100437</v>
      </c>
      <c r="T29283">
        <v>1542544</v>
      </c>
      <c r="V29283">
        <v>2</v>
      </c>
      <c r="X29283" t="s">
        <v>8938</v>
      </c>
      <c r="Y29283">
        <v>288641</v>
      </c>
      <c r="Z29283">
        <v>398025</v>
      </c>
      <c r="AA29283">
        <v>2711451</v>
      </c>
      <c r="AB29283">
        <v>4388986</v>
      </c>
      <c r="AC29283" t="s">
        <v>1002</v>
      </c>
      <c r="AD29283" t="s">
        <v>1003</v>
      </c>
    </row>
    <row r="29284" spans="1:30" x14ac:dyDescent="0.25">
      <c r="A29284" t="s">
        <v>8935</v>
      </c>
      <c r="B29284" t="s">
        <v>25</v>
      </c>
      <c r="C29284">
        <v>3</v>
      </c>
      <c r="D29284" t="s">
        <v>34</v>
      </c>
      <c r="E29284">
        <v>45.46679409</v>
      </c>
      <c r="F29284">
        <v>9.1903474040000006</v>
      </c>
      <c r="G29284">
        <v>1167</v>
      </c>
      <c r="H29284">
        <v>50</v>
      </c>
      <c r="I29284">
        <v>1217</v>
      </c>
      <c r="J29284">
        <v>17621</v>
      </c>
      <c r="K29284">
        <v>18838</v>
      </c>
      <c r="L29284">
        <v>-1996</v>
      </c>
      <c r="M29284">
        <v>2503</v>
      </c>
      <c r="N29284">
        <v>4251217</v>
      </c>
      <c r="O29284">
        <v>47180</v>
      </c>
      <c r="R29284">
        <v>4317235</v>
      </c>
      <c r="S29284">
        <v>46804175</v>
      </c>
      <c r="T29284">
        <v>9406672</v>
      </c>
      <c r="V29284">
        <v>4</v>
      </c>
      <c r="Y29284">
        <v>1550060</v>
      </c>
      <c r="Z29284">
        <v>2767175</v>
      </c>
      <c r="AA29284">
        <v>17181627</v>
      </c>
      <c r="AB29284">
        <v>29622548</v>
      </c>
      <c r="AC29284" t="s">
        <v>1002</v>
      </c>
      <c r="AD29284" t="s">
        <v>1004</v>
      </c>
    </row>
    <row r="29285" spans="1:30" x14ac:dyDescent="0.25">
      <c r="A29285" t="s">
        <v>8935</v>
      </c>
      <c r="B29285" t="s">
        <v>25</v>
      </c>
      <c r="C29285">
        <v>11</v>
      </c>
      <c r="D29285" t="s">
        <v>35</v>
      </c>
      <c r="E29285">
        <v>43.616759729999998</v>
      </c>
      <c r="F29285">
        <v>13.518875299999999</v>
      </c>
      <c r="G29285">
        <v>280</v>
      </c>
      <c r="H29285">
        <v>5</v>
      </c>
      <c r="I29285">
        <v>285</v>
      </c>
      <c r="J29285">
        <v>0</v>
      </c>
      <c r="K29285">
        <v>285</v>
      </c>
      <c r="L29285">
        <v>0</v>
      </c>
      <c r="M29285">
        <v>330</v>
      </c>
      <c r="N29285">
        <v>729352</v>
      </c>
      <c r="O29285">
        <v>4508</v>
      </c>
      <c r="R29285">
        <v>734145</v>
      </c>
      <c r="S29285">
        <v>3791483</v>
      </c>
      <c r="T29285">
        <v>2789191</v>
      </c>
      <c r="V29285">
        <v>0</v>
      </c>
      <c r="Y29285">
        <v>223351</v>
      </c>
      <c r="Z29285">
        <v>510794</v>
      </c>
      <c r="AA29285">
        <v>2020506</v>
      </c>
      <c r="AB29285">
        <v>1770977</v>
      </c>
      <c r="AC29285" t="s">
        <v>999</v>
      </c>
      <c r="AD29285" t="s">
        <v>1005</v>
      </c>
    </row>
    <row r="29286" spans="1:30" x14ac:dyDescent="0.25">
      <c r="A29286" t="s">
        <v>8935</v>
      </c>
      <c r="B29286" t="s">
        <v>25</v>
      </c>
      <c r="C29286">
        <v>14</v>
      </c>
      <c r="D29286" t="s">
        <v>36</v>
      </c>
      <c r="E29286">
        <v>41.557747540000001</v>
      </c>
      <c r="F29286">
        <v>14.65916051</v>
      </c>
      <c r="G29286">
        <v>4</v>
      </c>
      <c r="H29286">
        <v>1</v>
      </c>
      <c r="I29286">
        <v>5</v>
      </c>
      <c r="J29286">
        <v>1376</v>
      </c>
      <c r="K29286">
        <v>1381</v>
      </c>
      <c r="L29286">
        <v>56</v>
      </c>
      <c r="M29286">
        <v>61</v>
      </c>
      <c r="N29286">
        <v>102808</v>
      </c>
      <c r="O29286">
        <v>781</v>
      </c>
      <c r="R29286">
        <v>104970</v>
      </c>
      <c r="S29286">
        <v>844345</v>
      </c>
      <c r="T29286">
        <v>795370</v>
      </c>
      <c r="V29286">
        <v>0</v>
      </c>
      <c r="Y29286">
        <v>30811</v>
      </c>
      <c r="Z29286">
        <v>74159</v>
      </c>
      <c r="AA29286">
        <v>552247</v>
      </c>
      <c r="AB29286">
        <v>292098</v>
      </c>
      <c r="AC29286" t="s">
        <v>989</v>
      </c>
      <c r="AD29286" t="s">
        <v>1006</v>
      </c>
    </row>
    <row r="29287" spans="1:30" x14ac:dyDescent="0.25">
      <c r="A29287" t="s">
        <v>8935</v>
      </c>
      <c r="B29287" t="s">
        <v>25</v>
      </c>
      <c r="C29287">
        <v>21</v>
      </c>
      <c r="D29287" t="s">
        <v>37</v>
      </c>
      <c r="E29287">
        <v>46.499334529999999</v>
      </c>
      <c r="F29287">
        <v>11.35662422</v>
      </c>
      <c r="G29287">
        <v>47</v>
      </c>
      <c r="H29287">
        <v>0</v>
      </c>
      <c r="I29287">
        <v>47</v>
      </c>
      <c r="J29287">
        <v>0</v>
      </c>
      <c r="K29287">
        <v>47</v>
      </c>
      <c r="L29287">
        <v>1</v>
      </c>
      <c r="M29287">
        <v>52</v>
      </c>
      <c r="N29287">
        <v>298707</v>
      </c>
      <c r="O29287">
        <v>1650</v>
      </c>
      <c r="R29287">
        <v>300404</v>
      </c>
      <c r="S29287">
        <v>5622193</v>
      </c>
      <c r="T29287">
        <v>869949</v>
      </c>
      <c r="U29287" t="s">
        <v>8939</v>
      </c>
      <c r="V29287">
        <v>0</v>
      </c>
      <c r="X29287" t="s">
        <v>8939</v>
      </c>
      <c r="Y29287">
        <v>87453</v>
      </c>
      <c r="Z29287">
        <v>212951</v>
      </c>
      <c r="AA29287">
        <v>941522</v>
      </c>
      <c r="AB29287">
        <v>4680671</v>
      </c>
      <c r="AC29287" t="s">
        <v>994</v>
      </c>
      <c r="AD29287" t="s">
        <v>1007</v>
      </c>
    </row>
    <row r="29288" spans="1:30" x14ac:dyDescent="0.25">
      <c r="A29288" t="s">
        <v>8935</v>
      </c>
      <c r="B29288" t="s">
        <v>25</v>
      </c>
      <c r="C29288">
        <v>22</v>
      </c>
      <c r="D29288" t="s">
        <v>38</v>
      </c>
      <c r="E29288">
        <v>46.068935109999998</v>
      </c>
      <c r="F29288">
        <v>11.121230969999999</v>
      </c>
      <c r="G29288">
        <v>54</v>
      </c>
      <c r="H29288">
        <v>2</v>
      </c>
      <c r="I29288">
        <v>56</v>
      </c>
      <c r="J29288">
        <v>581</v>
      </c>
      <c r="K29288">
        <v>637</v>
      </c>
      <c r="L29288">
        <v>-26</v>
      </c>
      <c r="M29288">
        <v>71</v>
      </c>
      <c r="N29288">
        <v>250390</v>
      </c>
      <c r="O29288">
        <v>1672</v>
      </c>
      <c r="R29288">
        <v>252699</v>
      </c>
      <c r="S29288">
        <v>3084349</v>
      </c>
      <c r="T29288">
        <v>609254</v>
      </c>
      <c r="V29288">
        <v>1</v>
      </c>
      <c r="Y29288">
        <v>45694</v>
      </c>
      <c r="Z29288">
        <v>207005</v>
      </c>
      <c r="AA29288">
        <v>878452</v>
      </c>
      <c r="AB29288">
        <v>2205897</v>
      </c>
      <c r="AC29288" t="s">
        <v>994</v>
      </c>
      <c r="AD29288" t="s">
        <v>1009</v>
      </c>
    </row>
    <row r="29289" spans="1:30" x14ac:dyDescent="0.25">
      <c r="A29289" t="s">
        <v>8935</v>
      </c>
      <c r="B29289" t="s">
        <v>25</v>
      </c>
      <c r="C29289">
        <v>1</v>
      </c>
      <c r="D29289" t="s">
        <v>39</v>
      </c>
      <c r="E29289">
        <v>45.073274499999997</v>
      </c>
      <c r="F29289">
        <v>7.6806874829999998</v>
      </c>
      <c r="G29289">
        <v>621</v>
      </c>
      <c r="H29289">
        <v>18</v>
      </c>
      <c r="I29289">
        <v>639</v>
      </c>
      <c r="J29289">
        <v>54025</v>
      </c>
      <c r="K29289">
        <v>54664</v>
      </c>
      <c r="L29289">
        <v>246</v>
      </c>
      <c r="M29289">
        <v>877</v>
      </c>
      <c r="N29289">
        <v>1727834</v>
      </c>
      <c r="O29289">
        <v>13900</v>
      </c>
      <c r="R29289">
        <v>1796398</v>
      </c>
      <c r="S29289">
        <v>22345800</v>
      </c>
      <c r="T29289">
        <v>4499269</v>
      </c>
      <c r="V29289">
        <v>4</v>
      </c>
      <c r="Y29289">
        <v>519634</v>
      </c>
      <c r="Z29289">
        <v>1276764</v>
      </c>
      <c r="AA29289">
        <v>5148725</v>
      </c>
      <c r="AB29289">
        <v>17197075</v>
      </c>
      <c r="AC29289" t="s">
        <v>1002</v>
      </c>
      <c r="AD29289" t="s">
        <v>1010</v>
      </c>
    </row>
    <row r="29290" spans="1:30" x14ac:dyDescent="0.25">
      <c r="A29290" t="s">
        <v>8935</v>
      </c>
      <c r="B29290" t="s">
        <v>25</v>
      </c>
      <c r="C29290">
        <v>16</v>
      </c>
      <c r="D29290" t="s">
        <v>40</v>
      </c>
      <c r="E29290">
        <v>41.125595760000003</v>
      </c>
      <c r="F29290">
        <v>16.86736689</v>
      </c>
      <c r="G29290">
        <v>166</v>
      </c>
      <c r="H29290">
        <v>11</v>
      </c>
      <c r="I29290">
        <v>177</v>
      </c>
      <c r="J29290">
        <v>10046</v>
      </c>
      <c r="K29290">
        <v>10223</v>
      </c>
      <c r="L29290">
        <v>537</v>
      </c>
      <c r="M29290">
        <v>1044</v>
      </c>
      <c r="N29290">
        <v>1655025</v>
      </c>
      <c r="O29290">
        <v>9938</v>
      </c>
      <c r="R29290">
        <v>1675186</v>
      </c>
      <c r="S29290">
        <v>14460497</v>
      </c>
      <c r="T29290">
        <v>3005281</v>
      </c>
      <c r="V29290">
        <v>5</v>
      </c>
      <c r="Y29290">
        <v>514726</v>
      </c>
      <c r="Z29290">
        <v>1160460</v>
      </c>
      <c r="AA29290">
        <v>4885165</v>
      </c>
      <c r="AB29290">
        <v>9575332</v>
      </c>
      <c r="AC29290" t="s">
        <v>989</v>
      </c>
      <c r="AD29290" t="s">
        <v>1011</v>
      </c>
    </row>
    <row r="29291" spans="1:30" x14ac:dyDescent="0.25">
      <c r="A29291" t="s">
        <v>8935</v>
      </c>
      <c r="B29291" t="s">
        <v>25</v>
      </c>
      <c r="C29291">
        <v>20</v>
      </c>
      <c r="D29291" t="s">
        <v>41</v>
      </c>
      <c r="E29291">
        <v>39.215311919999998</v>
      </c>
      <c r="F29291">
        <v>9.1106163060000007</v>
      </c>
      <c r="G29291">
        <v>194</v>
      </c>
      <c r="H29291">
        <v>14</v>
      </c>
      <c r="I29291">
        <v>208</v>
      </c>
      <c r="J29291">
        <v>9058</v>
      </c>
      <c r="K29291">
        <v>9266</v>
      </c>
      <c r="L29291">
        <v>-29</v>
      </c>
      <c r="M29291">
        <v>55</v>
      </c>
      <c r="N29291">
        <v>513310</v>
      </c>
      <c r="O29291">
        <v>2975</v>
      </c>
      <c r="R29291">
        <v>525551</v>
      </c>
      <c r="S29291">
        <v>5553598</v>
      </c>
      <c r="T29291">
        <v>1766857</v>
      </c>
      <c r="V29291">
        <v>8</v>
      </c>
      <c r="Y29291">
        <v>180339</v>
      </c>
      <c r="Z29291">
        <v>345212</v>
      </c>
      <c r="AA29291">
        <v>2246711</v>
      </c>
      <c r="AB29291">
        <v>3306887</v>
      </c>
      <c r="AC29291" t="s">
        <v>1013</v>
      </c>
      <c r="AD29291" t="s">
        <v>1014</v>
      </c>
    </row>
    <row r="29292" spans="1:30" x14ac:dyDescent="0.25">
      <c r="A29292" t="s">
        <v>8935</v>
      </c>
      <c r="B29292" t="s">
        <v>25</v>
      </c>
      <c r="C29292">
        <v>19</v>
      </c>
      <c r="D29292" t="s">
        <v>42</v>
      </c>
      <c r="E29292">
        <v>38.115697249999997</v>
      </c>
      <c r="F29292">
        <v>13.362356699999999</v>
      </c>
      <c r="G29292">
        <v>229</v>
      </c>
      <c r="H29292">
        <v>15</v>
      </c>
      <c r="I29292">
        <v>244</v>
      </c>
      <c r="J29292">
        <v>1714</v>
      </c>
      <c r="K29292">
        <v>1958</v>
      </c>
      <c r="L29292">
        <v>42</v>
      </c>
      <c r="M29292">
        <v>43</v>
      </c>
      <c r="N29292">
        <v>1818583</v>
      </c>
      <c r="O29292">
        <v>12951</v>
      </c>
      <c r="R29292">
        <v>1833492</v>
      </c>
      <c r="S29292">
        <v>16953097</v>
      </c>
      <c r="T29292">
        <v>11289443</v>
      </c>
      <c r="U29292" t="s">
        <v>8911</v>
      </c>
      <c r="V29292">
        <v>5</v>
      </c>
      <c r="Y29292">
        <v>542154</v>
      </c>
      <c r="Z29292">
        <v>1291338</v>
      </c>
      <c r="AA29292">
        <v>5487411</v>
      </c>
      <c r="AB29292">
        <v>11465686</v>
      </c>
      <c r="AC29292" t="s">
        <v>1013</v>
      </c>
      <c r="AD29292" t="s">
        <v>1015</v>
      </c>
    </row>
    <row r="29293" spans="1:30" x14ac:dyDescent="0.25">
      <c r="A29293" t="s">
        <v>8935</v>
      </c>
      <c r="B29293" t="s">
        <v>25</v>
      </c>
      <c r="C29293">
        <v>9</v>
      </c>
      <c r="D29293" t="s">
        <v>43</v>
      </c>
      <c r="E29293">
        <v>43.76923077</v>
      </c>
      <c r="F29293">
        <v>11.25588885</v>
      </c>
      <c r="G29293">
        <v>594</v>
      </c>
      <c r="H29293">
        <v>12</v>
      </c>
      <c r="I29293">
        <v>606</v>
      </c>
      <c r="J29293">
        <v>5334</v>
      </c>
      <c r="K29293">
        <v>5940</v>
      </c>
      <c r="L29293">
        <v>-131</v>
      </c>
      <c r="M29293">
        <v>738</v>
      </c>
      <c r="N29293">
        <v>1627761</v>
      </c>
      <c r="O29293">
        <v>12330</v>
      </c>
      <c r="R29293">
        <v>1646031</v>
      </c>
      <c r="S29293">
        <v>17201125</v>
      </c>
      <c r="T29293">
        <v>5456923</v>
      </c>
      <c r="V29293">
        <v>1</v>
      </c>
      <c r="Y29293">
        <v>729318</v>
      </c>
      <c r="Z29293">
        <v>916713</v>
      </c>
      <c r="AA29293">
        <v>7131439</v>
      </c>
      <c r="AB29293">
        <v>10069686</v>
      </c>
      <c r="AC29293" t="s">
        <v>999</v>
      </c>
      <c r="AD29293" t="s">
        <v>1016</v>
      </c>
    </row>
    <row r="29294" spans="1:30" x14ac:dyDescent="0.25">
      <c r="A29294" t="s">
        <v>8935</v>
      </c>
      <c r="B29294" t="s">
        <v>25</v>
      </c>
      <c r="C29294">
        <v>10</v>
      </c>
      <c r="D29294" t="s">
        <v>44</v>
      </c>
      <c r="E29294">
        <v>43.106758409999998</v>
      </c>
      <c r="F29294">
        <v>12.38824698</v>
      </c>
      <c r="G29294">
        <v>199</v>
      </c>
      <c r="H29294">
        <v>4</v>
      </c>
      <c r="I29294">
        <v>203</v>
      </c>
      <c r="J29294">
        <v>2563</v>
      </c>
      <c r="K29294">
        <v>2766</v>
      </c>
      <c r="L29294">
        <v>50</v>
      </c>
      <c r="M29294">
        <v>171</v>
      </c>
      <c r="N29294">
        <v>451566</v>
      </c>
      <c r="O29294">
        <v>2523</v>
      </c>
      <c r="R29294">
        <v>456855</v>
      </c>
      <c r="S29294">
        <v>5148128</v>
      </c>
      <c r="T29294">
        <v>825424</v>
      </c>
      <c r="U29294" t="s">
        <v>8940</v>
      </c>
      <c r="V29294">
        <v>0</v>
      </c>
      <c r="Y29294">
        <v>160481</v>
      </c>
      <c r="Z29294">
        <v>296374</v>
      </c>
      <c r="AA29294">
        <v>1761908</v>
      </c>
      <c r="AB29294">
        <v>3386220</v>
      </c>
      <c r="AC29294" t="s">
        <v>999</v>
      </c>
      <c r="AD29294" t="s">
        <v>1017</v>
      </c>
    </row>
    <row r="29295" spans="1:30" x14ac:dyDescent="0.25">
      <c r="A29295" t="s">
        <v>8935</v>
      </c>
      <c r="B29295" t="s">
        <v>25</v>
      </c>
      <c r="C29295">
        <v>2</v>
      </c>
      <c r="D29295" t="s">
        <v>45</v>
      </c>
      <c r="E29295">
        <v>45.737502859999999</v>
      </c>
      <c r="F29295">
        <v>7.3201493659999999</v>
      </c>
      <c r="G29295">
        <v>18</v>
      </c>
      <c r="H29295">
        <v>0</v>
      </c>
      <c r="I29295">
        <v>18</v>
      </c>
      <c r="J29295">
        <v>60</v>
      </c>
      <c r="K29295">
        <v>78</v>
      </c>
      <c r="L29295">
        <v>-15</v>
      </c>
      <c r="M29295">
        <v>15</v>
      </c>
      <c r="N29295">
        <v>51627</v>
      </c>
      <c r="O29295">
        <v>584</v>
      </c>
      <c r="R29295">
        <v>52289</v>
      </c>
      <c r="S29295">
        <v>603001</v>
      </c>
      <c r="T29295">
        <v>148066</v>
      </c>
      <c r="V29295">
        <v>0</v>
      </c>
      <c r="Y29295">
        <v>16436</v>
      </c>
      <c r="Z29295">
        <v>35853</v>
      </c>
      <c r="AA29295">
        <v>146431</v>
      </c>
      <c r="AB29295">
        <v>456570</v>
      </c>
      <c r="AC29295" t="s">
        <v>1002</v>
      </c>
      <c r="AD29295" t="s">
        <v>1018</v>
      </c>
    </row>
    <row r="29296" spans="1:30" x14ac:dyDescent="0.25">
      <c r="A29296" t="s">
        <v>8935</v>
      </c>
      <c r="B29296" t="s">
        <v>25</v>
      </c>
      <c r="C29296">
        <v>5</v>
      </c>
      <c r="D29296" t="s">
        <v>46</v>
      </c>
      <c r="E29296">
        <v>45.434904850000002</v>
      </c>
      <c r="F29296">
        <v>12.33845213</v>
      </c>
      <c r="G29296">
        <v>738</v>
      </c>
      <c r="H29296">
        <v>34</v>
      </c>
      <c r="I29296">
        <v>772</v>
      </c>
      <c r="J29296">
        <v>12373</v>
      </c>
      <c r="K29296">
        <v>13145</v>
      </c>
      <c r="L29296">
        <v>328</v>
      </c>
      <c r="M29296">
        <v>1645</v>
      </c>
      <c r="N29296">
        <v>2796313</v>
      </c>
      <c r="O29296">
        <v>17273</v>
      </c>
      <c r="R29296">
        <v>2826731</v>
      </c>
      <c r="S29296">
        <v>38949311</v>
      </c>
      <c r="T29296">
        <v>5413335</v>
      </c>
      <c r="U29296" t="s">
        <v>4566</v>
      </c>
      <c r="V29296">
        <v>4</v>
      </c>
      <c r="Y29296">
        <v>1140585</v>
      </c>
      <c r="Z29296">
        <v>1686146</v>
      </c>
      <c r="AA29296">
        <v>12051955</v>
      </c>
      <c r="AB29296">
        <v>26897356</v>
      </c>
      <c r="AC29296" t="s">
        <v>994</v>
      </c>
      <c r="AD29296" t="s">
        <v>1019</v>
      </c>
    </row>
    <row r="29297" spans="1:30" x14ac:dyDescent="0.25">
      <c r="A29297" t="s">
        <v>8941</v>
      </c>
      <c r="B29297" t="s">
        <v>25</v>
      </c>
      <c r="C29297">
        <v>13</v>
      </c>
      <c r="D29297" t="s">
        <v>26</v>
      </c>
      <c r="E29297">
        <v>42.351221959999997</v>
      </c>
      <c r="F29297">
        <v>13.39843823</v>
      </c>
      <c r="G29297">
        <v>242</v>
      </c>
      <c r="H29297">
        <v>4</v>
      </c>
      <c r="I29297">
        <v>246</v>
      </c>
      <c r="J29297">
        <v>9316</v>
      </c>
      <c r="K29297">
        <v>9562</v>
      </c>
      <c r="L29297">
        <v>50</v>
      </c>
      <c r="M29297">
        <v>417</v>
      </c>
      <c r="N29297">
        <v>670657</v>
      </c>
      <c r="O29297">
        <v>4053</v>
      </c>
      <c r="R29297">
        <v>684272</v>
      </c>
      <c r="S29297">
        <v>7658275</v>
      </c>
      <c r="T29297">
        <v>1388439</v>
      </c>
      <c r="U29297" t="s">
        <v>8942</v>
      </c>
      <c r="V29297">
        <v>1</v>
      </c>
      <c r="Y29297">
        <v>261776</v>
      </c>
      <c r="Z29297">
        <v>422496</v>
      </c>
      <c r="AA29297">
        <v>2642944</v>
      </c>
      <c r="AB29297">
        <v>5015331</v>
      </c>
      <c r="AC29297" t="s">
        <v>989</v>
      </c>
      <c r="AD29297" t="s">
        <v>990</v>
      </c>
    </row>
    <row r="29298" spans="1:30" x14ac:dyDescent="0.25">
      <c r="A29298" t="s">
        <v>8941</v>
      </c>
      <c r="B29298" t="s">
        <v>25</v>
      </c>
      <c r="C29298">
        <v>17</v>
      </c>
      <c r="D29298" t="s">
        <v>27</v>
      </c>
      <c r="E29298">
        <v>40.639470520000003</v>
      </c>
      <c r="F29298">
        <v>15.805148340000001</v>
      </c>
      <c r="G29298">
        <v>40</v>
      </c>
      <c r="H29298">
        <v>1</v>
      </c>
      <c r="I29298">
        <v>41</v>
      </c>
      <c r="J29298">
        <v>9559</v>
      </c>
      <c r="K29298">
        <v>9600</v>
      </c>
      <c r="L29298">
        <v>19</v>
      </c>
      <c r="M29298">
        <v>21</v>
      </c>
      <c r="N29298">
        <v>191489</v>
      </c>
      <c r="O29298">
        <v>1048</v>
      </c>
      <c r="R29298">
        <v>202137</v>
      </c>
      <c r="S29298">
        <v>1366731</v>
      </c>
      <c r="T29298">
        <v>409413</v>
      </c>
      <c r="U29298" t="s">
        <v>8557</v>
      </c>
      <c r="V29298">
        <v>0</v>
      </c>
      <c r="Y29298">
        <v>71282</v>
      </c>
      <c r="Z29298">
        <v>130855</v>
      </c>
      <c r="AA29298">
        <v>704011</v>
      </c>
      <c r="AB29298">
        <v>662720</v>
      </c>
      <c r="AC29298" t="s">
        <v>989</v>
      </c>
      <c r="AD29298" t="s">
        <v>991</v>
      </c>
    </row>
    <row r="29299" spans="1:30" x14ac:dyDescent="0.25">
      <c r="A29299" t="s">
        <v>8941</v>
      </c>
      <c r="B29299" t="s">
        <v>25</v>
      </c>
      <c r="C29299">
        <v>18</v>
      </c>
      <c r="D29299" t="s">
        <v>28</v>
      </c>
      <c r="E29299">
        <v>38.905975980000001</v>
      </c>
      <c r="F29299">
        <v>16.594401940000001</v>
      </c>
      <c r="G29299">
        <v>93</v>
      </c>
      <c r="H29299">
        <v>8</v>
      </c>
      <c r="I29299">
        <v>101</v>
      </c>
      <c r="J29299">
        <v>3654</v>
      </c>
      <c r="K29299">
        <v>3755</v>
      </c>
      <c r="L29299">
        <v>-101</v>
      </c>
      <c r="M29299">
        <v>179</v>
      </c>
      <c r="N29299">
        <v>644315</v>
      </c>
      <c r="O29299">
        <v>3605</v>
      </c>
      <c r="R29299">
        <v>651675</v>
      </c>
      <c r="S29299">
        <v>4497661</v>
      </c>
      <c r="T29299">
        <v>3514475</v>
      </c>
      <c r="V29299">
        <v>1</v>
      </c>
      <c r="Y29299">
        <v>204028</v>
      </c>
      <c r="Z29299">
        <v>447647</v>
      </c>
      <c r="AA29299">
        <v>1955505</v>
      </c>
      <c r="AB29299">
        <v>2542156</v>
      </c>
      <c r="AC29299" t="s">
        <v>989</v>
      </c>
      <c r="AD29299" t="s">
        <v>992</v>
      </c>
    </row>
    <row r="29300" spans="1:30" x14ac:dyDescent="0.25">
      <c r="A29300" t="s">
        <v>8941</v>
      </c>
      <c r="B29300" t="s">
        <v>25</v>
      </c>
      <c r="C29300">
        <v>15</v>
      </c>
      <c r="D29300" t="s">
        <v>29</v>
      </c>
      <c r="E29300">
        <v>40.839565550000003</v>
      </c>
      <c r="F29300">
        <v>14.250849840000001</v>
      </c>
      <c r="G29300">
        <v>176</v>
      </c>
      <c r="H29300">
        <v>6</v>
      </c>
      <c r="I29300">
        <v>182</v>
      </c>
      <c r="J29300">
        <v>29062</v>
      </c>
      <c r="K29300">
        <v>29244</v>
      </c>
      <c r="L29300">
        <v>664</v>
      </c>
      <c r="M29300">
        <v>1145</v>
      </c>
      <c r="N29300">
        <v>2489824</v>
      </c>
      <c r="O29300">
        <v>12064</v>
      </c>
      <c r="R29300">
        <v>2531132</v>
      </c>
      <c r="S29300">
        <v>21601451</v>
      </c>
      <c r="T29300">
        <v>5490199</v>
      </c>
      <c r="V29300">
        <v>1</v>
      </c>
      <c r="Y29300">
        <v>959140</v>
      </c>
      <c r="Z29300">
        <v>1571992</v>
      </c>
      <c r="AA29300">
        <v>9723488</v>
      </c>
      <c r="AB29300">
        <v>11877963</v>
      </c>
      <c r="AC29300" t="s">
        <v>989</v>
      </c>
      <c r="AD29300" t="s">
        <v>993</v>
      </c>
    </row>
    <row r="29301" spans="1:30" x14ac:dyDescent="0.25">
      <c r="A29301" t="s">
        <v>8941</v>
      </c>
      <c r="B29301" t="s">
        <v>25</v>
      </c>
      <c r="C29301">
        <v>8</v>
      </c>
      <c r="D29301" t="s">
        <v>30</v>
      </c>
      <c r="E29301">
        <v>44.494366810000002</v>
      </c>
      <c r="F29301">
        <v>11.341720799999999</v>
      </c>
      <c r="G29301">
        <v>1354</v>
      </c>
      <c r="H29301">
        <v>47</v>
      </c>
      <c r="I29301">
        <v>1401</v>
      </c>
      <c r="J29301">
        <v>7808</v>
      </c>
      <c r="K29301">
        <v>9209</v>
      </c>
      <c r="L29301">
        <v>-27</v>
      </c>
      <c r="M29301">
        <v>513</v>
      </c>
      <c r="N29301">
        <v>2174169</v>
      </c>
      <c r="O29301">
        <v>19900</v>
      </c>
      <c r="R29301">
        <v>2203278</v>
      </c>
      <c r="S29301">
        <v>19974973</v>
      </c>
      <c r="T29301">
        <v>2997963</v>
      </c>
      <c r="V29301">
        <v>2</v>
      </c>
      <c r="Y29301">
        <v>1098990</v>
      </c>
      <c r="Z29301">
        <v>1104288</v>
      </c>
      <c r="AA29301">
        <v>10800882</v>
      </c>
      <c r="AB29301">
        <v>9174091</v>
      </c>
      <c r="AC29301" t="s">
        <v>994</v>
      </c>
      <c r="AD29301" t="s">
        <v>995</v>
      </c>
    </row>
    <row r="29302" spans="1:30" x14ac:dyDescent="0.25">
      <c r="A29302" t="s">
        <v>8941</v>
      </c>
      <c r="B29302" t="s">
        <v>25</v>
      </c>
      <c r="C29302">
        <v>6</v>
      </c>
      <c r="D29302" t="s">
        <v>31</v>
      </c>
      <c r="E29302">
        <v>45.649435400000002</v>
      </c>
      <c r="F29302">
        <v>13.76813649</v>
      </c>
      <c r="G29302">
        <v>205</v>
      </c>
      <c r="H29302">
        <v>3</v>
      </c>
      <c r="I29302">
        <v>208</v>
      </c>
      <c r="J29302">
        <v>1205</v>
      </c>
      <c r="K29302">
        <v>1413</v>
      </c>
      <c r="L29302">
        <v>-14</v>
      </c>
      <c r="M29302">
        <v>209</v>
      </c>
      <c r="N29302">
        <v>588471</v>
      </c>
      <c r="O29302">
        <v>6369</v>
      </c>
      <c r="R29302">
        <v>596253</v>
      </c>
      <c r="S29302">
        <v>7855305</v>
      </c>
      <c r="T29302">
        <v>1275497</v>
      </c>
      <c r="V29302">
        <v>1</v>
      </c>
      <c r="Y29302">
        <v>241976</v>
      </c>
      <c r="Z29302">
        <v>354277</v>
      </c>
      <c r="AA29302">
        <v>3885407</v>
      </c>
      <c r="AB29302">
        <v>3969898</v>
      </c>
      <c r="AC29302" t="s">
        <v>994</v>
      </c>
      <c r="AD29302" t="s">
        <v>996</v>
      </c>
    </row>
    <row r="29303" spans="1:30" x14ac:dyDescent="0.25">
      <c r="A29303" t="s">
        <v>8941</v>
      </c>
      <c r="B29303" t="s">
        <v>25</v>
      </c>
      <c r="C29303">
        <v>12</v>
      </c>
      <c r="D29303" t="s">
        <v>32</v>
      </c>
      <c r="E29303">
        <v>41.89277044</v>
      </c>
      <c r="F29303">
        <v>12.483667219999999</v>
      </c>
      <c r="G29303">
        <v>734</v>
      </c>
      <c r="H29303">
        <v>22</v>
      </c>
      <c r="I29303">
        <v>756</v>
      </c>
      <c r="J29303">
        <v>50578</v>
      </c>
      <c r="K29303">
        <v>51334</v>
      </c>
      <c r="L29303">
        <v>475</v>
      </c>
      <c r="M29303">
        <v>1306</v>
      </c>
      <c r="N29303">
        <v>2444241</v>
      </c>
      <c r="O29303">
        <v>13145</v>
      </c>
      <c r="R29303">
        <v>2508720</v>
      </c>
      <c r="S29303">
        <v>27322253</v>
      </c>
      <c r="T29303">
        <v>6244734</v>
      </c>
      <c r="V29303">
        <v>0</v>
      </c>
      <c r="Y29303">
        <v>1042204</v>
      </c>
      <c r="Z29303">
        <v>1466516</v>
      </c>
      <c r="AA29303">
        <v>9752175</v>
      </c>
      <c r="AB29303">
        <v>17570078</v>
      </c>
      <c r="AC29303" t="s">
        <v>999</v>
      </c>
      <c r="AD29303" t="s">
        <v>1000</v>
      </c>
    </row>
    <row r="29304" spans="1:30" x14ac:dyDescent="0.25">
      <c r="A29304" t="s">
        <v>8941</v>
      </c>
      <c r="B29304" t="s">
        <v>25</v>
      </c>
      <c r="C29304">
        <v>7</v>
      </c>
      <c r="D29304" t="s">
        <v>33</v>
      </c>
      <c r="E29304">
        <v>44.411493149999998</v>
      </c>
      <c r="F29304">
        <v>8.9326992000000001</v>
      </c>
      <c r="G29304">
        <v>276</v>
      </c>
      <c r="H29304">
        <v>16</v>
      </c>
      <c r="I29304">
        <v>292</v>
      </c>
      <c r="J29304">
        <v>0</v>
      </c>
      <c r="K29304">
        <v>292</v>
      </c>
      <c r="L29304">
        <v>-8</v>
      </c>
      <c r="M29304">
        <v>238</v>
      </c>
      <c r="N29304">
        <v>680611</v>
      </c>
      <c r="O29304">
        <v>6001</v>
      </c>
      <c r="R29304">
        <v>686904</v>
      </c>
      <c r="S29304">
        <v>7101573</v>
      </c>
      <c r="T29304">
        <v>1542668</v>
      </c>
      <c r="V29304">
        <v>4</v>
      </c>
      <c r="X29304" t="s">
        <v>8943</v>
      </c>
      <c r="Y29304">
        <v>288646</v>
      </c>
      <c r="Z29304">
        <v>398258</v>
      </c>
      <c r="AA29304">
        <v>2711510</v>
      </c>
      <c r="AB29304">
        <v>4390063</v>
      </c>
      <c r="AC29304" t="s">
        <v>1002</v>
      </c>
      <c r="AD29304" t="s">
        <v>1003</v>
      </c>
    </row>
    <row r="29305" spans="1:30" x14ac:dyDescent="0.25">
      <c r="A29305" t="s">
        <v>8941</v>
      </c>
      <c r="B29305" t="s">
        <v>25</v>
      </c>
      <c r="C29305">
        <v>3</v>
      </c>
      <c r="D29305" t="s">
        <v>34</v>
      </c>
      <c r="E29305">
        <v>45.46679409</v>
      </c>
      <c r="F29305">
        <v>9.1903474040000006</v>
      </c>
      <c r="G29305">
        <v>1196</v>
      </c>
      <c r="H29305">
        <v>46</v>
      </c>
      <c r="I29305">
        <v>1242</v>
      </c>
      <c r="J29305">
        <v>17633</v>
      </c>
      <c r="K29305">
        <v>18875</v>
      </c>
      <c r="L29305">
        <v>37</v>
      </c>
      <c r="M29305">
        <v>1749</v>
      </c>
      <c r="N29305">
        <v>4252915</v>
      </c>
      <c r="O29305">
        <v>47194</v>
      </c>
      <c r="R29305">
        <v>4318984</v>
      </c>
      <c r="S29305">
        <v>46815546</v>
      </c>
      <c r="T29305">
        <v>9408030</v>
      </c>
      <c r="V29305">
        <v>4</v>
      </c>
      <c r="Y29305">
        <v>1550190</v>
      </c>
      <c r="Z29305">
        <v>2768794</v>
      </c>
      <c r="AA29305">
        <v>17182198</v>
      </c>
      <c r="AB29305">
        <v>29633348</v>
      </c>
      <c r="AC29305" t="s">
        <v>1002</v>
      </c>
      <c r="AD29305" t="s">
        <v>1004</v>
      </c>
    </row>
    <row r="29306" spans="1:30" x14ac:dyDescent="0.25">
      <c r="A29306" t="s">
        <v>8941</v>
      </c>
      <c r="B29306" t="s">
        <v>25</v>
      </c>
      <c r="C29306">
        <v>11</v>
      </c>
      <c r="D29306" t="s">
        <v>35</v>
      </c>
      <c r="E29306">
        <v>43.616759729999998</v>
      </c>
      <c r="F29306">
        <v>13.518875299999999</v>
      </c>
      <c r="G29306">
        <v>262</v>
      </c>
      <c r="H29306">
        <v>5</v>
      </c>
      <c r="I29306">
        <v>267</v>
      </c>
      <c r="J29306">
        <v>0</v>
      </c>
      <c r="K29306">
        <v>267</v>
      </c>
      <c r="L29306">
        <v>-18</v>
      </c>
      <c r="M29306">
        <v>130</v>
      </c>
      <c r="N29306">
        <v>729499</v>
      </c>
      <c r="O29306">
        <v>4509</v>
      </c>
      <c r="R29306">
        <v>734275</v>
      </c>
      <c r="S29306">
        <v>3791750</v>
      </c>
      <c r="T29306">
        <v>2789458</v>
      </c>
      <c r="V29306">
        <v>0</v>
      </c>
      <c r="Y29306">
        <v>223357</v>
      </c>
      <c r="Z29306">
        <v>510918</v>
      </c>
      <c r="AA29306">
        <v>2020525</v>
      </c>
      <c r="AB29306">
        <v>1771225</v>
      </c>
      <c r="AC29306" t="s">
        <v>999</v>
      </c>
      <c r="AD29306" t="s">
        <v>1005</v>
      </c>
    </row>
    <row r="29307" spans="1:30" x14ac:dyDescent="0.25">
      <c r="A29307" t="s">
        <v>8941</v>
      </c>
      <c r="B29307" t="s">
        <v>25</v>
      </c>
      <c r="C29307">
        <v>14</v>
      </c>
      <c r="D29307" t="s">
        <v>36</v>
      </c>
      <c r="E29307">
        <v>41.557747540000001</v>
      </c>
      <c r="F29307">
        <v>14.65916051</v>
      </c>
      <c r="G29307">
        <v>6</v>
      </c>
      <c r="H29307">
        <v>1</v>
      </c>
      <c r="I29307">
        <v>7</v>
      </c>
      <c r="J29307">
        <v>1271</v>
      </c>
      <c r="K29307">
        <v>1278</v>
      </c>
      <c r="L29307">
        <v>-103</v>
      </c>
      <c r="M29307">
        <v>47</v>
      </c>
      <c r="N29307">
        <v>102958</v>
      </c>
      <c r="O29307">
        <v>781</v>
      </c>
      <c r="R29307">
        <v>105017</v>
      </c>
      <c r="S29307">
        <v>844601</v>
      </c>
      <c r="T29307">
        <v>795614</v>
      </c>
      <c r="V29307">
        <v>0</v>
      </c>
      <c r="Y29307">
        <v>30834</v>
      </c>
      <c r="Z29307">
        <v>74183</v>
      </c>
      <c r="AA29307">
        <v>552348</v>
      </c>
      <c r="AB29307">
        <v>292253</v>
      </c>
      <c r="AC29307" t="s">
        <v>989</v>
      </c>
      <c r="AD29307" t="s">
        <v>1006</v>
      </c>
    </row>
    <row r="29308" spans="1:30" x14ac:dyDescent="0.25">
      <c r="A29308" t="s">
        <v>8941</v>
      </c>
      <c r="B29308" t="s">
        <v>25</v>
      </c>
      <c r="C29308">
        <v>21</v>
      </c>
      <c r="D29308" t="s">
        <v>37</v>
      </c>
      <c r="E29308">
        <v>46.499334529999999</v>
      </c>
      <c r="F29308">
        <v>11.35662422</v>
      </c>
      <c r="G29308">
        <v>39</v>
      </c>
      <c r="H29308">
        <v>0</v>
      </c>
      <c r="I29308">
        <v>39</v>
      </c>
      <c r="J29308">
        <v>0</v>
      </c>
      <c r="K29308">
        <v>39</v>
      </c>
      <c r="L29308">
        <v>-8</v>
      </c>
      <c r="M29308">
        <v>34</v>
      </c>
      <c r="N29308">
        <v>298749</v>
      </c>
      <c r="O29308">
        <v>1650</v>
      </c>
      <c r="R29308">
        <v>300438</v>
      </c>
      <c r="S29308">
        <v>5622327</v>
      </c>
      <c r="T29308">
        <v>869961</v>
      </c>
      <c r="U29308" t="s">
        <v>8944</v>
      </c>
      <c r="V29308">
        <v>0</v>
      </c>
      <c r="X29308" t="s">
        <v>8944</v>
      </c>
      <c r="Y29308">
        <v>87457</v>
      </c>
      <c r="Z29308">
        <v>212981</v>
      </c>
      <c r="AA29308">
        <v>941552</v>
      </c>
      <c r="AB29308">
        <v>4680775</v>
      </c>
      <c r="AC29308" t="s">
        <v>994</v>
      </c>
      <c r="AD29308" t="s">
        <v>1007</v>
      </c>
    </row>
    <row r="29309" spans="1:30" x14ac:dyDescent="0.25">
      <c r="A29309" t="s">
        <v>8941</v>
      </c>
      <c r="B29309" t="s">
        <v>25</v>
      </c>
      <c r="C29309">
        <v>22</v>
      </c>
      <c r="D29309" t="s">
        <v>38</v>
      </c>
      <c r="E29309">
        <v>46.068935109999998</v>
      </c>
      <c r="F29309">
        <v>11.121230969999999</v>
      </c>
      <c r="G29309">
        <v>57</v>
      </c>
      <c r="H29309">
        <v>2</v>
      </c>
      <c r="I29309">
        <v>59</v>
      </c>
      <c r="J29309">
        <v>588</v>
      </c>
      <c r="K29309">
        <v>647</v>
      </c>
      <c r="L29309">
        <v>10</v>
      </c>
      <c r="M29309">
        <v>77</v>
      </c>
      <c r="N29309">
        <v>250457</v>
      </c>
      <c r="O29309">
        <v>1672</v>
      </c>
      <c r="R29309">
        <v>252776</v>
      </c>
      <c r="S29309">
        <v>3084628</v>
      </c>
      <c r="T29309">
        <v>609281</v>
      </c>
      <c r="V29309">
        <v>0</v>
      </c>
      <c r="Y29309">
        <v>45712</v>
      </c>
      <c r="Z29309">
        <v>207064</v>
      </c>
      <c r="AA29309">
        <v>878497</v>
      </c>
      <c r="AB29309">
        <v>2206131</v>
      </c>
      <c r="AC29309" t="s">
        <v>994</v>
      </c>
      <c r="AD29309" t="s">
        <v>1009</v>
      </c>
    </row>
    <row r="29310" spans="1:30" x14ac:dyDescent="0.25">
      <c r="A29310" t="s">
        <v>8941</v>
      </c>
      <c r="B29310" t="s">
        <v>25</v>
      </c>
      <c r="C29310">
        <v>1</v>
      </c>
      <c r="D29310" t="s">
        <v>39</v>
      </c>
      <c r="E29310">
        <v>45.073274499999997</v>
      </c>
      <c r="F29310">
        <v>7.6806874829999998</v>
      </c>
      <c r="G29310">
        <v>609</v>
      </c>
      <c r="H29310">
        <v>21</v>
      </c>
      <c r="I29310">
        <v>630</v>
      </c>
      <c r="J29310">
        <v>54272</v>
      </c>
      <c r="K29310">
        <v>54902</v>
      </c>
      <c r="L29310">
        <v>238</v>
      </c>
      <c r="M29310">
        <v>616</v>
      </c>
      <c r="N29310">
        <v>1728211</v>
      </c>
      <c r="O29310">
        <v>13901</v>
      </c>
      <c r="R29310">
        <v>1797014</v>
      </c>
      <c r="S29310">
        <v>22350370</v>
      </c>
      <c r="T29310">
        <v>4499845</v>
      </c>
      <c r="V29310">
        <v>5</v>
      </c>
      <c r="Y29310">
        <v>519641</v>
      </c>
      <c r="Z29310">
        <v>1277373</v>
      </c>
      <c r="AA29310">
        <v>5148779</v>
      </c>
      <c r="AB29310">
        <v>17201591</v>
      </c>
      <c r="AC29310" t="s">
        <v>1002</v>
      </c>
      <c r="AD29310" t="s">
        <v>1010</v>
      </c>
    </row>
    <row r="29311" spans="1:30" x14ac:dyDescent="0.25">
      <c r="A29311" t="s">
        <v>8941</v>
      </c>
      <c r="B29311" t="s">
        <v>25</v>
      </c>
      <c r="C29311">
        <v>16</v>
      </c>
      <c r="D29311" t="s">
        <v>40</v>
      </c>
      <c r="E29311">
        <v>41.125595760000003</v>
      </c>
      <c r="F29311">
        <v>16.86736689</v>
      </c>
      <c r="G29311">
        <v>165</v>
      </c>
      <c r="H29311">
        <v>10</v>
      </c>
      <c r="I29311">
        <v>175</v>
      </c>
      <c r="J29311">
        <v>10467</v>
      </c>
      <c r="K29311">
        <v>10642</v>
      </c>
      <c r="L29311">
        <v>419</v>
      </c>
      <c r="M29311">
        <v>731</v>
      </c>
      <c r="N29311">
        <v>1655330</v>
      </c>
      <c r="O29311">
        <v>9945</v>
      </c>
      <c r="R29311">
        <v>1675917</v>
      </c>
      <c r="S29311">
        <v>14464016</v>
      </c>
      <c r="T29311">
        <v>3005760</v>
      </c>
      <c r="U29311" t="s">
        <v>8945</v>
      </c>
      <c r="V29311">
        <v>0</v>
      </c>
      <c r="Y29311">
        <v>514747</v>
      </c>
      <c r="Z29311">
        <v>1161170</v>
      </c>
      <c r="AA29311">
        <v>4885265</v>
      </c>
      <c r="AB29311">
        <v>9578751</v>
      </c>
      <c r="AC29311" t="s">
        <v>989</v>
      </c>
      <c r="AD29311" t="s">
        <v>1011</v>
      </c>
    </row>
    <row r="29312" spans="1:30" x14ac:dyDescent="0.25">
      <c r="A29312" t="s">
        <v>8941</v>
      </c>
      <c r="B29312" t="s">
        <v>25</v>
      </c>
      <c r="C29312">
        <v>20</v>
      </c>
      <c r="D29312" t="s">
        <v>41</v>
      </c>
      <c r="E29312">
        <v>39.215311919999998</v>
      </c>
      <c r="F29312">
        <v>9.1106163060000007</v>
      </c>
      <c r="G29312">
        <v>182</v>
      </c>
      <c r="H29312">
        <v>13</v>
      </c>
      <c r="I29312">
        <v>195</v>
      </c>
      <c r="J29312">
        <v>9069</v>
      </c>
      <c r="K29312">
        <v>9264</v>
      </c>
      <c r="L29312">
        <v>-2</v>
      </c>
      <c r="M29312">
        <v>12</v>
      </c>
      <c r="N29312">
        <v>513324</v>
      </c>
      <c r="O29312">
        <v>2975</v>
      </c>
      <c r="R29312">
        <v>525563</v>
      </c>
      <c r="S29312">
        <v>5554382</v>
      </c>
      <c r="T29312">
        <v>1766860</v>
      </c>
      <c r="V29312">
        <v>0</v>
      </c>
      <c r="Y29312">
        <v>180339</v>
      </c>
      <c r="Z29312">
        <v>345224</v>
      </c>
      <c r="AA29312">
        <v>2246715</v>
      </c>
      <c r="AB29312">
        <v>3307667</v>
      </c>
      <c r="AC29312" t="s">
        <v>1013</v>
      </c>
      <c r="AD29312" t="s">
        <v>1014</v>
      </c>
    </row>
    <row r="29313" spans="1:30" x14ac:dyDescent="0.25">
      <c r="A29313" t="s">
        <v>8941</v>
      </c>
      <c r="B29313" t="s">
        <v>25</v>
      </c>
      <c r="C29313">
        <v>19</v>
      </c>
      <c r="D29313" t="s">
        <v>42</v>
      </c>
      <c r="E29313">
        <v>38.115697249999997</v>
      </c>
      <c r="F29313">
        <v>13.362356699999999</v>
      </c>
      <c r="G29313">
        <v>258</v>
      </c>
      <c r="H29313">
        <v>18</v>
      </c>
      <c r="I29313">
        <v>276</v>
      </c>
      <c r="J29313">
        <v>1740</v>
      </c>
      <c r="K29313">
        <v>2016</v>
      </c>
      <c r="L29313">
        <v>58</v>
      </c>
      <c r="M29313">
        <v>61</v>
      </c>
      <c r="N29313">
        <v>1818583</v>
      </c>
      <c r="O29313">
        <v>12954</v>
      </c>
      <c r="R29313">
        <v>1833553</v>
      </c>
      <c r="S29313">
        <v>16953446</v>
      </c>
      <c r="T29313">
        <v>11289792</v>
      </c>
      <c r="U29313" t="s">
        <v>8911</v>
      </c>
      <c r="V29313">
        <v>6</v>
      </c>
      <c r="Y29313">
        <v>542215</v>
      </c>
      <c r="Z29313">
        <v>1291338</v>
      </c>
      <c r="AA29313">
        <v>5487760</v>
      </c>
      <c r="AB29313">
        <v>11465686</v>
      </c>
      <c r="AC29313" t="s">
        <v>1013</v>
      </c>
      <c r="AD29313" t="s">
        <v>1015</v>
      </c>
    </row>
    <row r="29314" spans="1:30" x14ac:dyDescent="0.25">
      <c r="A29314" t="s">
        <v>8941</v>
      </c>
      <c r="B29314" t="s">
        <v>25</v>
      </c>
      <c r="C29314">
        <v>9</v>
      </c>
      <c r="D29314" t="s">
        <v>43</v>
      </c>
      <c r="E29314">
        <v>43.76923077</v>
      </c>
      <c r="F29314">
        <v>11.25588885</v>
      </c>
      <c r="G29314">
        <v>568</v>
      </c>
      <c r="H29314">
        <v>14</v>
      </c>
      <c r="I29314">
        <v>582</v>
      </c>
      <c r="J29314">
        <v>5303</v>
      </c>
      <c r="K29314">
        <v>5885</v>
      </c>
      <c r="L29314">
        <v>-55</v>
      </c>
      <c r="M29314">
        <v>500</v>
      </c>
      <c r="N29314">
        <v>1628315</v>
      </c>
      <c r="O29314">
        <v>12331</v>
      </c>
      <c r="R29314">
        <v>1646531</v>
      </c>
      <c r="S29314">
        <v>17203874</v>
      </c>
      <c r="T29314">
        <v>5457194</v>
      </c>
      <c r="V29314">
        <v>4</v>
      </c>
      <c r="Y29314">
        <v>729461</v>
      </c>
      <c r="Z29314">
        <v>917070</v>
      </c>
      <c r="AA29314">
        <v>7131692</v>
      </c>
      <c r="AB29314">
        <v>10072182</v>
      </c>
      <c r="AC29314" t="s">
        <v>999</v>
      </c>
      <c r="AD29314" t="s">
        <v>1016</v>
      </c>
    </row>
    <row r="29315" spans="1:30" x14ac:dyDescent="0.25">
      <c r="A29315" t="s">
        <v>8941</v>
      </c>
      <c r="B29315" t="s">
        <v>25</v>
      </c>
      <c r="C29315">
        <v>10</v>
      </c>
      <c r="D29315" t="s">
        <v>44</v>
      </c>
      <c r="E29315">
        <v>43.106758409999998</v>
      </c>
      <c r="F29315">
        <v>12.38824698</v>
      </c>
      <c r="G29315">
        <v>176</v>
      </c>
      <c r="H29315">
        <v>4</v>
      </c>
      <c r="I29315">
        <v>180</v>
      </c>
      <c r="J29315">
        <v>2417</v>
      </c>
      <c r="K29315">
        <v>2597</v>
      </c>
      <c r="L29315">
        <v>-169</v>
      </c>
      <c r="M29315">
        <v>42</v>
      </c>
      <c r="N29315">
        <v>451777</v>
      </c>
      <c r="O29315">
        <v>2523</v>
      </c>
      <c r="R29315">
        <v>456897</v>
      </c>
      <c r="S29315">
        <v>5148156</v>
      </c>
      <c r="T29315">
        <v>825437</v>
      </c>
      <c r="U29315" t="s">
        <v>8946</v>
      </c>
      <c r="V29315">
        <v>0</v>
      </c>
      <c r="Y29315">
        <v>160482</v>
      </c>
      <c r="Z29315">
        <v>296415</v>
      </c>
      <c r="AA29315">
        <v>1761930</v>
      </c>
      <c r="AB29315">
        <v>3386226</v>
      </c>
      <c r="AC29315" t="s">
        <v>999</v>
      </c>
      <c r="AD29315" t="s">
        <v>1017</v>
      </c>
    </row>
    <row r="29316" spans="1:30" x14ac:dyDescent="0.25">
      <c r="A29316" t="s">
        <v>8941</v>
      </c>
      <c r="B29316" t="s">
        <v>25</v>
      </c>
      <c r="C29316">
        <v>2</v>
      </c>
      <c r="D29316" t="s">
        <v>45</v>
      </c>
      <c r="E29316">
        <v>45.737502859999999</v>
      </c>
      <c r="F29316">
        <v>7.3201493659999999</v>
      </c>
      <c r="G29316">
        <v>17</v>
      </c>
      <c r="H29316">
        <v>0</v>
      </c>
      <c r="I29316">
        <v>17</v>
      </c>
      <c r="J29316">
        <v>69</v>
      </c>
      <c r="K29316">
        <v>86</v>
      </c>
      <c r="L29316">
        <v>8</v>
      </c>
      <c r="M29316">
        <v>0</v>
      </c>
      <c r="N29316">
        <v>51634</v>
      </c>
      <c r="O29316">
        <v>585</v>
      </c>
      <c r="R29316">
        <v>52305</v>
      </c>
      <c r="S29316">
        <v>603081</v>
      </c>
      <c r="T29316">
        <v>148075</v>
      </c>
      <c r="V29316">
        <v>0</v>
      </c>
      <c r="Y29316">
        <v>16442</v>
      </c>
      <c r="Z29316">
        <v>35863</v>
      </c>
      <c r="AA29316">
        <v>146441</v>
      </c>
      <c r="AB29316">
        <v>456640</v>
      </c>
      <c r="AC29316" t="s">
        <v>1002</v>
      </c>
      <c r="AD29316" t="s">
        <v>1018</v>
      </c>
    </row>
    <row r="29317" spans="1:30" x14ac:dyDescent="0.25">
      <c r="A29317" t="s">
        <v>8941</v>
      </c>
      <c r="B29317" t="s">
        <v>25</v>
      </c>
      <c r="C29317">
        <v>5</v>
      </c>
      <c r="D29317" t="s">
        <v>46</v>
      </c>
      <c r="E29317">
        <v>45.434904850000002</v>
      </c>
      <c r="F29317">
        <v>12.33845213</v>
      </c>
      <c r="G29317">
        <v>705</v>
      </c>
      <c r="H29317">
        <v>35</v>
      </c>
      <c r="I29317">
        <v>740</v>
      </c>
      <c r="J29317">
        <v>12443</v>
      </c>
      <c r="K29317">
        <v>13183</v>
      </c>
      <c r="L29317">
        <v>38</v>
      </c>
      <c r="M29317">
        <v>1069</v>
      </c>
      <c r="N29317">
        <v>2797333</v>
      </c>
      <c r="O29317">
        <v>17284</v>
      </c>
      <c r="R29317">
        <v>2827800</v>
      </c>
      <c r="S29317">
        <v>38957119</v>
      </c>
      <c r="T29317">
        <v>5413881</v>
      </c>
      <c r="U29317" t="s">
        <v>4844</v>
      </c>
      <c r="V29317">
        <v>6</v>
      </c>
      <c r="Y29317">
        <v>1141132</v>
      </c>
      <c r="Z29317">
        <v>1686668</v>
      </c>
      <c r="AA29317">
        <v>12054047</v>
      </c>
      <c r="AB29317">
        <v>26903072</v>
      </c>
      <c r="AC29317" t="s">
        <v>994</v>
      </c>
      <c r="AD29317" t="s">
        <v>1019</v>
      </c>
    </row>
    <row r="29318" spans="1:30" x14ac:dyDescent="0.25">
      <c r="A29318" t="s">
        <v>8947</v>
      </c>
      <c r="B29318" t="s">
        <v>25</v>
      </c>
      <c r="C29318">
        <v>13</v>
      </c>
      <c r="D29318" t="s">
        <v>26</v>
      </c>
      <c r="E29318">
        <v>42.351221959999997</v>
      </c>
      <c r="F29318">
        <v>13.39843823</v>
      </c>
      <c r="G29318">
        <v>243</v>
      </c>
      <c r="H29318">
        <v>3</v>
      </c>
      <c r="I29318">
        <v>246</v>
      </c>
      <c r="J29318">
        <v>9451</v>
      </c>
      <c r="K29318">
        <v>9697</v>
      </c>
      <c r="L29318">
        <v>135</v>
      </c>
      <c r="M29318">
        <v>538</v>
      </c>
      <c r="N29318">
        <v>671054</v>
      </c>
      <c r="O29318">
        <v>4059</v>
      </c>
      <c r="R29318">
        <v>684810</v>
      </c>
      <c r="S29318">
        <v>7660173</v>
      </c>
      <c r="T29318">
        <v>1388564</v>
      </c>
      <c r="U29318" t="s">
        <v>8948</v>
      </c>
      <c r="V29318">
        <v>0</v>
      </c>
      <c r="Y29318">
        <v>262098</v>
      </c>
      <c r="Z29318">
        <v>422712</v>
      </c>
      <c r="AA29318">
        <v>2643138</v>
      </c>
      <c r="AB29318">
        <v>5017035</v>
      </c>
      <c r="AC29318" t="s">
        <v>989</v>
      </c>
      <c r="AD29318" t="s">
        <v>990</v>
      </c>
    </row>
    <row r="29319" spans="1:30" x14ac:dyDescent="0.25">
      <c r="A29319" t="s">
        <v>8947</v>
      </c>
      <c r="B29319" t="s">
        <v>25</v>
      </c>
      <c r="C29319">
        <v>17</v>
      </c>
      <c r="D29319" t="s">
        <v>27</v>
      </c>
      <c r="E29319">
        <v>40.639470520000003</v>
      </c>
      <c r="F29319">
        <v>15.805148340000001</v>
      </c>
      <c r="G29319">
        <v>36</v>
      </c>
      <c r="H29319">
        <v>1</v>
      </c>
      <c r="I29319">
        <v>37</v>
      </c>
      <c r="J29319">
        <v>9586</v>
      </c>
      <c r="K29319">
        <v>9623</v>
      </c>
      <c r="L29319">
        <v>23</v>
      </c>
      <c r="M29319">
        <v>27</v>
      </c>
      <c r="N29319">
        <v>191493</v>
      </c>
      <c r="O29319">
        <v>1048</v>
      </c>
      <c r="R29319">
        <v>202164</v>
      </c>
      <c r="S29319">
        <v>1366934</v>
      </c>
      <c r="T29319">
        <v>409442</v>
      </c>
      <c r="U29319" t="s">
        <v>8557</v>
      </c>
      <c r="V29319">
        <v>0</v>
      </c>
      <c r="Y29319">
        <v>71282</v>
      </c>
      <c r="Z29319">
        <v>130882</v>
      </c>
      <c r="AA29319">
        <v>704012</v>
      </c>
      <c r="AB29319">
        <v>662922</v>
      </c>
      <c r="AC29319" t="s">
        <v>989</v>
      </c>
      <c r="AD29319" t="s">
        <v>991</v>
      </c>
    </row>
    <row r="29320" spans="1:30" x14ac:dyDescent="0.25">
      <c r="A29320" t="s">
        <v>8947</v>
      </c>
      <c r="B29320" t="s">
        <v>25</v>
      </c>
      <c r="C29320">
        <v>18</v>
      </c>
      <c r="D29320" t="s">
        <v>28</v>
      </c>
      <c r="E29320">
        <v>38.905975980000001</v>
      </c>
      <c r="F29320">
        <v>16.594401940000001</v>
      </c>
      <c r="G29320">
        <v>122</v>
      </c>
      <c r="H29320">
        <v>10</v>
      </c>
      <c r="I29320">
        <v>132</v>
      </c>
      <c r="J29320">
        <v>3707</v>
      </c>
      <c r="K29320">
        <v>3839</v>
      </c>
      <c r="L29320">
        <v>84</v>
      </c>
      <c r="M29320">
        <v>172</v>
      </c>
      <c r="N29320">
        <v>644402</v>
      </c>
      <c r="O29320">
        <v>3606</v>
      </c>
      <c r="R29320">
        <v>651847</v>
      </c>
      <c r="S29320">
        <v>4498487</v>
      </c>
      <c r="T29320">
        <v>3515145</v>
      </c>
      <c r="V29320">
        <v>2</v>
      </c>
      <c r="Y29320">
        <v>204030</v>
      </c>
      <c r="Z29320">
        <v>447817</v>
      </c>
      <c r="AA29320">
        <v>1955613</v>
      </c>
      <c r="AB29320">
        <v>2542874</v>
      </c>
      <c r="AC29320" t="s">
        <v>989</v>
      </c>
      <c r="AD29320" t="s">
        <v>992</v>
      </c>
    </row>
    <row r="29321" spans="1:30" x14ac:dyDescent="0.25">
      <c r="A29321" t="s">
        <v>8947</v>
      </c>
      <c r="B29321" t="s">
        <v>25</v>
      </c>
      <c r="C29321">
        <v>15</v>
      </c>
      <c r="D29321" t="s">
        <v>29</v>
      </c>
      <c r="E29321">
        <v>40.839565550000003</v>
      </c>
      <c r="F29321">
        <v>14.250849840000001</v>
      </c>
      <c r="G29321">
        <v>185</v>
      </c>
      <c r="H29321">
        <v>5</v>
      </c>
      <c r="I29321">
        <v>190</v>
      </c>
      <c r="J29321">
        <v>26963</v>
      </c>
      <c r="K29321">
        <v>27153</v>
      </c>
      <c r="L29321">
        <v>-2091</v>
      </c>
      <c r="M29321">
        <v>964</v>
      </c>
      <c r="N29321">
        <v>2492879</v>
      </c>
      <c r="O29321">
        <v>12064</v>
      </c>
      <c r="R29321">
        <v>2532096</v>
      </c>
      <c r="S29321">
        <v>21607020</v>
      </c>
      <c r="T29321">
        <v>5490644</v>
      </c>
      <c r="V29321">
        <v>0</v>
      </c>
      <c r="Y29321">
        <v>959180</v>
      </c>
      <c r="Z29321">
        <v>1572916</v>
      </c>
      <c r="AA29321">
        <v>9723896</v>
      </c>
      <c r="AB29321">
        <v>11883124</v>
      </c>
      <c r="AC29321" t="s">
        <v>989</v>
      </c>
      <c r="AD29321" t="s">
        <v>993</v>
      </c>
    </row>
    <row r="29322" spans="1:30" x14ac:dyDescent="0.25">
      <c r="A29322" t="s">
        <v>8947</v>
      </c>
      <c r="B29322" t="s">
        <v>25</v>
      </c>
      <c r="C29322">
        <v>8</v>
      </c>
      <c r="D29322" t="s">
        <v>30</v>
      </c>
      <c r="E29322">
        <v>44.494366810000002</v>
      </c>
      <c r="F29322">
        <v>11.341720799999999</v>
      </c>
      <c r="G29322">
        <v>1318</v>
      </c>
      <c r="H29322">
        <v>43</v>
      </c>
      <c r="I29322">
        <v>1361</v>
      </c>
      <c r="J29322">
        <v>7792</v>
      </c>
      <c r="K29322">
        <v>9153</v>
      </c>
      <c r="L29322">
        <v>-56</v>
      </c>
      <c r="M29322">
        <v>384</v>
      </c>
      <c r="N29322">
        <v>2174604</v>
      </c>
      <c r="O29322">
        <v>19905</v>
      </c>
      <c r="R29322">
        <v>2203662</v>
      </c>
      <c r="S29322">
        <v>19977835</v>
      </c>
      <c r="T29322">
        <v>2998048</v>
      </c>
      <c r="U29322" t="s">
        <v>8949</v>
      </c>
      <c r="V29322">
        <v>2</v>
      </c>
      <c r="Y29322">
        <v>1099024</v>
      </c>
      <c r="Z29322">
        <v>1104638</v>
      </c>
      <c r="AA29322">
        <v>10801410</v>
      </c>
      <c r="AB29322">
        <v>9176425</v>
      </c>
      <c r="AC29322" t="s">
        <v>994</v>
      </c>
      <c r="AD29322" t="s">
        <v>995</v>
      </c>
    </row>
    <row r="29323" spans="1:30" x14ac:dyDescent="0.25">
      <c r="A29323" t="s">
        <v>8947</v>
      </c>
      <c r="B29323" t="s">
        <v>25</v>
      </c>
      <c r="C29323">
        <v>6</v>
      </c>
      <c r="D29323" t="s">
        <v>31</v>
      </c>
      <c r="E29323">
        <v>45.649435400000002</v>
      </c>
      <c r="F29323">
        <v>13.76813649</v>
      </c>
      <c r="G29323">
        <v>198</v>
      </c>
      <c r="H29323">
        <v>5</v>
      </c>
      <c r="I29323">
        <v>203</v>
      </c>
      <c r="J29323">
        <v>1218</v>
      </c>
      <c r="K29323">
        <v>1421</v>
      </c>
      <c r="L29323">
        <v>8</v>
      </c>
      <c r="M29323">
        <v>197</v>
      </c>
      <c r="N29323">
        <v>588656</v>
      </c>
      <c r="O29323">
        <v>6372</v>
      </c>
      <c r="R29323">
        <v>596449</v>
      </c>
      <c r="S29323">
        <v>7856091</v>
      </c>
      <c r="T29323">
        <v>1275597</v>
      </c>
      <c r="U29323" t="s">
        <v>3205</v>
      </c>
      <c r="V29323">
        <v>2</v>
      </c>
      <c r="Y29323">
        <v>242006</v>
      </c>
      <c r="Z29323">
        <v>354443</v>
      </c>
      <c r="AA29323">
        <v>3885550</v>
      </c>
      <c r="AB29323">
        <v>3970541</v>
      </c>
      <c r="AC29323" t="s">
        <v>994</v>
      </c>
      <c r="AD29323" t="s">
        <v>996</v>
      </c>
    </row>
    <row r="29324" spans="1:30" x14ac:dyDescent="0.25">
      <c r="A29324" t="s">
        <v>8947</v>
      </c>
      <c r="B29324" t="s">
        <v>25</v>
      </c>
      <c r="C29324">
        <v>12</v>
      </c>
      <c r="D29324" t="s">
        <v>32</v>
      </c>
      <c r="E29324">
        <v>41.89277044</v>
      </c>
      <c r="F29324">
        <v>12.483667219999999</v>
      </c>
      <c r="G29324">
        <v>733</v>
      </c>
      <c r="H29324">
        <v>22</v>
      </c>
      <c r="I29324">
        <v>755</v>
      </c>
      <c r="J29324">
        <v>51080</v>
      </c>
      <c r="K29324">
        <v>51835</v>
      </c>
      <c r="L29324">
        <v>501</v>
      </c>
      <c r="M29324">
        <v>1376</v>
      </c>
      <c r="N29324">
        <v>2445113</v>
      </c>
      <c r="O29324">
        <v>13148</v>
      </c>
      <c r="R29324">
        <v>2510096</v>
      </c>
      <c r="S29324">
        <v>27328267</v>
      </c>
      <c r="T29324">
        <v>6245148</v>
      </c>
      <c r="V29324">
        <v>0</v>
      </c>
      <c r="Y29324">
        <v>1042232</v>
      </c>
      <c r="Z29324">
        <v>1467864</v>
      </c>
      <c r="AA29324">
        <v>9752337</v>
      </c>
      <c r="AB29324">
        <v>17575930</v>
      </c>
      <c r="AC29324" t="s">
        <v>999</v>
      </c>
      <c r="AD29324" t="s">
        <v>1000</v>
      </c>
    </row>
    <row r="29325" spans="1:30" x14ac:dyDescent="0.25">
      <c r="A29325" t="s">
        <v>8947</v>
      </c>
      <c r="B29325" t="s">
        <v>25</v>
      </c>
      <c r="C29325">
        <v>7</v>
      </c>
      <c r="D29325" t="s">
        <v>33</v>
      </c>
      <c r="E29325">
        <v>44.411493149999998</v>
      </c>
      <c r="F29325">
        <v>8.9326992000000001</v>
      </c>
      <c r="G29325">
        <v>261</v>
      </c>
      <c r="H29325">
        <v>12</v>
      </c>
      <c r="I29325">
        <v>273</v>
      </c>
      <c r="J29325">
        <v>0</v>
      </c>
      <c r="K29325">
        <v>273</v>
      </c>
      <c r="L29325">
        <v>-19</v>
      </c>
      <c r="M29325">
        <v>254</v>
      </c>
      <c r="N29325">
        <v>680884</v>
      </c>
      <c r="O29325">
        <v>6001</v>
      </c>
      <c r="R29325">
        <v>687158</v>
      </c>
      <c r="S29325">
        <v>7102846</v>
      </c>
      <c r="T29325">
        <v>1542807</v>
      </c>
      <c r="V29325">
        <v>1</v>
      </c>
      <c r="X29325" t="s">
        <v>8950</v>
      </c>
      <c r="Y29325">
        <v>288654</v>
      </c>
      <c r="Z29325">
        <v>398504</v>
      </c>
      <c r="AA29325">
        <v>2711566</v>
      </c>
      <c r="AB29325">
        <v>4391280</v>
      </c>
      <c r="AC29325" t="s">
        <v>1002</v>
      </c>
      <c r="AD29325" t="s">
        <v>1003</v>
      </c>
    </row>
    <row r="29326" spans="1:30" x14ac:dyDescent="0.25">
      <c r="A29326" t="s">
        <v>8947</v>
      </c>
      <c r="B29326" t="s">
        <v>25</v>
      </c>
      <c r="C29326">
        <v>3</v>
      </c>
      <c r="D29326" t="s">
        <v>34</v>
      </c>
      <c r="E29326">
        <v>45.46679409</v>
      </c>
      <c r="F29326">
        <v>9.1903474040000006</v>
      </c>
      <c r="G29326">
        <v>1141</v>
      </c>
      <c r="H29326">
        <v>46</v>
      </c>
      <c r="I29326">
        <v>1187</v>
      </c>
      <c r="J29326">
        <v>17866</v>
      </c>
      <c r="K29326">
        <v>19053</v>
      </c>
      <c r="L29326">
        <v>178</v>
      </c>
      <c r="M29326">
        <v>1539</v>
      </c>
      <c r="N29326">
        <v>4254241</v>
      </c>
      <c r="O29326">
        <v>47229</v>
      </c>
      <c r="R29326">
        <v>4320523</v>
      </c>
      <c r="S29326">
        <v>46825747</v>
      </c>
      <c r="T29326">
        <v>9409199</v>
      </c>
      <c r="V29326">
        <v>4</v>
      </c>
      <c r="Y29326">
        <v>1550314</v>
      </c>
      <c r="Z29326">
        <v>2770209</v>
      </c>
      <c r="AA29326">
        <v>17182752</v>
      </c>
      <c r="AB29326">
        <v>29642995</v>
      </c>
      <c r="AC29326" t="s">
        <v>1002</v>
      </c>
      <c r="AD29326" t="s">
        <v>1004</v>
      </c>
    </row>
    <row r="29327" spans="1:30" x14ac:dyDescent="0.25">
      <c r="A29327" t="s">
        <v>8947</v>
      </c>
      <c r="B29327" t="s">
        <v>25</v>
      </c>
      <c r="C29327">
        <v>11</v>
      </c>
      <c r="D29327" t="s">
        <v>35</v>
      </c>
      <c r="E29327">
        <v>43.616759729999998</v>
      </c>
      <c r="F29327">
        <v>13.518875299999999</v>
      </c>
      <c r="G29327">
        <v>262</v>
      </c>
      <c r="H29327">
        <v>5</v>
      </c>
      <c r="I29327">
        <v>267</v>
      </c>
      <c r="J29327">
        <v>0</v>
      </c>
      <c r="K29327">
        <v>267</v>
      </c>
      <c r="L29327">
        <v>0</v>
      </c>
      <c r="M29327">
        <v>191</v>
      </c>
      <c r="N29327">
        <v>729689</v>
      </c>
      <c r="O29327">
        <v>4510</v>
      </c>
      <c r="R29327">
        <v>734466</v>
      </c>
      <c r="S29327">
        <v>3792051</v>
      </c>
      <c r="T29327">
        <v>2789759</v>
      </c>
      <c r="V29327">
        <v>0</v>
      </c>
      <c r="Y29327">
        <v>223359</v>
      </c>
      <c r="Z29327">
        <v>511107</v>
      </c>
      <c r="AA29327">
        <v>2020531</v>
      </c>
      <c r="AB29327">
        <v>1771520</v>
      </c>
      <c r="AC29327" t="s">
        <v>999</v>
      </c>
      <c r="AD29327" t="s">
        <v>1005</v>
      </c>
    </row>
    <row r="29328" spans="1:30" x14ac:dyDescent="0.25">
      <c r="A29328" t="s">
        <v>8947</v>
      </c>
      <c r="B29328" t="s">
        <v>25</v>
      </c>
      <c r="C29328">
        <v>14</v>
      </c>
      <c r="D29328" t="s">
        <v>36</v>
      </c>
      <c r="E29328">
        <v>41.557747540000001</v>
      </c>
      <c r="F29328">
        <v>14.65916051</v>
      </c>
      <c r="G29328">
        <v>7</v>
      </c>
      <c r="H29328">
        <v>1</v>
      </c>
      <c r="I29328">
        <v>8</v>
      </c>
      <c r="J29328">
        <v>1320</v>
      </c>
      <c r="K29328">
        <v>1328</v>
      </c>
      <c r="L29328">
        <v>50</v>
      </c>
      <c r="M29328">
        <v>50</v>
      </c>
      <c r="N29328">
        <v>102958</v>
      </c>
      <c r="O29328">
        <v>781</v>
      </c>
      <c r="R29328">
        <v>105067</v>
      </c>
      <c r="S29328">
        <v>844781</v>
      </c>
      <c r="T29328">
        <v>795790</v>
      </c>
      <c r="V29328">
        <v>0</v>
      </c>
      <c r="Y29328">
        <v>30855</v>
      </c>
      <c r="Z29328">
        <v>74212</v>
      </c>
      <c r="AA29328">
        <v>552391</v>
      </c>
      <c r="AB29328">
        <v>292390</v>
      </c>
      <c r="AC29328" t="s">
        <v>989</v>
      </c>
      <c r="AD29328" t="s">
        <v>1006</v>
      </c>
    </row>
    <row r="29329" spans="1:30" x14ac:dyDescent="0.25">
      <c r="A29329" t="s">
        <v>8947</v>
      </c>
      <c r="B29329" t="s">
        <v>25</v>
      </c>
      <c r="C29329">
        <v>21</v>
      </c>
      <c r="D29329" t="s">
        <v>37</v>
      </c>
      <c r="E29329">
        <v>46.499334529999999</v>
      </c>
      <c r="F29329">
        <v>11.35662422</v>
      </c>
      <c r="G29329">
        <v>36</v>
      </c>
      <c r="H29329">
        <v>0</v>
      </c>
      <c r="I29329">
        <v>36</v>
      </c>
      <c r="J29329">
        <v>0</v>
      </c>
      <c r="K29329">
        <v>36</v>
      </c>
      <c r="L29329">
        <v>-3</v>
      </c>
      <c r="M29329">
        <v>50</v>
      </c>
      <c r="N29329">
        <v>298802</v>
      </c>
      <c r="O29329">
        <v>1650</v>
      </c>
      <c r="R29329">
        <v>300488</v>
      </c>
      <c r="S29329">
        <v>5622492</v>
      </c>
      <c r="T29329">
        <v>869984</v>
      </c>
      <c r="U29329" t="s">
        <v>8951</v>
      </c>
      <c r="V29329">
        <v>0</v>
      </c>
      <c r="X29329" t="s">
        <v>8951</v>
      </c>
      <c r="Y29329">
        <v>87464</v>
      </c>
      <c r="Z29329">
        <v>213024</v>
      </c>
      <c r="AA29329">
        <v>941576</v>
      </c>
      <c r="AB29329">
        <v>4680916</v>
      </c>
      <c r="AC29329" t="s">
        <v>994</v>
      </c>
      <c r="AD29329" t="s">
        <v>1007</v>
      </c>
    </row>
    <row r="29330" spans="1:30" x14ac:dyDescent="0.25">
      <c r="A29330" t="s">
        <v>8947</v>
      </c>
      <c r="B29330" t="s">
        <v>25</v>
      </c>
      <c r="C29330">
        <v>22</v>
      </c>
      <c r="D29330" t="s">
        <v>38</v>
      </c>
      <c r="E29330">
        <v>46.068935109999998</v>
      </c>
      <c r="F29330">
        <v>11.121230969999999</v>
      </c>
      <c r="G29330">
        <v>41</v>
      </c>
      <c r="H29330">
        <v>2</v>
      </c>
      <c r="I29330">
        <v>43</v>
      </c>
      <c r="J29330">
        <v>565</v>
      </c>
      <c r="K29330">
        <v>608</v>
      </c>
      <c r="L29330">
        <v>-39</v>
      </c>
      <c r="M29330">
        <v>45</v>
      </c>
      <c r="N29330">
        <v>250541</v>
      </c>
      <c r="O29330">
        <v>1672</v>
      </c>
      <c r="R29330">
        <v>252821</v>
      </c>
      <c r="S29330">
        <v>3084953</v>
      </c>
      <c r="T29330">
        <v>609315</v>
      </c>
      <c r="V29330">
        <v>0</v>
      </c>
      <c r="Y29330">
        <v>45715</v>
      </c>
      <c r="Z29330">
        <v>207106</v>
      </c>
      <c r="AA29330">
        <v>878535</v>
      </c>
      <c r="AB29330">
        <v>2206418</v>
      </c>
      <c r="AC29330" t="s">
        <v>994</v>
      </c>
      <c r="AD29330" t="s">
        <v>1009</v>
      </c>
    </row>
    <row r="29331" spans="1:30" x14ac:dyDescent="0.25">
      <c r="A29331" t="s">
        <v>8947</v>
      </c>
      <c r="B29331" t="s">
        <v>25</v>
      </c>
      <c r="C29331">
        <v>1</v>
      </c>
      <c r="D29331" t="s">
        <v>39</v>
      </c>
      <c r="E29331">
        <v>45.073274499999997</v>
      </c>
      <c r="F29331">
        <v>7.6806874829999998</v>
      </c>
      <c r="G29331">
        <v>590</v>
      </c>
      <c r="H29331">
        <v>17</v>
      </c>
      <c r="I29331">
        <v>607</v>
      </c>
      <c r="J29331">
        <v>54447</v>
      </c>
      <c r="K29331">
        <v>55054</v>
      </c>
      <c r="L29331">
        <v>152</v>
      </c>
      <c r="M29331">
        <v>538</v>
      </c>
      <c r="N29331">
        <v>1728596</v>
      </c>
      <c r="O29331">
        <v>13902</v>
      </c>
      <c r="R29331">
        <v>1797552</v>
      </c>
      <c r="S29331">
        <v>22354569</v>
      </c>
      <c r="T29331">
        <v>4500409</v>
      </c>
      <c r="U29331" t="s">
        <v>8616</v>
      </c>
      <c r="V29331">
        <v>2</v>
      </c>
      <c r="Y29331">
        <v>519652</v>
      </c>
      <c r="Z29331">
        <v>1277900</v>
      </c>
      <c r="AA29331">
        <v>5148836</v>
      </c>
      <c r="AB29331">
        <v>17205733</v>
      </c>
      <c r="AC29331" t="s">
        <v>1002</v>
      </c>
      <c r="AD29331" t="s">
        <v>1010</v>
      </c>
    </row>
    <row r="29332" spans="1:30" x14ac:dyDescent="0.25">
      <c r="A29332" t="s">
        <v>8947</v>
      </c>
      <c r="B29332" t="s">
        <v>25</v>
      </c>
      <c r="C29332">
        <v>16</v>
      </c>
      <c r="D29332" t="s">
        <v>40</v>
      </c>
      <c r="E29332">
        <v>41.125595760000003</v>
      </c>
      <c r="F29332">
        <v>16.86736689</v>
      </c>
      <c r="G29332">
        <v>180</v>
      </c>
      <c r="H29332">
        <v>9</v>
      </c>
      <c r="I29332">
        <v>189</v>
      </c>
      <c r="J29332">
        <v>9442</v>
      </c>
      <c r="K29332">
        <v>9631</v>
      </c>
      <c r="L29332">
        <v>-1011</v>
      </c>
      <c r="M29332">
        <v>739</v>
      </c>
      <c r="N29332">
        <v>1657075</v>
      </c>
      <c r="O29332">
        <v>9950</v>
      </c>
      <c r="R29332">
        <v>1676656</v>
      </c>
      <c r="S29332">
        <v>14467535</v>
      </c>
      <c r="T29332">
        <v>3006163</v>
      </c>
      <c r="V29332">
        <v>2</v>
      </c>
      <c r="Y29332">
        <v>514761</v>
      </c>
      <c r="Z29332">
        <v>1161895</v>
      </c>
      <c r="AA29332">
        <v>4885412</v>
      </c>
      <c r="AB29332">
        <v>9582123</v>
      </c>
      <c r="AC29332" t="s">
        <v>989</v>
      </c>
      <c r="AD29332" t="s">
        <v>1011</v>
      </c>
    </row>
    <row r="29333" spans="1:30" x14ac:dyDescent="0.25">
      <c r="A29333" t="s">
        <v>8947</v>
      </c>
      <c r="B29333" t="s">
        <v>25</v>
      </c>
      <c r="C29333">
        <v>20</v>
      </c>
      <c r="D29333" t="s">
        <v>41</v>
      </c>
      <c r="E29333">
        <v>39.215311919999998</v>
      </c>
      <c r="F29333">
        <v>9.1106163060000007</v>
      </c>
      <c r="G29333">
        <v>178</v>
      </c>
      <c r="H29333">
        <v>11</v>
      </c>
      <c r="I29333">
        <v>189</v>
      </c>
      <c r="J29333">
        <v>9113</v>
      </c>
      <c r="K29333">
        <v>9302</v>
      </c>
      <c r="L29333">
        <v>38</v>
      </c>
      <c r="M29333">
        <v>51</v>
      </c>
      <c r="N29333">
        <v>513337</v>
      </c>
      <c r="O29333">
        <v>2975</v>
      </c>
      <c r="R29333">
        <v>525614</v>
      </c>
      <c r="S29333">
        <v>5554995</v>
      </c>
      <c r="T29333">
        <v>1766879</v>
      </c>
      <c r="V29333">
        <v>0</v>
      </c>
      <c r="Y29333">
        <v>180339</v>
      </c>
      <c r="Z29333">
        <v>345275</v>
      </c>
      <c r="AA29333">
        <v>2246737</v>
      </c>
      <c r="AB29333">
        <v>3308258</v>
      </c>
      <c r="AC29333" t="s">
        <v>1013</v>
      </c>
      <c r="AD29333" t="s">
        <v>1014</v>
      </c>
    </row>
    <row r="29334" spans="1:30" x14ac:dyDescent="0.25">
      <c r="A29334" t="s">
        <v>8947</v>
      </c>
      <c r="B29334" t="s">
        <v>25</v>
      </c>
      <c r="C29334">
        <v>19</v>
      </c>
      <c r="D29334" t="s">
        <v>42</v>
      </c>
      <c r="E29334">
        <v>38.115697249999997</v>
      </c>
      <c r="F29334">
        <v>13.362356699999999</v>
      </c>
      <c r="G29334">
        <v>261</v>
      </c>
      <c r="H29334">
        <v>21</v>
      </c>
      <c r="I29334">
        <v>282</v>
      </c>
      <c r="J29334">
        <v>1616</v>
      </c>
      <c r="K29334">
        <v>1898</v>
      </c>
      <c r="L29334">
        <v>-118</v>
      </c>
      <c r="M29334">
        <v>37</v>
      </c>
      <c r="N29334">
        <v>1818736</v>
      </c>
      <c r="O29334">
        <v>12956</v>
      </c>
      <c r="R29334">
        <v>1833590</v>
      </c>
      <c r="S29334">
        <v>16953665</v>
      </c>
      <c r="T29334">
        <v>11290011</v>
      </c>
      <c r="U29334" t="s">
        <v>8911</v>
      </c>
      <c r="V29334">
        <v>6</v>
      </c>
      <c r="Y29334">
        <v>542252</v>
      </c>
      <c r="Z29334">
        <v>1291338</v>
      </c>
      <c r="AA29334">
        <v>5487979</v>
      </c>
      <c r="AB29334">
        <v>11465686</v>
      </c>
      <c r="AC29334" t="s">
        <v>1013</v>
      </c>
      <c r="AD29334" t="s">
        <v>1015</v>
      </c>
    </row>
    <row r="29335" spans="1:30" x14ac:dyDescent="0.25">
      <c r="A29335" t="s">
        <v>8947</v>
      </c>
      <c r="B29335" t="s">
        <v>25</v>
      </c>
      <c r="C29335">
        <v>9</v>
      </c>
      <c r="D29335" t="s">
        <v>43</v>
      </c>
      <c r="E29335">
        <v>43.76923077</v>
      </c>
      <c r="F29335">
        <v>11.25588885</v>
      </c>
      <c r="G29335">
        <v>549</v>
      </c>
      <c r="H29335">
        <v>18</v>
      </c>
      <c r="I29335">
        <v>567</v>
      </c>
      <c r="J29335">
        <v>4852</v>
      </c>
      <c r="K29335">
        <v>5419</v>
      </c>
      <c r="L29335">
        <v>-466</v>
      </c>
      <c r="M29335">
        <v>504</v>
      </c>
      <c r="N29335">
        <v>1629280</v>
      </c>
      <c r="O29335">
        <v>12336</v>
      </c>
      <c r="R29335">
        <v>1647035</v>
      </c>
      <c r="S29335">
        <v>17206585</v>
      </c>
      <c r="T29335">
        <v>5457447</v>
      </c>
      <c r="V29335">
        <v>6</v>
      </c>
      <c r="Y29335">
        <v>729594</v>
      </c>
      <c r="Z29335">
        <v>917441</v>
      </c>
      <c r="AA29335">
        <v>7131951</v>
      </c>
      <c r="AB29335">
        <v>10074634</v>
      </c>
      <c r="AC29335" t="s">
        <v>999</v>
      </c>
      <c r="AD29335" t="s">
        <v>1016</v>
      </c>
    </row>
    <row r="29336" spans="1:30" x14ac:dyDescent="0.25">
      <c r="A29336" t="s">
        <v>8947</v>
      </c>
      <c r="B29336" t="s">
        <v>25</v>
      </c>
      <c r="C29336">
        <v>10</v>
      </c>
      <c r="D29336" t="s">
        <v>44</v>
      </c>
      <c r="E29336">
        <v>43.106758409999998</v>
      </c>
      <c r="F29336">
        <v>12.38824698</v>
      </c>
      <c r="G29336">
        <v>167</v>
      </c>
      <c r="H29336">
        <v>4</v>
      </c>
      <c r="I29336">
        <v>171</v>
      </c>
      <c r="J29336">
        <v>2285</v>
      </c>
      <c r="K29336">
        <v>2456</v>
      </c>
      <c r="L29336">
        <v>-141</v>
      </c>
      <c r="M29336">
        <v>7</v>
      </c>
      <c r="N29336">
        <v>451924</v>
      </c>
      <c r="O29336">
        <v>2524</v>
      </c>
      <c r="R29336">
        <v>456904</v>
      </c>
      <c r="S29336">
        <v>5148180</v>
      </c>
      <c r="T29336">
        <v>825441</v>
      </c>
      <c r="U29336" t="s">
        <v>8952</v>
      </c>
      <c r="V29336">
        <v>0</v>
      </c>
      <c r="Y29336">
        <v>160488</v>
      </c>
      <c r="Z29336">
        <v>296416</v>
      </c>
      <c r="AA29336">
        <v>1761947</v>
      </c>
      <c r="AB29336">
        <v>3386233</v>
      </c>
      <c r="AC29336" t="s">
        <v>999</v>
      </c>
      <c r="AD29336" t="s">
        <v>1017</v>
      </c>
    </row>
    <row r="29337" spans="1:30" x14ac:dyDescent="0.25">
      <c r="A29337" t="s">
        <v>8947</v>
      </c>
      <c r="B29337" t="s">
        <v>25</v>
      </c>
      <c r="C29337">
        <v>2</v>
      </c>
      <c r="D29337" t="s">
        <v>45</v>
      </c>
      <c r="E29337">
        <v>45.737502859999999</v>
      </c>
      <c r="F29337">
        <v>7.3201493659999999</v>
      </c>
      <c r="G29337">
        <v>14</v>
      </c>
      <c r="H29337">
        <v>0</v>
      </c>
      <c r="I29337">
        <v>14</v>
      </c>
      <c r="J29337">
        <v>75</v>
      </c>
      <c r="K29337">
        <v>89</v>
      </c>
      <c r="L29337">
        <v>3</v>
      </c>
      <c r="M29337">
        <v>9</v>
      </c>
      <c r="N29337">
        <v>51638</v>
      </c>
      <c r="O29337">
        <v>587</v>
      </c>
      <c r="R29337">
        <v>52314</v>
      </c>
      <c r="S29337">
        <v>603147</v>
      </c>
      <c r="T29337">
        <v>148078</v>
      </c>
      <c r="V29337">
        <v>0</v>
      </c>
      <c r="Y29337">
        <v>16443</v>
      </c>
      <c r="Z29337">
        <v>35871</v>
      </c>
      <c r="AA29337">
        <v>146444</v>
      </c>
      <c r="AB29337">
        <v>456703</v>
      </c>
      <c r="AC29337" t="s">
        <v>1002</v>
      </c>
      <c r="AD29337" t="s">
        <v>1018</v>
      </c>
    </row>
    <row r="29338" spans="1:30" x14ac:dyDescent="0.25">
      <c r="A29338" t="s">
        <v>8947</v>
      </c>
      <c r="B29338" t="s">
        <v>25</v>
      </c>
      <c r="C29338">
        <v>5</v>
      </c>
      <c r="D29338" t="s">
        <v>46</v>
      </c>
      <c r="E29338">
        <v>45.434904850000002</v>
      </c>
      <c r="F29338">
        <v>12.33845213</v>
      </c>
      <c r="G29338">
        <v>693</v>
      </c>
      <c r="H29338">
        <v>33</v>
      </c>
      <c r="I29338">
        <v>726</v>
      </c>
      <c r="J29338">
        <v>12514</v>
      </c>
      <c r="K29338">
        <v>13240</v>
      </c>
      <c r="L29338">
        <v>57</v>
      </c>
      <c r="M29338">
        <v>924</v>
      </c>
      <c r="N29338">
        <v>2798197</v>
      </c>
      <c r="O29338">
        <v>17287</v>
      </c>
      <c r="R29338">
        <v>2828724</v>
      </c>
      <c r="S29338">
        <v>38964412</v>
      </c>
      <c r="T29338">
        <v>5414429</v>
      </c>
      <c r="U29338" t="s">
        <v>8953</v>
      </c>
      <c r="V29338">
        <v>4</v>
      </c>
      <c r="Y29338">
        <v>1141698</v>
      </c>
      <c r="Z29338">
        <v>1687026</v>
      </c>
      <c r="AA29338">
        <v>12055631</v>
      </c>
      <c r="AB29338">
        <v>26908781</v>
      </c>
      <c r="AC29338" t="s">
        <v>994</v>
      </c>
      <c r="AD29338" t="s">
        <v>1019</v>
      </c>
    </row>
    <row r="29339" spans="1:30" x14ac:dyDescent="0.25">
      <c r="A29339" t="s">
        <v>8954</v>
      </c>
      <c r="B29339" t="s">
        <v>25</v>
      </c>
      <c r="C29339">
        <v>13</v>
      </c>
      <c r="D29339" t="s">
        <v>26</v>
      </c>
      <c r="E29339">
        <v>42.351221959999997</v>
      </c>
      <c r="F29339">
        <v>13.39843823</v>
      </c>
      <c r="G29339">
        <v>241</v>
      </c>
      <c r="H29339">
        <v>3</v>
      </c>
      <c r="I29339">
        <v>244</v>
      </c>
      <c r="J29339">
        <v>9546</v>
      </c>
      <c r="K29339">
        <v>9790</v>
      </c>
      <c r="L29339">
        <v>93</v>
      </c>
      <c r="M29339">
        <v>368</v>
      </c>
      <c r="N29339">
        <v>671329</v>
      </c>
      <c r="O29339">
        <v>4059</v>
      </c>
      <c r="R29339">
        <v>685178</v>
      </c>
      <c r="S29339">
        <v>7661794</v>
      </c>
      <c r="T29339">
        <v>1388668</v>
      </c>
      <c r="U29339" t="s">
        <v>8955</v>
      </c>
      <c r="V29339">
        <v>0</v>
      </c>
      <c r="Y29339">
        <v>262260</v>
      </c>
      <c r="Z29339">
        <v>422918</v>
      </c>
      <c r="AA29339">
        <v>2643274</v>
      </c>
      <c r="AB29339">
        <v>5018520</v>
      </c>
      <c r="AC29339" t="s">
        <v>989</v>
      </c>
      <c r="AD29339" t="s">
        <v>990</v>
      </c>
    </row>
    <row r="29340" spans="1:30" x14ac:dyDescent="0.25">
      <c r="A29340" t="s">
        <v>8954</v>
      </c>
      <c r="B29340" t="s">
        <v>25</v>
      </c>
      <c r="C29340">
        <v>17</v>
      </c>
      <c r="D29340" t="s">
        <v>27</v>
      </c>
      <c r="E29340">
        <v>40.639470520000003</v>
      </c>
      <c r="F29340">
        <v>15.805148340000001</v>
      </c>
      <c r="G29340">
        <v>39</v>
      </c>
      <c r="H29340">
        <v>1</v>
      </c>
      <c r="I29340">
        <v>40</v>
      </c>
      <c r="J29340">
        <v>9599</v>
      </c>
      <c r="K29340">
        <v>9639</v>
      </c>
      <c r="L29340">
        <v>16</v>
      </c>
      <c r="M29340">
        <v>16</v>
      </c>
      <c r="N29340">
        <v>191493</v>
      </c>
      <c r="O29340">
        <v>1048</v>
      </c>
      <c r="R29340">
        <v>202180</v>
      </c>
      <c r="S29340">
        <v>1367095</v>
      </c>
      <c r="T29340">
        <v>409459</v>
      </c>
      <c r="U29340" t="s">
        <v>8557</v>
      </c>
      <c r="V29340">
        <v>0</v>
      </c>
      <c r="Y29340">
        <v>71282</v>
      </c>
      <c r="Z29340">
        <v>130898</v>
      </c>
      <c r="AA29340">
        <v>704012</v>
      </c>
      <c r="AB29340">
        <v>663083</v>
      </c>
      <c r="AC29340" t="s">
        <v>989</v>
      </c>
      <c r="AD29340" t="s">
        <v>991</v>
      </c>
    </row>
    <row r="29341" spans="1:30" x14ac:dyDescent="0.25">
      <c r="A29341" t="s">
        <v>8954</v>
      </c>
      <c r="B29341" t="s">
        <v>25</v>
      </c>
      <c r="C29341">
        <v>18</v>
      </c>
      <c r="D29341" t="s">
        <v>28</v>
      </c>
      <c r="E29341">
        <v>38.905975980000001</v>
      </c>
      <c r="F29341">
        <v>16.594401940000001</v>
      </c>
      <c r="G29341">
        <v>114</v>
      </c>
      <c r="H29341">
        <v>9</v>
      </c>
      <c r="I29341">
        <v>123</v>
      </c>
      <c r="J29341">
        <v>3823</v>
      </c>
      <c r="K29341">
        <v>3946</v>
      </c>
      <c r="L29341">
        <v>107</v>
      </c>
      <c r="M29341">
        <v>197</v>
      </c>
      <c r="N29341">
        <v>644487</v>
      </c>
      <c r="O29341">
        <v>3611</v>
      </c>
      <c r="R29341">
        <v>652044</v>
      </c>
      <c r="S29341">
        <v>4499524</v>
      </c>
      <c r="T29341">
        <v>3515995</v>
      </c>
      <c r="V29341">
        <v>2</v>
      </c>
      <c r="Y29341">
        <v>204037</v>
      </c>
      <c r="Z29341">
        <v>448007</v>
      </c>
      <c r="AA29341">
        <v>1955871</v>
      </c>
      <c r="AB29341">
        <v>2543653</v>
      </c>
      <c r="AC29341" t="s">
        <v>989</v>
      </c>
      <c r="AD29341" t="s">
        <v>992</v>
      </c>
    </row>
    <row r="29342" spans="1:30" x14ac:dyDescent="0.25">
      <c r="A29342" t="s">
        <v>8954</v>
      </c>
      <c r="B29342" t="s">
        <v>25</v>
      </c>
      <c r="C29342">
        <v>15</v>
      </c>
      <c r="D29342" t="s">
        <v>29</v>
      </c>
      <c r="E29342">
        <v>40.839565550000003</v>
      </c>
      <c r="F29342">
        <v>14.250849840000001</v>
      </c>
      <c r="G29342">
        <v>184</v>
      </c>
      <c r="H29342">
        <v>9</v>
      </c>
      <c r="I29342">
        <v>193</v>
      </c>
      <c r="J29342">
        <v>23653</v>
      </c>
      <c r="K29342">
        <v>23846</v>
      </c>
      <c r="L29342">
        <v>-3307</v>
      </c>
      <c r="M29342">
        <v>1030</v>
      </c>
      <c r="N29342">
        <v>2497216</v>
      </c>
      <c r="O29342">
        <v>12064</v>
      </c>
      <c r="R29342">
        <v>2533126</v>
      </c>
      <c r="S29342">
        <v>21612189</v>
      </c>
      <c r="T29342">
        <v>5491060</v>
      </c>
      <c r="V29342">
        <v>4</v>
      </c>
      <c r="Y29342">
        <v>959213</v>
      </c>
      <c r="Z29342">
        <v>1573913</v>
      </c>
      <c r="AA29342">
        <v>9724299</v>
      </c>
      <c r="AB29342">
        <v>11887890</v>
      </c>
      <c r="AC29342" t="s">
        <v>989</v>
      </c>
      <c r="AD29342" t="s">
        <v>993</v>
      </c>
    </row>
    <row r="29343" spans="1:30" x14ac:dyDescent="0.25">
      <c r="A29343" t="s">
        <v>8954</v>
      </c>
      <c r="B29343" t="s">
        <v>25</v>
      </c>
      <c r="C29343">
        <v>8</v>
      </c>
      <c r="D29343" t="s">
        <v>30</v>
      </c>
      <c r="E29343">
        <v>44.494366810000002</v>
      </c>
      <c r="F29343">
        <v>11.341720799999999</v>
      </c>
      <c r="G29343">
        <v>1295</v>
      </c>
      <c r="H29343">
        <v>42</v>
      </c>
      <c r="I29343">
        <v>1337</v>
      </c>
      <c r="J29343">
        <v>7945</v>
      </c>
      <c r="K29343">
        <v>9282</v>
      </c>
      <c r="L29343">
        <v>129</v>
      </c>
      <c r="M29343">
        <v>421</v>
      </c>
      <c r="N29343">
        <v>2174895</v>
      </c>
      <c r="O29343">
        <v>19906</v>
      </c>
      <c r="R29343">
        <v>2204083</v>
      </c>
      <c r="S29343">
        <v>19982592</v>
      </c>
      <c r="T29343">
        <v>2998163</v>
      </c>
      <c r="V29343">
        <v>5</v>
      </c>
      <c r="Y29343">
        <v>1099108</v>
      </c>
      <c r="Z29343">
        <v>1104975</v>
      </c>
      <c r="AA29343">
        <v>10802064</v>
      </c>
      <c r="AB29343">
        <v>9180528</v>
      </c>
      <c r="AC29343" t="s">
        <v>994</v>
      </c>
      <c r="AD29343" t="s">
        <v>995</v>
      </c>
    </row>
    <row r="29344" spans="1:30" x14ac:dyDescent="0.25">
      <c r="A29344" t="s">
        <v>8954</v>
      </c>
      <c r="B29344" t="s">
        <v>25</v>
      </c>
      <c r="C29344">
        <v>6</v>
      </c>
      <c r="D29344" t="s">
        <v>31</v>
      </c>
      <c r="E29344">
        <v>45.649435400000002</v>
      </c>
      <c r="F29344">
        <v>13.76813649</v>
      </c>
      <c r="G29344">
        <v>190</v>
      </c>
      <c r="H29344">
        <v>6</v>
      </c>
      <c r="I29344">
        <v>196</v>
      </c>
      <c r="J29344">
        <v>1201</v>
      </c>
      <c r="K29344">
        <v>1397</v>
      </c>
      <c r="L29344">
        <v>-24</v>
      </c>
      <c r="M29344">
        <v>164</v>
      </c>
      <c r="N29344">
        <v>588843</v>
      </c>
      <c r="O29344">
        <v>6373</v>
      </c>
      <c r="R29344">
        <v>596613</v>
      </c>
      <c r="S29344">
        <v>7856872</v>
      </c>
      <c r="T29344">
        <v>1275689</v>
      </c>
      <c r="V29344">
        <v>2</v>
      </c>
      <c r="Y29344">
        <v>242022</v>
      </c>
      <c r="Z29344">
        <v>354591</v>
      </c>
      <c r="AA29344">
        <v>3885677</v>
      </c>
      <c r="AB29344">
        <v>3971195</v>
      </c>
      <c r="AC29344" t="s">
        <v>994</v>
      </c>
      <c r="AD29344" t="s">
        <v>996</v>
      </c>
    </row>
    <row r="29345" spans="1:30" x14ac:dyDescent="0.25">
      <c r="A29345" t="s">
        <v>8954</v>
      </c>
      <c r="B29345" t="s">
        <v>25</v>
      </c>
      <c r="C29345">
        <v>12</v>
      </c>
      <c r="D29345" t="s">
        <v>32</v>
      </c>
      <c r="E29345">
        <v>41.89277044</v>
      </c>
      <c r="F29345">
        <v>12.483667219999999</v>
      </c>
      <c r="G29345">
        <v>705</v>
      </c>
      <c r="H29345">
        <v>21</v>
      </c>
      <c r="I29345">
        <v>726</v>
      </c>
      <c r="J29345">
        <v>51627</v>
      </c>
      <c r="K29345">
        <v>52353</v>
      </c>
      <c r="L29345">
        <v>518</v>
      </c>
      <c r="M29345">
        <v>1305</v>
      </c>
      <c r="N29345">
        <v>2445900</v>
      </c>
      <c r="O29345">
        <v>13148</v>
      </c>
      <c r="R29345">
        <v>2511401</v>
      </c>
      <c r="S29345">
        <v>27333874</v>
      </c>
      <c r="T29345">
        <v>6245504</v>
      </c>
      <c r="V29345">
        <v>0</v>
      </c>
      <c r="Y29345">
        <v>1042261</v>
      </c>
      <c r="Z29345">
        <v>1469140</v>
      </c>
      <c r="AA29345">
        <v>9752482</v>
      </c>
      <c r="AB29345">
        <v>17581392</v>
      </c>
      <c r="AC29345" t="s">
        <v>999</v>
      </c>
      <c r="AD29345" t="s">
        <v>1000</v>
      </c>
    </row>
    <row r="29346" spans="1:30" x14ac:dyDescent="0.25">
      <c r="A29346" t="s">
        <v>8954</v>
      </c>
      <c r="B29346" t="s">
        <v>25</v>
      </c>
      <c r="C29346">
        <v>7</v>
      </c>
      <c r="D29346" t="s">
        <v>33</v>
      </c>
      <c r="E29346">
        <v>44.411493149999998</v>
      </c>
      <c r="F29346">
        <v>8.9326992000000001</v>
      </c>
      <c r="G29346">
        <v>255</v>
      </c>
      <c r="H29346">
        <v>11</v>
      </c>
      <c r="I29346">
        <v>266</v>
      </c>
      <c r="J29346">
        <v>0</v>
      </c>
      <c r="K29346">
        <v>266</v>
      </c>
      <c r="L29346">
        <v>-7</v>
      </c>
      <c r="M29346">
        <v>235</v>
      </c>
      <c r="N29346">
        <v>681124</v>
      </c>
      <c r="O29346">
        <v>6003</v>
      </c>
      <c r="R29346">
        <v>687393</v>
      </c>
      <c r="S29346">
        <v>7103861</v>
      </c>
      <c r="T29346">
        <v>1542947</v>
      </c>
      <c r="V29346">
        <v>1</v>
      </c>
      <c r="X29346" t="s">
        <v>8956</v>
      </c>
      <c r="Y29346">
        <v>288659</v>
      </c>
      <c r="Z29346">
        <v>398734</v>
      </c>
      <c r="AA29346">
        <v>2711602</v>
      </c>
      <c r="AB29346">
        <v>4392259</v>
      </c>
      <c r="AC29346" t="s">
        <v>1002</v>
      </c>
      <c r="AD29346" t="s">
        <v>1003</v>
      </c>
    </row>
    <row r="29347" spans="1:30" x14ac:dyDescent="0.25">
      <c r="A29347" t="s">
        <v>8954</v>
      </c>
      <c r="B29347" t="s">
        <v>25</v>
      </c>
      <c r="C29347">
        <v>3</v>
      </c>
      <c r="D29347" t="s">
        <v>34</v>
      </c>
      <c r="E29347">
        <v>45.46679409</v>
      </c>
      <c r="F29347">
        <v>9.1903474040000006</v>
      </c>
      <c r="G29347">
        <v>1135</v>
      </c>
      <c r="H29347">
        <v>46</v>
      </c>
      <c r="I29347">
        <v>1181</v>
      </c>
      <c r="J29347">
        <v>15327</v>
      </c>
      <c r="K29347">
        <v>16508</v>
      </c>
      <c r="L29347">
        <v>-2545</v>
      </c>
      <c r="M29347">
        <v>1319</v>
      </c>
      <c r="N29347">
        <v>4258068</v>
      </c>
      <c r="O29347">
        <v>47266</v>
      </c>
      <c r="R29347">
        <v>4321842</v>
      </c>
      <c r="S29347">
        <v>46834405</v>
      </c>
      <c r="T29347">
        <v>9410261</v>
      </c>
      <c r="V29347">
        <v>1</v>
      </c>
      <c r="Y29347">
        <v>1550400</v>
      </c>
      <c r="Z29347">
        <v>2771442</v>
      </c>
      <c r="AA29347">
        <v>17183176</v>
      </c>
      <c r="AB29347">
        <v>29651229</v>
      </c>
      <c r="AC29347" t="s">
        <v>1002</v>
      </c>
      <c r="AD29347" t="s">
        <v>1004</v>
      </c>
    </row>
    <row r="29348" spans="1:30" x14ac:dyDescent="0.25">
      <c r="A29348" t="s">
        <v>8954</v>
      </c>
      <c r="B29348" t="s">
        <v>25</v>
      </c>
      <c r="C29348">
        <v>11</v>
      </c>
      <c r="D29348" t="s">
        <v>35</v>
      </c>
      <c r="E29348">
        <v>43.616759729999998</v>
      </c>
      <c r="F29348">
        <v>13.518875299999999</v>
      </c>
      <c r="G29348">
        <v>262</v>
      </c>
      <c r="H29348">
        <v>5</v>
      </c>
      <c r="I29348">
        <v>267</v>
      </c>
      <c r="J29348">
        <v>0</v>
      </c>
      <c r="K29348">
        <v>267</v>
      </c>
      <c r="L29348">
        <v>0</v>
      </c>
      <c r="M29348">
        <v>217</v>
      </c>
      <c r="N29348">
        <v>729906</v>
      </c>
      <c r="O29348">
        <v>4510</v>
      </c>
      <c r="R29348">
        <v>734683</v>
      </c>
      <c r="S29348">
        <v>3792338</v>
      </c>
      <c r="T29348">
        <v>2790046</v>
      </c>
      <c r="V29348">
        <v>0</v>
      </c>
      <c r="Y29348">
        <v>223361</v>
      </c>
      <c r="Z29348">
        <v>511322</v>
      </c>
      <c r="AA29348">
        <v>2020539</v>
      </c>
      <c r="AB29348">
        <v>1771799</v>
      </c>
      <c r="AC29348" t="s">
        <v>999</v>
      </c>
      <c r="AD29348" t="s">
        <v>1005</v>
      </c>
    </row>
    <row r="29349" spans="1:30" x14ac:dyDescent="0.25">
      <c r="A29349" t="s">
        <v>8954</v>
      </c>
      <c r="B29349" t="s">
        <v>25</v>
      </c>
      <c r="C29349">
        <v>14</v>
      </c>
      <c r="D29349" t="s">
        <v>36</v>
      </c>
      <c r="E29349">
        <v>41.557747540000001</v>
      </c>
      <c r="F29349">
        <v>14.65916051</v>
      </c>
      <c r="G29349">
        <v>6</v>
      </c>
      <c r="H29349">
        <v>1</v>
      </c>
      <c r="I29349">
        <v>7</v>
      </c>
      <c r="J29349">
        <v>1275</v>
      </c>
      <c r="K29349">
        <v>1282</v>
      </c>
      <c r="L29349">
        <v>-46</v>
      </c>
      <c r="M29349">
        <v>44</v>
      </c>
      <c r="N29349">
        <v>103048</v>
      </c>
      <c r="O29349">
        <v>781</v>
      </c>
      <c r="R29349">
        <v>105111</v>
      </c>
      <c r="S29349">
        <v>844989</v>
      </c>
      <c r="T29349">
        <v>795989</v>
      </c>
      <c r="V29349">
        <v>0</v>
      </c>
      <c r="Y29349">
        <v>30873</v>
      </c>
      <c r="Z29349">
        <v>74238</v>
      </c>
      <c r="AA29349">
        <v>552442</v>
      </c>
      <c r="AB29349">
        <v>292547</v>
      </c>
      <c r="AC29349" t="s">
        <v>989</v>
      </c>
      <c r="AD29349" t="s">
        <v>1006</v>
      </c>
    </row>
    <row r="29350" spans="1:30" x14ac:dyDescent="0.25">
      <c r="A29350" t="s">
        <v>8954</v>
      </c>
      <c r="B29350" t="s">
        <v>25</v>
      </c>
      <c r="C29350">
        <v>21</v>
      </c>
      <c r="D29350" t="s">
        <v>37</v>
      </c>
      <c r="E29350">
        <v>46.499334529999999</v>
      </c>
      <c r="F29350">
        <v>11.35662422</v>
      </c>
      <c r="G29350">
        <v>40</v>
      </c>
      <c r="H29350">
        <v>0</v>
      </c>
      <c r="I29350">
        <v>40</v>
      </c>
      <c r="J29350">
        <v>0</v>
      </c>
      <c r="K29350">
        <v>40</v>
      </c>
      <c r="L29350">
        <v>4</v>
      </c>
      <c r="M29350">
        <v>36</v>
      </c>
      <c r="N29350">
        <v>298833</v>
      </c>
      <c r="O29350">
        <v>1651</v>
      </c>
      <c r="R29350">
        <v>300524</v>
      </c>
      <c r="S29350">
        <v>5622607</v>
      </c>
      <c r="T29350">
        <v>869993</v>
      </c>
      <c r="U29350" t="s">
        <v>8957</v>
      </c>
      <c r="V29350">
        <v>0</v>
      </c>
      <c r="X29350" t="s">
        <v>8957</v>
      </c>
      <c r="Y29350">
        <v>87467</v>
      </c>
      <c r="Z29350">
        <v>213057</v>
      </c>
      <c r="AA29350">
        <v>941598</v>
      </c>
      <c r="AB29350">
        <v>4681009</v>
      </c>
      <c r="AC29350" t="s">
        <v>994</v>
      </c>
      <c r="AD29350" t="s">
        <v>1007</v>
      </c>
    </row>
    <row r="29351" spans="1:30" x14ac:dyDescent="0.25">
      <c r="A29351" t="s">
        <v>8954</v>
      </c>
      <c r="B29351" t="s">
        <v>25</v>
      </c>
      <c r="C29351">
        <v>22</v>
      </c>
      <c r="D29351" t="s">
        <v>38</v>
      </c>
      <c r="E29351">
        <v>46.068935109999998</v>
      </c>
      <c r="F29351">
        <v>11.121230969999999</v>
      </c>
      <c r="G29351">
        <v>42</v>
      </c>
      <c r="H29351">
        <v>2</v>
      </c>
      <c r="I29351">
        <v>44</v>
      </c>
      <c r="J29351">
        <v>580</v>
      </c>
      <c r="K29351">
        <v>624</v>
      </c>
      <c r="L29351">
        <v>16</v>
      </c>
      <c r="M29351">
        <v>45</v>
      </c>
      <c r="N29351">
        <v>250570</v>
      </c>
      <c r="O29351">
        <v>1672</v>
      </c>
      <c r="R29351">
        <v>252866</v>
      </c>
      <c r="S29351">
        <v>3085240</v>
      </c>
      <c r="T29351">
        <v>609332</v>
      </c>
      <c r="V29351">
        <v>0</v>
      </c>
      <c r="Y29351">
        <v>45719</v>
      </c>
      <c r="Z29351">
        <v>207147</v>
      </c>
      <c r="AA29351">
        <v>878567</v>
      </c>
      <c r="AB29351">
        <v>2206673</v>
      </c>
      <c r="AC29351" t="s">
        <v>994</v>
      </c>
      <c r="AD29351" t="s">
        <v>1009</v>
      </c>
    </row>
    <row r="29352" spans="1:30" x14ac:dyDescent="0.25">
      <c r="A29352" t="s">
        <v>8954</v>
      </c>
      <c r="B29352" t="s">
        <v>25</v>
      </c>
      <c r="C29352">
        <v>1</v>
      </c>
      <c r="D29352" t="s">
        <v>39</v>
      </c>
      <c r="E29352">
        <v>45.073274499999997</v>
      </c>
      <c r="F29352">
        <v>7.6806874829999998</v>
      </c>
      <c r="G29352">
        <v>555</v>
      </c>
      <c r="H29352">
        <v>16</v>
      </c>
      <c r="I29352">
        <v>571</v>
      </c>
      <c r="J29352">
        <v>54647</v>
      </c>
      <c r="K29352">
        <v>55218</v>
      </c>
      <c r="L29352">
        <v>164</v>
      </c>
      <c r="M29352">
        <v>479</v>
      </c>
      <c r="N29352">
        <v>1728911</v>
      </c>
      <c r="O29352">
        <v>13902</v>
      </c>
      <c r="R29352">
        <v>1798031</v>
      </c>
      <c r="S29352">
        <v>22358086</v>
      </c>
      <c r="T29352">
        <v>4500818</v>
      </c>
      <c r="V29352">
        <v>3</v>
      </c>
      <c r="Y29352">
        <v>519657</v>
      </c>
      <c r="Z29352">
        <v>1278374</v>
      </c>
      <c r="AA29352">
        <v>5148880</v>
      </c>
      <c r="AB29352">
        <v>17209206</v>
      </c>
      <c r="AC29352" t="s">
        <v>1002</v>
      </c>
      <c r="AD29352" t="s">
        <v>1010</v>
      </c>
    </row>
    <row r="29353" spans="1:30" x14ac:dyDescent="0.25">
      <c r="A29353" t="s">
        <v>8954</v>
      </c>
      <c r="B29353" t="s">
        <v>25</v>
      </c>
      <c r="C29353">
        <v>16</v>
      </c>
      <c r="D29353" t="s">
        <v>40</v>
      </c>
      <c r="E29353">
        <v>41.125595760000003</v>
      </c>
      <c r="F29353">
        <v>16.86736689</v>
      </c>
      <c r="G29353">
        <v>167</v>
      </c>
      <c r="H29353">
        <v>9</v>
      </c>
      <c r="I29353">
        <v>176</v>
      </c>
      <c r="J29353">
        <v>9863</v>
      </c>
      <c r="K29353">
        <v>10039</v>
      </c>
      <c r="L29353">
        <v>408</v>
      </c>
      <c r="M29353">
        <v>681</v>
      </c>
      <c r="N29353">
        <v>1657347</v>
      </c>
      <c r="O29353">
        <v>9951</v>
      </c>
      <c r="R29353">
        <v>1677337</v>
      </c>
      <c r="S29353">
        <v>14470209</v>
      </c>
      <c r="T29353">
        <v>3006509</v>
      </c>
      <c r="V29353">
        <v>0</v>
      </c>
      <c r="Y29353">
        <v>514802</v>
      </c>
      <c r="Z29353">
        <v>1162535</v>
      </c>
      <c r="AA29353">
        <v>4885496</v>
      </c>
      <c r="AB29353">
        <v>9584713</v>
      </c>
      <c r="AC29353" t="s">
        <v>989</v>
      </c>
      <c r="AD29353" t="s">
        <v>1011</v>
      </c>
    </row>
    <row r="29354" spans="1:30" x14ac:dyDescent="0.25">
      <c r="A29354" t="s">
        <v>8954</v>
      </c>
      <c r="B29354" t="s">
        <v>25</v>
      </c>
      <c r="C29354">
        <v>20</v>
      </c>
      <c r="D29354" t="s">
        <v>41</v>
      </c>
      <c r="E29354">
        <v>39.215311919999998</v>
      </c>
      <c r="F29354">
        <v>9.1106163060000007</v>
      </c>
      <c r="G29354">
        <v>178</v>
      </c>
      <c r="H29354">
        <v>11</v>
      </c>
      <c r="I29354">
        <v>189</v>
      </c>
      <c r="J29354">
        <v>9128</v>
      </c>
      <c r="K29354">
        <v>9317</v>
      </c>
      <c r="L29354">
        <v>15</v>
      </c>
      <c r="M29354">
        <v>27</v>
      </c>
      <c r="N29354">
        <v>513349</v>
      </c>
      <c r="O29354">
        <v>2975</v>
      </c>
      <c r="R29354">
        <v>525641</v>
      </c>
      <c r="S29354">
        <v>5555534</v>
      </c>
      <c r="T29354">
        <v>1766885</v>
      </c>
      <c r="V29354">
        <v>0</v>
      </c>
      <c r="Y29354">
        <v>180339</v>
      </c>
      <c r="Z29354">
        <v>345302</v>
      </c>
      <c r="AA29354">
        <v>2246744</v>
      </c>
      <c r="AB29354">
        <v>3308790</v>
      </c>
      <c r="AC29354" t="s">
        <v>1013</v>
      </c>
      <c r="AD29354" t="s">
        <v>1014</v>
      </c>
    </row>
    <row r="29355" spans="1:30" x14ac:dyDescent="0.25">
      <c r="A29355" t="s">
        <v>8954</v>
      </c>
      <c r="B29355" t="s">
        <v>25</v>
      </c>
      <c r="C29355">
        <v>19</v>
      </c>
      <c r="D29355" t="s">
        <v>42</v>
      </c>
      <c r="E29355">
        <v>38.115697249999997</v>
      </c>
      <c r="F29355">
        <v>13.362356699999999</v>
      </c>
      <c r="G29355">
        <v>265</v>
      </c>
      <c r="H29355">
        <v>18</v>
      </c>
      <c r="I29355">
        <v>283</v>
      </c>
      <c r="J29355">
        <v>1626</v>
      </c>
      <c r="K29355">
        <v>1909</v>
      </c>
      <c r="L29355">
        <v>11</v>
      </c>
      <c r="M29355">
        <v>15</v>
      </c>
      <c r="N29355">
        <v>1818736</v>
      </c>
      <c r="O29355">
        <v>12960</v>
      </c>
      <c r="R29355">
        <v>1833605</v>
      </c>
      <c r="S29355">
        <v>16953745</v>
      </c>
      <c r="T29355">
        <v>11290091</v>
      </c>
      <c r="U29355" t="s">
        <v>8911</v>
      </c>
      <c r="V29355">
        <v>2</v>
      </c>
      <c r="Y29355">
        <v>542267</v>
      </c>
      <c r="Z29355">
        <v>1291338</v>
      </c>
      <c r="AA29355">
        <v>5488059</v>
      </c>
      <c r="AB29355">
        <v>11465686</v>
      </c>
      <c r="AC29355" t="s">
        <v>1013</v>
      </c>
      <c r="AD29355" t="s">
        <v>1015</v>
      </c>
    </row>
    <row r="29356" spans="1:30" x14ac:dyDescent="0.25">
      <c r="A29356" t="s">
        <v>8954</v>
      </c>
      <c r="B29356" t="s">
        <v>25</v>
      </c>
      <c r="C29356">
        <v>9</v>
      </c>
      <c r="D29356" t="s">
        <v>43</v>
      </c>
      <c r="E29356">
        <v>43.76923077</v>
      </c>
      <c r="F29356">
        <v>11.25588885</v>
      </c>
      <c r="G29356">
        <v>547</v>
      </c>
      <c r="H29356">
        <v>22</v>
      </c>
      <c r="I29356">
        <v>569</v>
      </c>
      <c r="J29356">
        <v>5104</v>
      </c>
      <c r="K29356">
        <v>5673</v>
      </c>
      <c r="L29356">
        <v>254</v>
      </c>
      <c r="M29356">
        <v>439</v>
      </c>
      <c r="N29356">
        <v>1629448</v>
      </c>
      <c r="O29356">
        <v>12353</v>
      </c>
      <c r="R29356">
        <v>1647474</v>
      </c>
      <c r="S29356">
        <v>17208809</v>
      </c>
      <c r="T29356">
        <v>5457652</v>
      </c>
      <c r="V29356">
        <v>7</v>
      </c>
      <c r="Y29356">
        <v>729719</v>
      </c>
      <c r="Z29356">
        <v>917755</v>
      </c>
      <c r="AA29356">
        <v>7132183</v>
      </c>
      <c r="AB29356">
        <v>10076626</v>
      </c>
      <c r="AC29356" t="s">
        <v>999</v>
      </c>
      <c r="AD29356" t="s">
        <v>1016</v>
      </c>
    </row>
    <row r="29357" spans="1:30" x14ac:dyDescent="0.25">
      <c r="A29357" t="s">
        <v>8954</v>
      </c>
      <c r="B29357" t="s">
        <v>25</v>
      </c>
      <c r="C29357">
        <v>10</v>
      </c>
      <c r="D29357" t="s">
        <v>44</v>
      </c>
      <c r="E29357">
        <v>43.106758409999998</v>
      </c>
      <c r="F29357">
        <v>12.38824698</v>
      </c>
      <c r="G29357">
        <v>150</v>
      </c>
      <c r="H29357">
        <v>4</v>
      </c>
      <c r="I29357">
        <v>154</v>
      </c>
      <c r="J29357">
        <v>2183</v>
      </c>
      <c r="K29357">
        <v>2337</v>
      </c>
      <c r="L29357">
        <v>-119</v>
      </c>
      <c r="M29357">
        <v>10</v>
      </c>
      <c r="N29357">
        <v>452053</v>
      </c>
      <c r="O29357">
        <v>2524</v>
      </c>
      <c r="R29357">
        <v>456914</v>
      </c>
      <c r="S29357">
        <v>5148212</v>
      </c>
      <c r="T29357">
        <v>825445</v>
      </c>
      <c r="U29357" t="s">
        <v>8958</v>
      </c>
      <c r="V29357">
        <v>0</v>
      </c>
      <c r="Y29357">
        <v>160496</v>
      </c>
      <c r="Z29357">
        <v>296418</v>
      </c>
      <c r="AA29357">
        <v>1761971</v>
      </c>
      <c r="AB29357">
        <v>3386241</v>
      </c>
      <c r="AC29357" t="s">
        <v>999</v>
      </c>
      <c r="AD29357" t="s">
        <v>1017</v>
      </c>
    </row>
    <row r="29358" spans="1:30" x14ac:dyDescent="0.25">
      <c r="A29358" t="s">
        <v>8954</v>
      </c>
      <c r="B29358" t="s">
        <v>25</v>
      </c>
      <c r="C29358">
        <v>2</v>
      </c>
      <c r="D29358" t="s">
        <v>45</v>
      </c>
      <c r="E29358">
        <v>45.737502859999999</v>
      </c>
      <c r="F29358">
        <v>7.3201493659999999</v>
      </c>
      <c r="G29358">
        <v>16</v>
      </c>
      <c r="H29358">
        <v>0</v>
      </c>
      <c r="I29358">
        <v>16</v>
      </c>
      <c r="J29358">
        <v>80</v>
      </c>
      <c r="K29358">
        <v>96</v>
      </c>
      <c r="L29358">
        <v>7</v>
      </c>
      <c r="M29358">
        <v>10</v>
      </c>
      <c r="N29358">
        <v>51641</v>
      </c>
      <c r="O29358">
        <v>587</v>
      </c>
      <c r="R29358">
        <v>52324</v>
      </c>
      <c r="S29358">
        <v>603191</v>
      </c>
      <c r="T29358">
        <v>148083</v>
      </c>
      <c r="V29358">
        <v>0</v>
      </c>
      <c r="Y29358">
        <v>16445</v>
      </c>
      <c r="Z29358">
        <v>35879</v>
      </c>
      <c r="AA29358">
        <v>146446</v>
      </c>
      <c r="AB29358">
        <v>456745</v>
      </c>
      <c r="AC29358" t="s">
        <v>1002</v>
      </c>
      <c r="AD29358" t="s">
        <v>1018</v>
      </c>
    </row>
    <row r="29359" spans="1:30" x14ac:dyDescent="0.25">
      <c r="A29359" t="s">
        <v>8954</v>
      </c>
      <c r="B29359" t="s">
        <v>25</v>
      </c>
      <c r="C29359">
        <v>5</v>
      </c>
      <c r="D29359" t="s">
        <v>46</v>
      </c>
      <c r="E29359">
        <v>45.434904850000002</v>
      </c>
      <c r="F29359">
        <v>12.33845213</v>
      </c>
      <c r="G29359">
        <v>700</v>
      </c>
      <c r="H29359">
        <v>31</v>
      </c>
      <c r="I29359">
        <v>731</v>
      </c>
      <c r="J29359">
        <v>12613</v>
      </c>
      <c r="K29359">
        <v>13344</v>
      </c>
      <c r="L29359">
        <v>104</v>
      </c>
      <c r="M29359">
        <v>703</v>
      </c>
      <c r="N29359">
        <v>2798792</v>
      </c>
      <c r="O29359">
        <v>17291</v>
      </c>
      <c r="R29359">
        <v>2829427</v>
      </c>
      <c r="S29359">
        <v>38970456</v>
      </c>
      <c r="T29359">
        <v>5414801</v>
      </c>
      <c r="U29359" t="s">
        <v>8959</v>
      </c>
      <c r="V29359">
        <v>3</v>
      </c>
      <c r="Y29359">
        <v>1142076</v>
      </c>
      <c r="Z29359">
        <v>1687351</v>
      </c>
      <c r="AA29359">
        <v>12056788</v>
      </c>
      <c r="AB29359">
        <v>26913668</v>
      </c>
      <c r="AC29359" t="s">
        <v>994</v>
      </c>
      <c r="AD29359" t="s">
        <v>1019</v>
      </c>
    </row>
    <row r="29360" spans="1:30" x14ac:dyDescent="0.25">
      <c r="A29360" t="s">
        <v>8960</v>
      </c>
      <c r="B29360" t="s">
        <v>25</v>
      </c>
      <c r="C29360">
        <v>13</v>
      </c>
      <c r="D29360" t="s">
        <v>26</v>
      </c>
      <c r="E29360">
        <v>42.351221959999997</v>
      </c>
      <c r="F29360">
        <v>13.39843823</v>
      </c>
      <c r="G29360">
        <v>241</v>
      </c>
      <c r="H29360">
        <v>3</v>
      </c>
      <c r="I29360">
        <v>244</v>
      </c>
      <c r="J29360">
        <v>9740</v>
      </c>
      <c r="K29360">
        <v>9984</v>
      </c>
      <c r="L29360">
        <v>194</v>
      </c>
      <c r="M29360">
        <v>273</v>
      </c>
      <c r="N29360">
        <v>671408</v>
      </c>
      <c r="O29360">
        <v>4059</v>
      </c>
      <c r="R29360">
        <v>685451</v>
      </c>
      <c r="S29360">
        <v>7663518</v>
      </c>
      <c r="T29360">
        <v>1388771</v>
      </c>
      <c r="U29360" t="s">
        <v>8961</v>
      </c>
      <c r="V29360">
        <v>0</v>
      </c>
      <c r="Y29360">
        <v>262335</v>
      </c>
      <c r="Z29360">
        <v>423116</v>
      </c>
      <c r="AA29360">
        <v>2643347</v>
      </c>
      <c r="AB29360">
        <v>5020171</v>
      </c>
      <c r="AC29360" t="s">
        <v>989</v>
      </c>
      <c r="AD29360" t="s">
        <v>990</v>
      </c>
    </row>
    <row r="29361" spans="1:30" x14ac:dyDescent="0.25">
      <c r="A29361" t="s">
        <v>8960</v>
      </c>
      <c r="B29361" t="s">
        <v>25</v>
      </c>
      <c r="C29361">
        <v>17</v>
      </c>
      <c r="D29361" t="s">
        <v>27</v>
      </c>
      <c r="E29361">
        <v>40.639470520000003</v>
      </c>
      <c r="F29361">
        <v>15.805148340000001</v>
      </c>
      <c r="G29361">
        <v>42</v>
      </c>
      <c r="H29361">
        <v>2</v>
      </c>
      <c r="I29361">
        <v>44</v>
      </c>
      <c r="J29361">
        <v>9619</v>
      </c>
      <c r="K29361">
        <v>9663</v>
      </c>
      <c r="L29361">
        <v>24</v>
      </c>
      <c r="M29361">
        <v>24</v>
      </c>
      <c r="N29361">
        <v>191493</v>
      </c>
      <c r="O29361">
        <v>1048</v>
      </c>
      <c r="R29361">
        <v>202204</v>
      </c>
      <c r="S29361">
        <v>1367259</v>
      </c>
      <c r="T29361">
        <v>409487</v>
      </c>
      <c r="U29361" t="s">
        <v>8557</v>
      </c>
      <c r="V29361">
        <v>1</v>
      </c>
      <c r="Y29361">
        <v>71282</v>
      </c>
      <c r="Z29361">
        <v>130922</v>
      </c>
      <c r="AA29361">
        <v>704012</v>
      </c>
      <c r="AB29361">
        <v>663247</v>
      </c>
      <c r="AC29361" t="s">
        <v>989</v>
      </c>
      <c r="AD29361" t="s">
        <v>991</v>
      </c>
    </row>
    <row r="29362" spans="1:30" x14ac:dyDescent="0.25">
      <c r="A29362" t="s">
        <v>8960</v>
      </c>
      <c r="B29362" t="s">
        <v>25</v>
      </c>
      <c r="C29362">
        <v>18</v>
      </c>
      <c r="D29362" t="s">
        <v>28</v>
      </c>
      <c r="E29362">
        <v>38.905975980000001</v>
      </c>
      <c r="F29362">
        <v>16.594401940000001</v>
      </c>
      <c r="G29362">
        <v>119</v>
      </c>
      <c r="H29362">
        <v>7</v>
      </c>
      <c r="I29362">
        <v>126</v>
      </c>
      <c r="J29362">
        <v>3930</v>
      </c>
      <c r="K29362">
        <v>4056</v>
      </c>
      <c r="L29362">
        <v>110</v>
      </c>
      <c r="M29362">
        <v>176</v>
      </c>
      <c r="N29362">
        <v>644552</v>
      </c>
      <c r="O29362">
        <v>3612</v>
      </c>
      <c r="R29362">
        <v>652220</v>
      </c>
      <c r="S29362">
        <v>4500448</v>
      </c>
      <c r="T29362">
        <v>3516738</v>
      </c>
      <c r="V29362">
        <v>1</v>
      </c>
      <c r="Y29362">
        <v>204043</v>
      </c>
      <c r="Z29362">
        <v>448177</v>
      </c>
      <c r="AA29362">
        <v>1956129</v>
      </c>
      <c r="AB29362">
        <v>2544319</v>
      </c>
      <c r="AC29362" t="s">
        <v>989</v>
      </c>
      <c r="AD29362" t="s">
        <v>992</v>
      </c>
    </row>
    <row r="29363" spans="1:30" x14ac:dyDescent="0.25">
      <c r="A29363" t="s">
        <v>8960</v>
      </c>
      <c r="B29363" t="s">
        <v>25</v>
      </c>
      <c r="C29363">
        <v>15</v>
      </c>
      <c r="D29363" t="s">
        <v>29</v>
      </c>
      <c r="E29363">
        <v>40.839565550000003</v>
      </c>
      <c r="F29363">
        <v>14.250849840000001</v>
      </c>
      <c r="G29363">
        <v>195</v>
      </c>
      <c r="H29363">
        <v>8</v>
      </c>
      <c r="I29363">
        <v>203</v>
      </c>
      <c r="J29363">
        <v>20910</v>
      </c>
      <c r="K29363">
        <v>21113</v>
      </c>
      <c r="L29363">
        <v>-2733</v>
      </c>
      <c r="M29363">
        <v>1042</v>
      </c>
      <c r="N29363">
        <v>2500990</v>
      </c>
      <c r="O29363">
        <v>12065</v>
      </c>
      <c r="R29363">
        <v>2534168</v>
      </c>
      <c r="S29363">
        <v>21616835</v>
      </c>
      <c r="T29363">
        <v>5491398</v>
      </c>
      <c r="V29363">
        <v>0</v>
      </c>
      <c r="Y29363">
        <v>959250</v>
      </c>
      <c r="Z29363">
        <v>1574918</v>
      </c>
      <c r="AA29363">
        <v>9724566</v>
      </c>
      <c r="AB29363">
        <v>11892269</v>
      </c>
      <c r="AC29363" t="s">
        <v>989</v>
      </c>
      <c r="AD29363" t="s">
        <v>993</v>
      </c>
    </row>
    <row r="29364" spans="1:30" x14ac:dyDescent="0.25">
      <c r="A29364" t="s">
        <v>8960</v>
      </c>
      <c r="B29364" t="s">
        <v>25</v>
      </c>
      <c r="C29364">
        <v>8</v>
      </c>
      <c r="D29364" t="s">
        <v>30</v>
      </c>
      <c r="E29364">
        <v>44.494366810000002</v>
      </c>
      <c r="F29364">
        <v>11.341720799999999</v>
      </c>
      <c r="G29364">
        <v>1249</v>
      </c>
      <c r="H29364">
        <v>46</v>
      </c>
      <c r="I29364">
        <v>1295</v>
      </c>
      <c r="J29364">
        <v>7901</v>
      </c>
      <c r="K29364">
        <v>9196</v>
      </c>
      <c r="L29364">
        <v>-86</v>
      </c>
      <c r="M29364">
        <v>1213</v>
      </c>
      <c r="N29364">
        <v>2176190</v>
      </c>
      <c r="O29364">
        <v>19910</v>
      </c>
      <c r="R29364">
        <v>2205296</v>
      </c>
      <c r="S29364">
        <v>19984894</v>
      </c>
      <c r="T29364">
        <v>2998268</v>
      </c>
      <c r="U29364" t="s">
        <v>8962</v>
      </c>
      <c r="V29364">
        <v>5</v>
      </c>
      <c r="Y29364">
        <v>1099183</v>
      </c>
      <c r="Z29364">
        <v>1106113</v>
      </c>
      <c r="AA29364">
        <v>10802452</v>
      </c>
      <c r="AB29364">
        <v>9182442</v>
      </c>
      <c r="AC29364" t="s">
        <v>994</v>
      </c>
      <c r="AD29364" t="s">
        <v>995</v>
      </c>
    </row>
    <row r="29365" spans="1:30" x14ac:dyDescent="0.25">
      <c r="A29365" t="s">
        <v>8960</v>
      </c>
      <c r="B29365" t="s">
        <v>25</v>
      </c>
      <c r="C29365">
        <v>6</v>
      </c>
      <c r="D29365" t="s">
        <v>31</v>
      </c>
      <c r="E29365">
        <v>45.649435400000002</v>
      </c>
      <c r="F29365">
        <v>13.76813649</v>
      </c>
      <c r="G29365">
        <v>190</v>
      </c>
      <c r="H29365">
        <v>5</v>
      </c>
      <c r="I29365">
        <v>195</v>
      </c>
      <c r="J29365">
        <v>1242</v>
      </c>
      <c r="K29365">
        <v>1437</v>
      </c>
      <c r="L29365">
        <v>40</v>
      </c>
      <c r="M29365">
        <v>144</v>
      </c>
      <c r="N29365">
        <v>588944</v>
      </c>
      <c r="O29365">
        <v>6375</v>
      </c>
      <c r="R29365">
        <v>596756</v>
      </c>
      <c r="S29365">
        <v>7857581</v>
      </c>
      <c r="T29365">
        <v>1275766</v>
      </c>
      <c r="U29365" t="s">
        <v>6323</v>
      </c>
      <c r="V29365">
        <v>0</v>
      </c>
      <c r="Y29365">
        <v>242036</v>
      </c>
      <c r="Z29365">
        <v>354720</v>
      </c>
      <c r="AA29365">
        <v>3885797</v>
      </c>
      <c r="AB29365">
        <v>3971784</v>
      </c>
      <c r="AC29365" t="s">
        <v>994</v>
      </c>
      <c r="AD29365" t="s">
        <v>996</v>
      </c>
    </row>
    <row r="29366" spans="1:30" x14ac:dyDescent="0.25">
      <c r="A29366" t="s">
        <v>8960</v>
      </c>
      <c r="B29366" t="s">
        <v>25</v>
      </c>
      <c r="C29366">
        <v>12</v>
      </c>
      <c r="D29366" t="s">
        <v>32</v>
      </c>
      <c r="E29366">
        <v>41.89277044</v>
      </c>
      <c r="F29366">
        <v>12.483667219999999</v>
      </c>
      <c r="G29366">
        <v>690</v>
      </c>
      <c r="H29366">
        <v>19</v>
      </c>
      <c r="I29366">
        <v>709</v>
      </c>
      <c r="J29366">
        <v>52387</v>
      </c>
      <c r="K29366">
        <v>53096</v>
      </c>
      <c r="L29366">
        <v>743</v>
      </c>
      <c r="M29366">
        <v>1549</v>
      </c>
      <c r="N29366">
        <v>2446704</v>
      </c>
      <c r="O29366">
        <v>13150</v>
      </c>
      <c r="R29366">
        <v>2512950</v>
      </c>
      <c r="S29366">
        <v>27346302</v>
      </c>
      <c r="T29366">
        <v>6246052</v>
      </c>
      <c r="V29366">
        <v>0</v>
      </c>
      <c r="Y29366">
        <v>1042289</v>
      </c>
      <c r="Z29366">
        <v>1470661</v>
      </c>
      <c r="AA29366">
        <v>9752585</v>
      </c>
      <c r="AB29366">
        <v>17593717</v>
      </c>
      <c r="AC29366" t="s">
        <v>999</v>
      </c>
      <c r="AD29366" t="s">
        <v>1000</v>
      </c>
    </row>
    <row r="29367" spans="1:30" x14ac:dyDescent="0.25">
      <c r="A29367" t="s">
        <v>8960</v>
      </c>
      <c r="B29367" t="s">
        <v>25</v>
      </c>
      <c r="C29367">
        <v>7</v>
      </c>
      <c r="D29367" t="s">
        <v>33</v>
      </c>
      <c r="E29367">
        <v>44.411493149999998</v>
      </c>
      <c r="F29367">
        <v>8.9326992000000001</v>
      </c>
      <c r="G29367">
        <v>264</v>
      </c>
      <c r="H29367">
        <v>10</v>
      </c>
      <c r="I29367">
        <v>274</v>
      </c>
      <c r="J29367">
        <v>0</v>
      </c>
      <c r="K29367">
        <v>274</v>
      </c>
      <c r="L29367">
        <v>8</v>
      </c>
      <c r="M29367">
        <v>261</v>
      </c>
      <c r="N29367">
        <v>681377</v>
      </c>
      <c r="O29367">
        <v>6003</v>
      </c>
      <c r="R29367">
        <v>687654</v>
      </c>
      <c r="S29367">
        <v>7105042</v>
      </c>
      <c r="T29367">
        <v>1543126</v>
      </c>
      <c r="V29367">
        <v>2</v>
      </c>
      <c r="X29367" t="s">
        <v>8963</v>
      </c>
      <c r="Y29367">
        <v>288666</v>
      </c>
      <c r="Z29367">
        <v>398988</v>
      </c>
      <c r="AA29367">
        <v>2711659</v>
      </c>
      <c r="AB29367">
        <v>4393383</v>
      </c>
      <c r="AC29367" t="s">
        <v>1002</v>
      </c>
      <c r="AD29367" t="s">
        <v>1003</v>
      </c>
    </row>
    <row r="29368" spans="1:30" x14ac:dyDescent="0.25">
      <c r="A29368" t="s">
        <v>8960</v>
      </c>
      <c r="B29368" t="s">
        <v>25</v>
      </c>
      <c r="C29368">
        <v>3</v>
      </c>
      <c r="D29368" t="s">
        <v>34</v>
      </c>
      <c r="E29368">
        <v>45.46679409</v>
      </c>
      <c r="F29368">
        <v>9.1903474040000006</v>
      </c>
      <c r="G29368">
        <v>1093</v>
      </c>
      <c r="H29368">
        <v>43</v>
      </c>
      <c r="I29368">
        <v>1136</v>
      </c>
      <c r="J29368">
        <v>15966</v>
      </c>
      <c r="K29368">
        <v>17102</v>
      </c>
      <c r="L29368">
        <v>594</v>
      </c>
      <c r="M29368">
        <v>1407</v>
      </c>
      <c r="N29368">
        <v>4258855</v>
      </c>
      <c r="O29368">
        <v>47292</v>
      </c>
      <c r="R29368">
        <v>4323249</v>
      </c>
      <c r="S29368">
        <v>46843197</v>
      </c>
      <c r="T29368">
        <v>9411255</v>
      </c>
      <c r="V29368">
        <v>1</v>
      </c>
      <c r="Y29368">
        <v>1550502</v>
      </c>
      <c r="Z29368">
        <v>2772747</v>
      </c>
      <c r="AA29368">
        <v>17183653</v>
      </c>
      <c r="AB29368">
        <v>29659544</v>
      </c>
      <c r="AC29368" t="s">
        <v>1002</v>
      </c>
      <c r="AD29368" t="s">
        <v>1004</v>
      </c>
    </row>
    <row r="29369" spans="1:30" x14ac:dyDescent="0.25">
      <c r="A29369" t="s">
        <v>8960</v>
      </c>
      <c r="B29369" t="s">
        <v>25</v>
      </c>
      <c r="C29369">
        <v>11</v>
      </c>
      <c r="D29369" t="s">
        <v>35</v>
      </c>
      <c r="E29369">
        <v>43.616759729999998</v>
      </c>
      <c r="F29369">
        <v>13.518875299999999</v>
      </c>
      <c r="G29369">
        <v>262</v>
      </c>
      <c r="H29369">
        <v>5</v>
      </c>
      <c r="I29369">
        <v>267</v>
      </c>
      <c r="J29369">
        <v>0</v>
      </c>
      <c r="K29369">
        <v>267</v>
      </c>
      <c r="L29369">
        <v>0</v>
      </c>
      <c r="M29369">
        <v>202</v>
      </c>
      <c r="N29369">
        <v>730108</v>
      </c>
      <c r="O29369">
        <v>4510</v>
      </c>
      <c r="R29369">
        <v>734885</v>
      </c>
      <c r="S29369">
        <v>3792652</v>
      </c>
      <c r="T29369">
        <v>2790360</v>
      </c>
      <c r="V29369">
        <v>0</v>
      </c>
      <c r="Y29369">
        <v>223366</v>
      </c>
      <c r="Z29369">
        <v>511519</v>
      </c>
      <c r="AA29369">
        <v>2020549</v>
      </c>
      <c r="AB29369">
        <v>1772103</v>
      </c>
      <c r="AC29369" t="s">
        <v>999</v>
      </c>
      <c r="AD29369" t="s">
        <v>1005</v>
      </c>
    </row>
    <row r="29370" spans="1:30" x14ac:dyDescent="0.25">
      <c r="A29370" t="s">
        <v>8960</v>
      </c>
      <c r="B29370" t="s">
        <v>25</v>
      </c>
      <c r="C29370">
        <v>14</v>
      </c>
      <c r="D29370" t="s">
        <v>36</v>
      </c>
      <c r="E29370">
        <v>41.557747540000001</v>
      </c>
      <c r="F29370">
        <v>14.65916051</v>
      </c>
      <c r="G29370">
        <v>9</v>
      </c>
      <c r="H29370">
        <v>1</v>
      </c>
      <c r="I29370">
        <v>10</v>
      </c>
      <c r="J29370">
        <v>1319</v>
      </c>
      <c r="K29370">
        <v>1329</v>
      </c>
      <c r="L29370">
        <v>47</v>
      </c>
      <c r="M29370">
        <v>45</v>
      </c>
      <c r="N29370">
        <v>103046</v>
      </c>
      <c r="O29370">
        <v>781</v>
      </c>
      <c r="R29370">
        <v>105156</v>
      </c>
      <c r="S29370">
        <v>845174</v>
      </c>
      <c r="T29370">
        <v>796170</v>
      </c>
      <c r="V29370">
        <v>0</v>
      </c>
      <c r="Y29370">
        <v>30893</v>
      </c>
      <c r="Z29370">
        <v>74263</v>
      </c>
      <c r="AA29370">
        <v>552505</v>
      </c>
      <c r="AB29370">
        <v>292669</v>
      </c>
      <c r="AC29370" t="s">
        <v>989</v>
      </c>
      <c r="AD29370" t="s">
        <v>1006</v>
      </c>
    </row>
    <row r="29371" spans="1:30" x14ac:dyDescent="0.25">
      <c r="A29371" t="s">
        <v>8960</v>
      </c>
      <c r="B29371" t="s">
        <v>25</v>
      </c>
      <c r="C29371">
        <v>21</v>
      </c>
      <c r="D29371" t="s">
        <v>37</v>
      </c>
      <c r="E29371">
        <v>46.499334529999999</v>
      </c>
      <c r="F29371">
        <v>11.35662422</v>
      </c>
      <c r="G29371">
        <v>40</v>
      </c>
      <c r="H29371">
        <v>0</v>
      </c>
      <c r="I29371">
        <v>40</v>
      </c>
      <c r="J29371">
        <v>0</v>
      </c>
      <c r="K29371">
        <v>40</v>
      </c>
      <c r="L29371">
        <v>0</v>
      </c>
      <c r="M29371">
        <v>41</v>
      </c>
      <c r="N29371">
        <v>298874</v>
      </c>
      <c r="O29371">
        <v>1651</v>
      </c>
      <c r="R29371">
        <v>300565</v>
      </c>
      <c r="S29371">
        <v>5622742</v>
      </c>
      <c r="T29371">
        <v>870010</v>
      </c>
      <c r="U29371" t="s">
        <v>8964</v>
      </c>
      <c r="V29371">
        <v>0</v>
      </c>
      <c r="X29371" t="s">
        <v>8964</v>
      </c>
      <c r="Y29371">
        <v>87473</v>
      </c>
      <c r="Z29371">
        <v>213092</v>
      </c>
      <c r="AA29371">
        <v>941613</v>
      </c>
      <c r="AB29371">
        <v>4681129</v>
      </c>
      <c r="AC29371" t="s">
        <v>994</v>
      </c>
      <c r="AD29371" t="s">
        <v>1007</v>
      </c>
    </row>
    <row r="29372" spans="1:30" x14ac:dyDescent="0.25">
      <c r="A29372" t="s">
        <v>8960</v>
      </c>
      <c r="B29372" t="s">
        <v>25</v>
      </c>
      <c r="C29372">
        <v>22</v>
      </c>
      <c r="D29372" t="s">
        <v>38</v>
      </c>
      <c r="E29372">
        <v>46.068935109999998</v>
      </c>
      <c r="F29372">
        <v>11.121230969999999</v>
      </c>
      <c r="G29372">
        <v>48</v>
      </c>
      <c r="H29372">
        <v>2</v>
      </c>
      <c r="I29372">
        <v>50</v>
      </c>
      <c r="J29372">
        <v>580</v>
      </c>
      <c r="K29372">
        <v>630</v>
      </c>
      <c r="L29372">
        <v>6</v>
      </c>
      <c r="M29372">
        <v>38</v>
      </c>
      <c r="N29372">
        <v>250602</v>
      </c>
      <c r="O29372">
        <v>1672</v>
      </c>
      <c r="R29372">
        <v>252904</v>
      </c>
      <c r="S29372">
        <v>3085509</v>
      </c>
      <c r="T29372">
        <v>609357</v>
      </c>
      <c r="V29372">
        <v>0</v>
      </c>
      <c r="Y29372">
        <v>45724</v>
      </c>
      <c r="Z29372">
        <v>207180</v>
      </c>
      <c r="AA29372">
        <v>878605</v>
      </c>
      <c r="AB29372">
        <v>2206904</v>
      </c>
      <c r="AC29372" t="s">
        <v>994</v>
      </c>
      <c r="AD29372" t="s">
        <v>1009</v>
      </c>
    </row>
    <row r="29373" spans="1:30" x14ac:dyDescent="0.25">
      <c r="A29373" t="s">
        <v>8960</v>
      </c>
      <c r="B29373" t="s">
        <v>25</v>
      </c>
      <c r="C29373">
        <v>1</v>
      </c>
      <c r="D29373" t="s">
        <v>39</v>
      </c>
      <c r="E29373">
        <v>45.073274499999997</v>
      </c>
      <c r="F29373">
        <v>7.6806874829999998</v>
      </c>
      <c r="G29373">
        <v>558</v>
      </c>
      <c r="H29373">
        <v>17</v>
      </c>
      <c r="I29373">
        <v>575</v>
      </c>
      <c r="J29373">
        <v>54880</v>
      </c>
      <c r="K29373">
        <v>55455</v>
      </c>
      <c r="L29373">
        <v>237</v>
      </c>
      <c r="M29373">
        <v>516</v>
      </c>
      <c r="N29373">
        <v>1729190</v>
      </c>
      <c r="O29373">
        <v>13902</v>
      </c>
      <c r="R29373">
        <v>1798547</v>
      </c>
      <c r="S29373">
        <v>22361654</v>
      </c>
      <c r="T29373">
        <v>4501268</v>
      </c>
      <c r="V29373">
        <v>4</v>
      </c>
      <c r="Y29373">
        <v>519664</v>
      </c>
      <c r="Z29373">
        <v>1278883</v>
      </c>
      <c r="AA29373">
        <v>5148940</v>
      </c>
      <c r="AB29373">
        <v>17212714</v>
      </c>
      <c r="AC29373" t="s">
        <v>1002</v>
      </c>
      <c r="AD29373" t="s">
        <v>1010</v>
      </c>
    </row>
    <row r="29374" spans="1:30" x14ac:dyDescent="0.25">
      <c r="A29374" t="s">
        <v>8960</v>
      </c>
      <c r="B29374" t="s">
        <v>25</v>
      </c>
      <c r="C29374">
        <v>16</v>
      </c>
      <c r="D29374" t="s">
        <v>40</v>
      </c>
      <c r="E29374">
        <v>41.125595760000003</v>
      </c>
      <c r="F29374">
        <v>16.86736689</v>
      </c>
      <c r="G29374">
        <v>177</v>
      </c>
      <c r="H29374">
        <v>12</v>
      </c>
      <c r="I29374">
        <v>189</v>
      </c>
      <c r="J29374">
        <v>10299</v>
      </c>
      <c r="K29374">
        <v>10488</v>
      </c>
      <c r="L29374">
        <v>449</v>
      </c>
      <c r="M29374">
        <v>730</v>
      </c>
      <c r="N29374">
        <v>1657627</v>
      </c>
      <c r="O29374">
        <v>9952</v>
      </c>
      <c r="R29374">
        <v>1678067</v>
      </c>
      <c r="S29374">
        <v>14473153</v>
      </c>
      <c r="T29374">
        <v>3006853</v>
      </c>
      <c r="V29374">
        <v>3</v>
      </c>
      <c r="Y29374">
        <v>514828</v>
      </c>
      <c r="Z29374">
        <v>1163239</v>
      </c>
      <c r="AA29374">
        <v>4885604</v>
      </c>
      <c r="AB29374">
        <v>9587549</v>
      </c>
      <c r="AC29374" t="s">
        <v>989</v>
      </c>
      <c r="AD29374" t="s">
        <v>1011</v>
      </c>
    </row>
    <row r="29375" spans="1:30" x14ac:dyDescent="0.25">
      <c r="A29375" t="s">
        <v>8960</v>
      </c>
      <c r="B29375" t="s">
        <v>25</v>
      </c>
      <c r="C29375">
        <v>20</v>
      </c>
      <c r="D29375" t="s">
        <v>41</v>
      </c>
      <c r="E29375">
        <v>39.215311919999998</v>
      </c>
      <c r="F29375">
        <v>9.1106163060000007</v>
      </c>
      <c r="G29375">
        <v>184</v>
      </c>
      <c r="H29375">
        <v>12</v>
      </c>
      <c r="I29375">
        <v>196</v>
      </c>
      <c r="J29375">
        <v>9145</v>
      </c>
      <c r="K29375">
        <v>9341</v>
      </c>
      <c r="L29375">
        <v>24</v>
      </c>
      <c r="M29375">
        <v>30</v>
      </c>
      <c r="N29375">
        <v>513355</v>
      </c>
      <c r="O29375">
        <v>2975</v>
      </c>
      <c r="R29375">
        <v>525671</v>
      </c>
      <c r="S29375">
        <v>5555990</v>
      </c>
      <c r="T29375">
        <v>1766893</v>
      </c>
      <c r="V29375">
        <v>1</v>
      </c>
      <c r="Y29375">
        <v>180339</v>
      </c>
      <c r="Z29375">
        <v>345332</v>
      </c>
      <c r="AA29375">
        <v>2246754</v>
      </c>
      <c r="AB29375">
        <v>3309236</v>
      </c>
      <c r="AC29375" t="s">
        <v>1013</v>
      </c>
      <c r="AD29375" t="s">
        <v>1014</v>
      </c>
    </row>
    <row r="29376" spans="1:30" x14ac:dyDescent="0.25">
      <c r="A29376" t="s">
        <v>8960</v>
      </c>
      <c r="B29376" t="s">
        <v>25</v>
      </c>
      <c r="C29376">
        <v>19</v>
      </c>
      <c r="D29376" t="s">
        <v>42</v>
      </c>
      <c r="E29376">
        <v>38.115697249999997</v>
      </c>
      <c r="F29376">
        <v>13.362356699999999</v>
      </c>
      <c r="G29376">
        <v>265</v>
      </c>
      <c r="H29376">
        <v>17</v>
      </c>
      <c r="I29376">
        <v>282</v>
      </c>
      <c r="J29376">
        <v>1648</v>
      </c>
      <c r="K29376">
        <v>1930</v>
      </c>
      <c r="L29376">
        <v>21</v>
      </c>
      <c r="M29376">
        <v>25</v>
      </c>
      <c r="N29376">
        <v>1818736</v>
      </c>
      <c r="O29376">
        <v>12964</v>
      </c>
      <c r="R29376">
        <v>1833630</v>
      </c>
      <c r="S29376">
        <v>16953834</v>
      </c>
      <c r="T29376">
        <v>11290180</v>
      </c>
      <c r="U29376" t="s">
        <v>8911</v>
      </c>
      <c r="V29376">
        <v>4</v>
      </c>
      <c r="Y29376">
        <v>542292</v>
      </c>
      <c r="Z29376">
        <v>1291338</v>
      </c>
      <c r="AA29376">
        <v>5488148</v>
      </c>
      <c r="AB29376">
        <v>11465686</v>
      </c>
      <c r="AC29376" t="s">
        <v>1013</v>
      </c>
      <c r="AD29376" t="s">
        <v>1015</v>
      </c>
    </row>
    <row r="29377" spans="1:30" x14ac:dyDescent="0.25">
      <c r="A29377" t="s">
        <v>8960</v>
      </c>
      <c r="B29377" t="s">
        <v>25</v>
      </c>
      <c r="C29377">
        <v>9</v>
      </c>
      <c r="D29377" t="s">
        <v>43</v>
      </c>
      <c r="E29377">
        <v>43.76923077</v>
      </c>
      <c r="F29377">
        <v>11.25588885</v>
      </c>
      <c r="G29377">
        <v>555</v>
      </c>
      <c r="H29377">
        <v>19</v>
      </c>
      <c r="I29377">
        <v>574</v>
      </c>
      <c r="J29377">
        <v>5575</v>
      </c>
      <c r="K29377">
        <v>6149</v>
      </c>
      <c r="L29377">
        <v>476</v>
      </c>
      <c r="M29377">
        <v>480</v>
      </c>
      <c r="N29377">
        <v>1629448</v>
      </c>
      <c r="O29377">
        <v>12357</v>
      </c>
      <c r="R29377">
        <v>1647954</v>
      </c>
      <c r="S29377">
        <v>17210655</v>
      </c>
      <c r="T29377">
        <v>5457809</v>
      </c>
      <c r="V29377">
        <v>1</v>
      </c>
      <c r="Y29377">
        <v>729841</v>
      </c>
      <c r="Z29377">
        <v>918113</v>
      </c>
      <c r="AA29377">
        <v>7132426</v>
      </c>
      <c r="AB29377">
        <v>10078229</v>
      </c>
      <c r="AC29377" t="s">
        <v>999</v>
      </c>
      <c r="AD29377" t="s">
        <v>1016</v>
      </c>
    </row>
    <row r="29378" spans="1:30" x14ac:dyDescent="0.25">
      <c r="A29378" t="s">
        <v>8960</v>
      </c>
      <c r="B29378" t="s">
        <v>25</v>
      </c>
      <c r="C29378">
        <v>10</v>
      </c>
      <c r="D29378" t="s">
        <v>44</v>
      </c>
      <c r="E29378">
        <v>43.106758409999998</v>
      </c>
      <c r="F29378">
        <v>12.38824698</v>
      </c>
      <c r="G29378">
        <v>134</v>
      </c>
      <c r="H29378">
        <v>4</v>
      </c>
      <c r="I29378">
        <v>138</v>
      </c>
      <c r="J29378">
        <v>2032</v>
      </c>
      <c r="K29378">
        <v>2170</v>
      </c>
      <c r="L29378">
        <v>-167</v>
      </c>
      <c r="M29378">
        <v>11</v>
      </c>
      <c r="N29378">
        <v>452231</v>
      </c>
      <c r="O29378">
        <v>2524</v>
      </c>
      <c r="R29378">
        <v>456925</v>
      </c>
      <c r="S29378">
        <v>5148241</v>
      </c>
      <c r="T29378">
        <v>825453</v>
      </c>
      <c r="U29378" t="s">
        <v>8965</v>
      </c>
      <c r="V29378">
        <v>1</v>
      </c>
      <c r="Y29378">
        <v>160504</v>
      </c>
      <c r="Z29378">
        <v>296421</v>
      </c>
      <c r="AA29378">
        <v>1761992</v>
      </c>
      <c r="AB29378">
        <v>3386249</v>
      </c>
      <c r="AC29378" t="s">
        <v>999</v>
      </c>
      <c r="AD29378" t="s">
        <v>1017</v>
      </c>
    </row>
    <row r="29379" spans="1:30" x14ac:dyDescent="0.25">
      <c r="A29379" t="s">
        <v>8960</v>
      </c>
      <c r="B29379" t="s">
        <v>25</v>
      </c>
      <c r="C29379">
        <v>2</v>
      </c>
      <c r="D29379" t="s">
        <v>45</v>
      </c>
      <c r="E29379">
        <v>45.737502859999999</v>
      </c>
      <c r="F29379">
        <v>7.3201493659999999</v>
      </c>
      <c r="G29379">
        <v>19</v>
      </c>
      <c r="H29379">
        <v>0</v>
      </c>
      <c r="I29379">
        <v>19</v>
      </c>
      <c r="J29379">
        <v>86</v>
      </c>
      <c r="K29379">
        <v>105</v>
      </c>
      <c r="L29379">
        <v>9</v>
      </c>
      <c r="M29379">
        <v>9</v>
      </c>
      <c r="N29379">
        <v>51641</v>
      </c>
      <c r="O29379">
        <v>587</v>
      </c>
      <c r="R29379">
        <v>52333</v>
      </c>
      <c r="S29379">
        <v>603228</v>
      </c>
      <c r="T29379">
        <v>148089</v>
      </c>
      <c r="V29379">
        <v>0</v>
      </c>
      <c r="Y29379">
        <v>16447</v>
      </c>
      <c r="Z29379">
        <v>35886</v>
      </c>
      <c r="AA29379">
        <v>146454</v>
      </c>
      <c r="AB29379">
        <v>456774</v>
      </c>
      <c r="AC29379" t="s">
        <v>1002</v>
      </c>
      <c r="AD29379" t="s">
        <v>1018</v>
      </c>
    </row>
    <row r="29380" spans="1:30" x14ac:dyDescent="0.25">
      <c r="A29380" t="s">
        <v>8960</v>
      </c>
      <c r="B29380" t="s">
        <v>25</v>
      </c>
      <c r="C29380">
        <v>5</v>
      </c>
      <c r="D29380" t="s">
        <v>46</v>
      </c>
      <c r="E29380">
        <v>45.434904850000002</v>
      </c>
      <c r="F29380">
        <v>12.33845213</v>
      </c>
      <c r="G29380">
        <v>695</v>
      </c>
      <c r="H29380">
        <v>31</v>
      </c>
      <c r="I29380">
        <v>726</v>
      </c>
      <c r="J29380">
        <v>12914</v>
      </c>
      <c r="K29380">
        <v>13640</v>
      </c>
      <c r="L29380">
        <v>296</v>
      </c>
      <c r="M29380">
        <v>668</v>
      </c>
      <c r="N29380">
        <v>2799155</v>
      </c>
      <c r="O29380">
        <v>17300</v>
      </c>
      <c r="R29380">
        <v>2830095</v>
      </c>
      <c r="S29380">
        <v>38976762</v>
      </c>
      <c r="T29380">
        <v>5415194</v>
      </c>
      <c r="V29380">
        <v>3</v>
      </c>
      <c r="Y29380">
        <v>1142456</v>
      </c>
      <c r="Z29380">
        <v>1687639</v>
      </c>
      <c r="AA29380">
        <v>12057728</v>
      </c>
      <c r="AB29380">
        <v>26919034</v>
      </c>
      <c r="AC29380" t="s">
        <v>994</v>
      </c>
      <c r="AD29380" t="s">
        <v>1019</v>
      </c>
    </row>
    <row r="29381" spans="1:30" x14ac:dyDescent="0.25">
      <c r="A29381" t="s">
        <v>8966</v>
      </c>
      <c r="B29381" t="s">
        <v>25</v>
      </c>
      <c r="C29381">
        <v>13</v>
      </c>
      <c r="D29381" t="s">
        <v>26</v>
      </c>
      <c r="E29381">
        <v>42.351221959999997</v>
      </c>
      <c r="F29381">
        <v>13.39843823</v>
      </c>
      <c r="G29381">
        <v>241</v>
      </c>
      <c r="H29381">
        <v>3</v>
      </c>
      <c r="I29381">
        <v>244</v>
      </c>
      <c r="J29381">
        <v>9893</v>
      </c>
      <c r="K29381">
        <v>10137</v>
      </c>
      <c r="L29381">
        <v>153</v>
      </c>
      <c r="M29381">
        <v>244</v>
      </c>
      <c r="N29381">
        <v>671497</v>
      </c>
      <c r="O29381">
        <v>4061</v>
      </c>
      <c r="R29381">
        <v>685695</v>
      </c>
      <c r="S29381">
        <v>7665254</v>
      </c>
      <c r="T29381">
        <v>1388866</v>
      </c>
      <c r="U29381" t="s">
        <v>8967</v>
      </c>
      <c r="V29381">
        <v>0</v>
      </c>
      <c r="Y29381">
        <v>262412</v>
      </c>
      <c r="Z29381">
        <v>423283</v>
      </c>
      <c r="AA29381">
        <v>2643498</v>
      </c>
      <c r="AB29381">
        <v>5021756</v>
      </c>
      <c r="AC29381" t="s">
        <v>989</v>
      </c>
      <c r="AD29381" t="s">
        <v>990</v>
      </c>
    </row>
    <row r="29382" spans="1:30" x14ac:dyDescent="0.25">
      <c r="A29382" t="s">
        <v>8966</v>
      </c>
      <c r="B29382" t="s">
        <v>25</v>
      </c>
      <c r="C29382">
        <v>17</v>
      </c>
      <c r="D29382" t="s">
        <v>27</v>
      </c>
      <c r="E29382">
        <v>40.639470520000003</v>
      </c>
      <c r="F29382">
        <v>15.805148340000001</v>
      </c>
      <c r="G29382">
        <v>40</v>
      </c>
      <c r="H29382">
        <v>2</v>
      </c>
      <c r="I29382">
        <v>42</v>
      </c>
      <c r="J29382">
        <v>9638</v>
      </c>
      <c r="K29382">
        <v>9680</v>
      </c>
      <c r="L29382">
        <v>17</v>
      </c>
      <c r="M29382">
        <v>19</v>
      </c>
      <c r="N29382">
        <v>191495</v>
      </c>
      <c r="O29382">
        <v>1048</v>
      </c>
      <c r="R29382">
        <v>202223</v>
      </c>
      <c r="S29382">
        <v>1367397</v>
      </c>
      <c r="T29382">
        <v>409497</v>
      </c>
      <c r="U29382" t="s">
        <v>8557</v>
      </c>
      <c r="V29382">
        <v>0</v>
      </c>
      <c r="Y29382">
        <v>71282</v>
      </c>
      <c r="Z29382">
        <v>130941</v>
      </c>
      <c r="AA29382">
        <v>704012</v>
      </c>
      <c r="AB29382">
        <v>663385</v>
      </c>
      <c r="AC29382" t="s">
        <v>989</v>
      </c>
      <c r="AD29382" t="s">
        <v>991</v>
      </c>
    </row>
    <row r="29383" spans="1:30" x14ac:dyDescent="0.25">
      <c r="A29383" t="s">
        <v>8966</v>
      </c>
      <c r="B29383" t="s">
        <v>25</v>
      </c>
      <c r="C29383">
        <v>18</v>
      </c>
      <c r="D29383" t="s">
        <v>28</v>
      </c>
      <c r="E29383">
        <v>38.905975980000001</v>
      </c>
      <c r="F29383">
        <v>16.594401940000001</v>
      </c>
      <c r="G29383">
        <v>125</v>
      </c>
      <c r="H29383">
        <v>8</v>
      </c>
      <c r="I29383">
        <v>133</v>
      </c>
      <c r="J29383">
        <v>4044</v>
      </c>
      <c r="K29383">
        <v>4177</v>
      </c>
      <c r="L29383">
        <v>121</v>
      </c>
      <c r="M29383">
        <v>178</v>
      </c>
      <c r="N29383">
        <v>644607</v>
      </c>
      <c r="O29383">
        <v>3614</v>
      </c>
      <c r="R29383">
        <v>652398</v>
      </c>
      <c r="S29383">
        <v>4501234</v>
      </c>
      <c r="T29383">
        <v>3517311</v>
      </c>
      <c r="V29383">
        <v>1</v>
      </c>
      <c r="Y29383">
        <v>204049</v>
      </c>
      <c r="Z29383">
        <v>448349</v>
      </c>
      <c r="AA29383">
        <v>1956203</v>
      </c>
      <c r="AB29383">
        <v>2545031</v>
      </c>
      <c r="AC29383" t="s">
        <v>989</v>
      </c>
      <c r="AD29383" t="s">
        <v>992</v>
      </c>
    </row>
    <row r="29384" spans="1:30" x14ac:dyDescent="0.25">
      <c r="A29384" t="s">
        <v>8966</v>
      </c>
      <c r="B29384" t="s">
        <v>25</v>
      </c>
      <c r="C29384">
        <v>15</v>
      </c>
      <c r="D29384" t="s">
        <v>29</v>
      </c>
      <c r="E29384">
        <v>40.839565550000003</v>
      </c>
      <c r="F29384">
        <v>14.250849840000001</v>
      </c>
      <c r="G29384">
        <v>188</v>
      </c>
      <c r="H29384">
        <v>10</v>
      </c>
      <c r="I29384">
        <v>198</v>
      </c>
      <c r="J29384">
        <v>20143</v>
      </c>
      <c r="K29384">
        <v>20341</v>
      </c>
      <c r="L29384">
        <v>-772</v>
      </c>
      <c r="M29384">
        <v>1005</v>
      </c>
      <c r="N29384">
        <v>2502767</v>
      </c>
      <c r="O29384">
        <v>12065</v>
      </c>
      <c r="R29384">
        <v>2535173</v>
      </c>
      <c r="S29384">
        <v>21621215</v>
      </c>
      <c r="T29384">
        <v>5491703</v>
      </c>
      <c r="V29384">
        <v>2</v>
      </c>
      <c r="Y29384">
        <v>959280</v>
      </c>
      <c r="Z29384">
        <v>1575893</v>
      </c>
      <c r="AA29384">
        <v>9724799</v>
      </c>
      <c r="AB29384">
        <v>11896416</v>
      </c>
      <c r="AC29384" t="s">
        <v>989</v>
      </c>
      <c r="AD29384" t="s">
        <v>993</v>
      </c>
    </row>
    <row r="29385" spans="1:30" x14ac:dyDescent="0.25">
      <c r="A29385" t="s">
        <v>8966</v>
      </c>
      <c r="B29385" t="s">
        <v>25</v>
      </c>
      <c r="C29385">
        <v>8</v>
      </c>
      <c r="D29385" t="s">
        <v>30</v>
      </c>
      <c r="E29385">
        <v>44.494366810000002</v>
      </c>
      <c r="F29385">
        <v>11.341720799999999</v>
      </c>
      <c r="G29385">
        <v>1197</v>
      </c>
      <c r="H29385">
        <v>47</v>
      </c>
      <c r="I29385">
        <v>1244</v>
      </c>
      <c r="J29385">
        <v>8320</v>
      </c>
      <c r="K29385">
        <v>9564</v>
      </c>
      <c r="L29385">
        <v>368</v>
      </c>
      <c r="M29385">
        <v>368</v>
      </c>
      <c r="N29385">
        <v>2176190</v>
      </c>
      <c r="O29385">
        <v>19910</v>
      </c>
      <c r="R29385">
        <v>2205664</v>
      </c>
      <c r="S29385">
        <v>19986628</v>
      </c>
      <c r="T29385">
        <v>2998351</v>
      </c>
      <c r="V29385">
        <v>5</v>
      </c>
      <c r="Y29385">
        <v>1099200</v>
      </c>
      <c r="Z29385">
        <v>1106464</v>
      </c>
      <c r="AA29385">
        <v>10802761</v>
      </c>
      <c r="AB29385">
        <v>9183867</v>
      </c>
      <c r="AC29385" t="s">
        <v>994</v>
      </c>
      <c r="AD29385" t="s">
        <v>995</v>
      </c>
    </row>
    <row r="29386" spans="1:30" x14ac:dyDescent="0.25">
      <c r="A29386" t="s">
        <v>8966</v>
      </c>
      <c r="B29386" t="s">
        <v>25</v>
      </c>
      <c r="C29386">
        <v>6</v>
      </c>
      <c r="D29386" t="s">
        <v>31</v>
      </c>
      <c r="E29386">
        <v>45.649435400000002</v>
      </c>
      <c r="F29386">
        <v>13.76813649</v>
      </c>
      <c r="G29386">
        <v>195</v>
      </c>
      <c r="H29386">
        <v>4</v>
      </c>
      <c r="I29386">
        <v>199</v>
      </c>
      <c r="J29386">
        <v>1152</v>
      </c>
      <c r="K29386">
        <v>1351</v>
      </c>
      <c r="L29386">
        <v>-86</v>
      </c>
      <c r="M29386">
        <v>132</v>
      </c>
      <c r="N29386">
        <v>589158</v>
      </c>
      <c r="O29386">
        <v>6379</v>
      </c>
      <c r="R29386">
        <v>596888</v>
      </c>
      <c r="S29386">
        <v>7858120</v>
      </c>
      <c r="T29386">
        <v>1275827</v>
      </c>
      <c r="V29386">
        <v>0</v>
      </c>
      <c r="Y29386">
        <v>242066</v>
      </c>
      <c r="Z29386">
        <v>354822</v>
      </c>
      <c r="AA29386">
        <v>3885899</v>
      </c>
      <c r="AB29386">
        <v>3972221</v>
      </c>
      <c r="AC29386" t="s">
        <v>994</v>
      </c>
      <c r="AD29386" t="s">
        <v>996</v>
      </c>
    </row>
    <row r="29387" spans="1:30" x14ac:dyDescent="0.25">
      <c r="A29387" t="s">
        <v>8966</v>
      </c>
      <c r="B29387" t="s">
        <v>25</v>
      </c>
      <c r="C29387">
        <v>12</v>
      </c>
      <c r="D29387" t="s">
        <v>32</v>
      </c>
      <c r="E29387">
        <v>41.89277044</v>
      </c>
      <c r="F29387">
        <v>12.483667219999999</v>
      </c>
      <c r="G29387">
        <v>678</v>
      </c>
      <c r="H29387">
        <v>18</v>
      </c>
      <c r="I29387">
        <v>696</v>
      </c>
      <c r="J29387">
        <v>53113</v>
      </c>
      <c r="K29387">
        <v>53809</v>
      </c>
      <c r="L29387">
        <v>713</v>
      </c>
      <c r="M29387">
        <v>1516</v>
      </c>
      <c r="N29387">
        <v>2447506</v>
      </c>
      <c r="O29387">
        <v>13151</v>
      </c>
      <c r="R29387">
        <v>2514466</v>
      </c>
      <c r="S29387">
        <v>27350562</v>
      </c>
      <c r="T29387">
        <v>6246221</v>
      </c>
      <c r="V29387">
        <v>0</v>
      </c>
      <c r="Y29387">
        <v>1042336</v>
      </c>
      <c r="Z29387">
        <v>1472130</v>
      </c>
      <c r="AA29387">
        <v>9752775</v>
      </c>
      <c r="AB29387">
        <v>17597787</v>
      </c>
      <c r="AC29387" t="s">
        <v>999</v>
      </c>
      <c r="AD29387" t="s">
        <v>1000</v>
      </c>
    </row>
    <row r="29388" spans="1:30" x14ac:dyDescent="0.25">
      <c r="A29388" t="s">
        <v>8966</v>
      </c>
      <c r="B29388" t="s">
        <v>25</v>
      </c>
      <c r="C29388">
        <v>7</v>
      </c>
      <c r="D29388" t="s">
        <v>33</v>
      </c>
      <c r="E29388">
        <v>44.411493149999998</v>
      </c>
      <c r="F29388">
        <v>8.9326992000000001</v>
      </c>
      <c r="G29388">
        <v>253</v>
      </c>
      <c r="H29388">
        <v>7</v>
      </c>
      <c r="I29388">
        <v>260</v>
      </c>
      <c r="J29388">
        <v>0</v>
      </c>
      <c r="K29388">
        <v>260</v>
      </c>
      <c r="L29388">
        <v>-14</v>
      </c>
      <c r="M29388">
        <v>193</v>
      </c>
      <c r="N29388">
        <v>681584</v>
      </c>
      <c r="O29388">
        <v>6003</v>
      </c>
      <c r="R29388">
        <v>687847</v>
      </c>
      <c r="S29388">
        <v>7105959</v>
      </c>
      <c r="T29388">
        <v>1543244</v>
      </c>
      <c r="V29388">
        <v>1</v>
      </c>
      <c r="X29388" t="s">
        <v>8968</v>
      </c>
      <c r="Y29388">
        <v>288667</v>
      </c>
      <c r="Z29388">
        <v>399180</v>
      </c>
      <c r="AA29388">
        <v>2711664</v>
      </c>
      <c r="AB29388">
        <v>4394295</v>
      </c>
      <c r="AC29388" t="s">
        <v>1002</v>
      </c>
      <c r="AD29388" t="s">
        <v>1003</v>
      </c>
    </row>
    <row r="29389" spans="1:30" x14ac:dyDescent="0.25">
      <c r="A29389" t="s">
        <v>8966</v>
      </c>
      <c r="B29389" t="s">
        <v>25</v>
      </c>
      <c r="C29389">
        <v>3</v>
      </c>
      <c r="D29389" t="s">
        <v>34</v>
      </c>
      <c r="E29389">
        <v>45.46679409</v>
      </c>
      <c r="F29389">
        <v>9.1903474040000006</v>
      </c>
      <c r="G29389">
        <v>1069</v>
      </c>
      <c r="H29389">
        <v>43</v>
      </c>
      <c r="I29389">
        <v>1112</v>
      </c>
      <c r="J29389">
        <v>16334</v>
      </c>
      <c r="K29389">
        <v>17446</v>
      </c>
      <c r="L29389">
        <v>344</v>
      </c>
      <c r="M29389">
        <v>946</v>
      </c>
      <c r="N29389">
        <v>4259443</v>
      </c>
      <c r="O29389">
        <v>47306</v>
      </c>
      <c r="R29389">
        <v>4324195</v>
      </c>
      <c r="S29389">
        <v>46849446</v>
      </c>
      <c r="T29389">
        <v>9412078</v>
      </c>
      <c r="V29389">
        <v>2</v>
      </c>
      <c r="Y29389">
        <v>1550522</v>
      </c>
      <c r="Z29389">
        <v>2773673</v>
      </c>
      <c r="AA29389">
        <v>17184030</v>
      </c>
      <c r="AB29389">
        <v>29665416</v>
      </c>
      <c r="AC29389" t="s">
        <v>1002</v>
      </c>
      <c r="AD29389" t="s">
        <v>1004</v>
      </c>
    </row>
    <row r="29390" spans="1:30" x14ac:dyDescent="0.25">
      <c r="A29390" t="s">
        <v>8966</v>
      </c>
      <c r="B29390" t="s">
        <v>25</v>
      </c>
      <c r="C29390">
        <v>11</v>
      </c>
      <c r="D29390" t="s">
        <v>35</v>
      </c>
      <c r="E29390">
        <v>43.616759729999998</v>
      </c>
      <c r="F29390">
        <v>13.518875299999999</v>
      </c>
      <c r="G29390">
        <v>262</v>
      </c>
      <c r="H29390">
        <v>5</v>
      </c>
      <c r="I29390">
        <v>267</v>
      </c>
      <c r="J29390">
        <v>0</v>
      </c>
      <c r="K29390">
        <v>267</v>
      </c>
      <c r="L29390">
        <v>0</v>
      </c>
      <c r="M29390">
        <v>216</v>
      </c>
      <c r="N29390">
        <v>730324</v>
      </c>
      <c r="O29390">
        <v>4510</v>
      </c>
      <c r="R29390">
        <v>735101</v>
      </c>
      <c r="S29390">
        <v>3792972</v>
      </c>
      <c r="T29390">
        <v>2790680</v>
      </c>
      <c r="V29390">
        <v>0</v>
      </c>
      <c r="Y29390">
        <v>223368</v>
      </c>
      <c r="Z29390">
        <v>511733</v>
      </c>
      <c r="AA29390">
        <v>2020556</v>
      </c>
      <c r="AB29390">
        <v>1772416</v>
      </c>
      <c r="AC29390" t="s">
        <v>999</v>
      </c>
      <c r="AD29390" t="s">
        <v>1005</v>
      </c>
    </row>
    <row r="29391" spans="1:30" x14ac:dyDescent="0.25">
      <c r="A29391" t="s">
        <v>8966</v>
      </c>
      <c r="B29391" t="s">
        <v>25</v>
      </c>
      <c r="C29391">
        <v>14</v>
      </c>
      <c r="D29391" t="s">
        <v>36</v>
      </c>
      <c r="E29391">
        <v>41.557747540000001</v>
      </c>
      <c r="F29391">
        <v>14.65916051</v>
      </c>
      <c r="G29391">
        <v>9</v>
      </c>
      <c r="H29391">
        <v>1</v>
      </c>
      <c r="I29391">
        <v>10</v>
      </c>
      <c r="J29391">
        <v>1302</v>
      </c>
      <c r="K29391">
        <v>1312</v>
      </c>
      <c r="L29391">
        <v>-17</v>
      </c>
      <c r="M29391">
        <v>35</v>
      </c>
      <c r="N29391">
        <v>103097</v>
      </c>
      <c r="O29391">
        <v>782</v>
      </c>
      <c r="R29391">
        <v>105191</v>
      </c>
      <c r="S29391">
        <v>845332</v>
      </c>
      <c r="T29391">
        <v>796320</v>
      </c>
      <c r="V29391">
        <v>0</v>
      </c>
      <c r="Y29391">
        <v>30913</v>
      </c>
      <c r="Z29391">
        <v>74278</v>
      </c>
      <c r="AA29391">
        <v>552564</v>
      </c>
      <c r="AB29391">
        <v>292768</v>
      </c>
      <c r="AC29391" t="s">
        <v>989</v>
      </c>
      <c r="AD29391" t="s">
        <v>1006</v>
      </c>
    </row>
    <row r="29392" spans="1:30" x14ac:dyDescent="0.25">
      <c r="A29392" t="s">
        <v>8966</v>
      </c>
      <c r="B29392" t="s">
        <v>25</v>
      </c>
      <c r="C29392">
        <v>21</v>
      </c>
      <c r="D29392" t="s">
        <v>37</v>
      </c>
      <c r="E29392">
        <v>46.499334529999999</v>
      </c>
      <c r="F29392">
        <v>11.35662422</v>
      </c>
      <c r="G29392">
        <v>40</v>
      </c>
      <c r="H29392">
        <v>0</v>
      </c>
      <c r="I29392">
        <v>40</v>
      </c>
      <c r="J29392">
        <v>0</v>
      </c>
      <c r="K29392">
        <v>40</v>
      </c>
      <c r="L29392">
        <v>0</v>
      </c>
      <c r="M29392">
        <v>10</v>
      </c>
      <c r="N29392">
        <v>298884</v>
      </c>
      <c r="O29392">
        <v>1651</v>
      </c>
      <c r="R29392">
        <v>300575</v>
      </c>
      <c r="S29392">
        <v>5622805</v>
      </c>
      <c r="T29392">
        <v>870013</v>
      </c>
      <c r="U29392" t="s">
        <v>7653</v>
      </c>
      <c r="V29392">
        <v>0</v>
      </c>
      <c r="X29392" t="s">
        <v>7653</v>
      </c>
      <c r="Y29392">
        <v>87473</v>
      </c>
      <c r="Z29392">
        <v>213102</v>
      </c>
      <c r="AA29392">
        <v>941625</v>
      </c>
      <c r="AB29392">
        <v>4681180</v>
      </c>
      <c r="AC29392" t="s">
        <v>994</v>
      </c>
      <c r="AD29392" t="s">
        <v>1007</v>
      </c>
    </row>
    <row r="29393" spans="1:30" x14ac:dyDescent="0.25">
      <c r="A29393" t="s">
        <v>8966</v>
      </c>
      <c r="B29393" t="s">
        <v>25</v>
      </c>
      <c r="C29393">
        <v>22</v>
      </c>
      <c r="D29393" t="s">
        <v>38</v>
      </c>
      <c r="E29393">
        <v>46.068935109999998</v>
      </c>
      <c r="F29393">
        <v>11.121230969999999</v>
      </c>
      <c r="G29393">
        <v>51</v>
      </c>
      <c r="H29393">
        <v>2</v>
      </c>
      <c r="I29393">
        <v>53</v>
      </c>
      <c r="J29393">
        <v>584</v>
      </c>
      <c r="K29393">
        <v>637</v>
      </c>
      <c r="L29393">
        <v>7</v>
      </c>
      <c r="M29393">
        <v>29</v>
      </c>
      <c r="N29393">
        <v>250624</v>
      </c>
      <c r="O29393">
        <v>1672</v>
      </c>
      <c r="R29393">
        <v>252933</v>
      </c>
      <c r="S29393">
        <v>3085722</v>
      </c>
      <c r="T29393">
        <v>609377</v>
      </c>
      <c r="V29393">
        <v>0</v>
      </c>
      <c r="Y29393">
        <v>45727</v>
      </c>
      <c r="Z29393">
        <v>207206</v>
      </c>
      <c r="AA29393">
        <v>878623</v>
      </c>
      <c r="AB29393">
        <v>2207099</v>
      </c>
      <c r="AC29393" t="s">
        <v>994</v>
      </c>
      <c r="AD29393" t="s">
        <v>1009</v>
      </c>
    </row>
    <row r="29394" spans="1:30" x14ac:dyDescent="0.25">
      <c r="A29394" t="s">
        <v>8966</v>
      </c>
      <c r="B29394" t="s">
        <v>25</v>
      </c>
      <c r="C29394">
        <v>1</v>
      </c>
      <c r="D29394" t="s">
        <v>39</v>
      </c>
      <c r="E29394">
        <v>45.073274499999997</v>
      </c>
      <c r="F29394">
        <v>7.6806874829999998</v>
      </c>
      <c r="G29394">
        <v>555</v>
      </c>
      <c r="H29394">
        <v>19</v>
      </c>
      <c r="I29394">
        <v>574</v>
      </c>
      <c r="J29394">
        <v>54991</v>
      </c>
      <c r="K29394">
        <v>55565</v>
      </c>
      <c r="L29394">
        <v>110</v>
      </c>
      <c r="M29394">
        <v>397</v>
      </c>
      <c r="N29394">
        <v>1729477</v>
      </c>
      <c r="O29394">
        <v>13902</v>
      </c>
      <c r="R29394">
        <v>1798944</v>
      </c>
      <c r="S29394">
        <v>22364381</v>
      </c>
      <c r="T29394">
        <v>4501571</v>
      </c>
      <c r="V29394">
        <v>5</v>
      </c>
      <c r="Y29394">
        <v>519673</v>
      </c>
      <c r="Z29394">
        <v>1279271</v>
      </c>
      <c r="AA29394">
        <v>5148961</v>
      </c>
      <c r="AB29394">
        <v>17215420</v>
      </c>
      <c r="AC29394" t="s">
        <v>1002</v>
      </c>
      <c r="AD29394" t="s">
        <v>1010</v>
      </c>
    </row>
    <row r="29395" spans="1:30" x14ac:dyDescent="0.25">
      <c r="A29395" t="s">
        <v>8966</v>
      </c>
      <c r="B29395" t="s">
        <v>25</v>
      </c>
      <c r="C29395">
        <v>16</v>
      </c>
      <c r="D29395" t="s">
        <v>40</v>
      </c>
      <c r="E29395">
        <v>41.125595760000003</v>
      </c>
      <c r="F29395">
        <v>16.86736689</v>
      </c>
      <c r="G29395">
        <v>178</v>
      </c>
      <c r="H29395">
        <v>12</v>
      </c>
      <c r="I29395">
        <v>190</v>
      </c>
      <c r="J29395">
        <v>10628</v>
      </c>
      <c r="K29395">
        <v>10818</v>
      </c>
      <c r="L29395">
        <v>330</v>
      </c>
      <c r="M29395">
        <v>613</v>
      </c>
      <c r="N29395">
        <v>1657909</v>
      </c>
      <c r="O29395">
        <v>9953</v>
      </c>
      <c r="R29395">
        <v>1678680</v>
      </c>
      <c r="S29395">
        <v>14475490</v>
      </c>
      <c r="T29395">
        <v>3007107</v>
      </c>
      <c r="V29395">
        <v>0</v>
      </c>
      <c r="Y29395">
        <v>514833</v>
      </c>
      <c r="Z29395">
        <v>1163847</v>
      </c>
      <c r="AA29395">
        <v>4885621</v>
      </c>
      <c r="AB29395">
        <v>9589869</v>
      </c>
      <c r="AC29395" t="s">
        <v>989</v>
      </c>
      <c r="AD29395" t="s">
        <v>1011</v>
      </c>
    </row>
    <row r="29396" spans="1:30" x14ac:dyDescent="0.25">
      <c r="A29396" t="s">
        <v>8966</v>
      </c>
      <c r="B29396" t="s">
        <v>25</v>
      </c>
      <c r="C29396">
        <v>20</v>
      </c>
      <c r="D29396" t="s">
        <v>41</v>
      </c>
      <c r="E29396">
        <v>39.215311919999998</v>
      </c>
      <c r="F29396">
        <v>9.1106163060000007</v>
      </c>
      <c r="G29396">
        <v>184</v>
      </c>
      <c r="H29396">
        <v>12</v>
      </c>
      <c r="I29396">
        <v>196</v>
      </c>
      <c r="J29396">
        <v>9163</v>
      </c>
      <c r="K29396">
        <v>9359</v>
      </c>
      <c r="L29396">
        <v>18</v>
      </c>
      <c r="M29396">
        <v>20</v>
      </c>
      <c r="N29396">
        <v>513357</v>
      </c>
      <c r="O29396">
        <v>2975</v>
      </c>
      <c r="R29396">
        <v>525691</v>
      </c>
      <c r="S29396">
        <v>5556419</v>
      </c>
      <c r="T29396">
        <v>1766893</v>
      </c>
      <c r="V29396">
        <v>0</v>
      </c>
      <c r="Y29396">
        <v>180339</v>
      </c>
      <c r="Z29396">
        <v>345352</v>
      </c>
      <c r="AA29396">
        <v>2246755</v>
      </c>
      <c r="AB29396">
        <v>3309664</v>
      </c>
      <c r="AC29396" t="s">
        <v>1013</v>
      </c>
      <c r="AD29396" t="s">
        <v>1014</v>
      </c>
    </row>
    <row r="29397" spans="1:30" x14ac:dyDescent="0.25">
      <c r="A29397" t="s">
        <v>8966</v>
      </c>
      <c r="B29397" t="s">
        <v>25</v>
      </c>
      <c r="C29397">
        <v>19</v>
      </c>
      <c r="D29397" t="s">
        <v>42</v>
      </c>
      <c r="E29397">
        <v>38.115697249999997</v>
      </c>
      <c r="F29397">
        <v>13.362356699999999</v>
      </c>
      <c r="G29397">
        <v>269</v>
      </c>
      <c r="H29397">
        <v>17</v>
      </c>
      <c r="I29397">
        <v>286</v>
      </c>
      <c r="J29397">
        <v>1653</v>
      </c>
      <c r="K29397">
        <v>1939</v>
      </c>
      <c r="L29397">
        <v>9</v>
      </c>
      <c r="M29397">
        <v>9</v>
      </c>
      <c r="N29397">
        <v>1818736</v>
      </c>
      <c r="O29397">
        <v>12964</v>
      </c>
      <c r="R29397">
        <v>1833639</v>
      </c>
      <c r="S29397">
        <v>16953889</v>
      </c>
      <c r="T29397">
        <v>11290231</v>
      </c>
      <c r="U29397" t="s">
        <v>8911</v>
      </c>
      <c r="V29397">
        <v>2</v>
      </c>
      <c r="Y29397">
        <v>542301</v>
      </c>
      <c r="Z29397">
        <v>1291338</v>
      </c>
      <c r="AA29397">
        <v>5488203</v>
      </c>
      <c r="AB29397">
        <v>11465686</v>
      </c>
      <c r="AC29397" t="s">
        <v>1013</v>
      </c>
      <c r="AD29397" t="s">
        <v>1015</v>
      </c>
    </row>
    <row r="29398" spans="1:30" x14ac:dyDescent="0.25">
      <c r="A29398" t="s">
        <v>8966</v>
      </c>
      <c r="B29398" t="s">
        <v>25</v>
      </c>
      <c r="C29398">
        <v>9</v>
      </c>
      <c r="D29398" t="s">
        <v>43</v>
      </c>
      <c r="E29398">
        <v>43.76923077</v>
      </c>
      <c r="F29398">
        <v>11.25588885</v>
      </c>
      <c r="G29398">
        <v>525</v>
      </c>
      <c r="H29398">
        <v>20</v>
      </c>
      <c r="I29398">
        <v>545</v>
      </c>
      <c r="J29398">
        <v>5958</v>
      </c>
      <c r="K29398">
        <v>6503</v>
      </c>
      <c r="L29398">
        <v>354</v>
      </c>
      <c r="M29398">
        <v>357</v>
      </c>
      <c r="N29398">
        <v>1629448</v>
      </c>
      <c r="O29398">
        <v>12360</v>
      </c>
      <c r="R29398">
        <v>1648311</v>
      </c>
      <c r="S29398">
        <v>17212331</v>
      </c>
      <c r="T29398">
        <v>547900</v>
      </c>
      <c r="V29398">
        <v>4</v>
      </c>
      <c r="Y29398">
        <v>729951</v>
      </c>
      <c r="Z29398">
        <v>918360</v>
      </c>
      <c r="AA29398">
        <v>7132658</v>
      </c>
      <c r="AB29398">
        <v>10079673</v>
      </c>
      <c r="AC29398" t="s">
        <v>999</v>
      </c>
      <c r="AD29398" t="s">
        <v>1016</v>
      </c>
    </row>
    <row r="29399" spans="1:30" x14ac:dyDescent="0.25">
      <c r="A29399" t="s">
        <v>8966</v>
      </c>
      <c r="B29399" t="s">
        <v>25</v>
      </c>
      <c r="C29399">
        <v>10</v>
      </c>
      <c r="D29399" t="s">
        <v>44</v>
      </c>
      <c r="E29399">
        <v>43.106758409999998</v>
      </c>
      <c r="F29399">
        <v>12.38824698</v>
      </c>
      <c r="G29399">
        <v>144</v>
      </c>
      <c r="H29399">
        <v>5</v>
      </c>
      <c r="I29399">
        <v>149</v>
      </c>
      <c r="J29399">
        <v>2459</v>
      </c>
      <c r="K29399">
        <v>2608</v>
      </c>
      <c r="L29399">
        <v>438</v>
      </c>
      <c r="M29399">
        <v>622</v>
      </c>
      <c r="N29399">
        <v>452415</v>
      </c>
      <c r="O29399">
        <v>2524</v>
      </c>
      <c r="R29399">
        <v>457547</v>
      </c>
      <c r="S29399">
        <v>5148719</v>
      </c>
      <c r="T29399">
        <v>825747</v>
      </c>
      <c r="U29399" t="s">
        <v>8969</v>
      </c>
      <c r="V29399">
        <v>2</v>
      </c>
      <c r="Y29399">
        <v>160511</v>
      </c>
      <c r="Z29399">
        <v>297036</v>
      </c>
      <c r="AA29399">
        <v>1762017</v>
      </c>
      <c r="AB29399">
        <v>3386702</v>
      </c>
      <c r="AC29399" t="s">
        <v>999</v>
      </c>
      <c r="AD29399" t="s">
        <v>1017</v>
      </c>
    </row>
    <row r="29400" spans="1:30" x14ac:dyDescent="0.25">
      <c r="A29400" t="s">
        <v>8966</v>
      </c>
      <c r="B29400" t="s">
        <v>25</v>
      </c>
      <c r="C29400">
        <v>2</v>
      </c>
      <c r="D29400" t="s">
        <v>45</v>
      </c>
      <c r="E29400">
        <v>45.737502859999999</v>
      </c>
      <c r="F29400">
        <v>7.3201493659999999</v>
      </c>
      <c r="G29400">
        <v>19</v>
      </c>
      <c r="H29400">
        <v>1</v>
      </c>
      <c r="I29400">
        <v>20</v>
      </c>
      <c r="J29400">
        <v>98</v>
      </c>
      <c r="K29400">
        <v>118</v>
      </c>
      <c r="L29400">
        <v>13</v>
      </c>
      <c r="M29400">
        <v>13</v>
      </c>
      <c r="N29400">
        <v>51641</v>
      </c>
      <c r="O29400">
        <v>587</v>
      </c>
      <c r="R29400">
        <v>52346</v>
      </c>
      <c r="S29400">
        <v>603268</v>
      </c>
      <c r="T29400">
        <v>148096</v>
      </c>
      <c r="V29400">
        <v>1</v>
      </c>
      <c r="Y29400">
        <v>16449</v>
      </c>
      <c r="Z29400">
        <v>35897</v>
      </c>
      <c r="AA29400">
        <v>146456</v>
      </c>
      <c r="AB29400">
        <v>456812</v>
      </c>
      <c r="AC29400" t="s">
        <v>1002</v>
      </c>
      <c r="AD29400" t="s">
        <v>1018</v>
      </c>
    </row>
    <row r="29401" spans="1:30" x14ac:dyDescent="0.25">
      <c r="A29401" t="s">
        <v>8966</v>
      </c>
      <c r="B29401" t="s">
        <v>25</v>
      </c>
      <c r="C29401">
        <v>5</v>
      </c>
      <c r="D29401" t="s">
        <v>46</v>
      </c>
      <c r="E29401">
        <v>45.434904850000002</v>
      </c>
      <c r="F29401">
        <v>12.33845213</v>
      </c>
      <c r="G29401">
        <v>673</v>
      </c>
      <c r="H29401">
        <v>31</v>
      </c>
      <c r="I29401">
        <v>704</v>
      </c>
      <c r="J29401">
        <v>11973</v>
      </c>
      <c r="K29401">
        <v>12677</v>
      </c>
      <c r="L29401">
        <v>-963</v>
      </c>
      <c r="M29401">
        <v>419</v>
      </c>
      <c r="N29401">
        <v>2800536</v>
      </c>
      <c r="O29401">
        <v>17301</v>
      </c>
      <c r="R29401">
        <v>2830514</v>
      </c>
      <c r="S29401">
        <v>38979333</v>
      </c>
      <c r="T29401">
        <v>5415355</v>
      </c>
      <c r="V29401">
        <v>0</v>
      </c>
      <c r="Y29401">
        <v>1142633</v>
      </c>
      <c r="Z29401">
        <v>1687881</v>
      </c>
      <c r="AA29401">
        <v>12058309</v>
      </c>
      <c r="AB29401">
        <v>26921024</v>
      </c>
      <c r="AC29401" t="s">
        <v>994</v>
      </c>
      <c r="AD29401" t="s">
        <v>1019</v>
      </c>
    </row>
    <row r="29402" spans="1:30" x14ac:dyDescent="0.25">
      <c r="A29402" t="s">
        <v>8970</v>
      </c>
      <c r="B29402" t="s">
        <v>25</v>
      </c>
      <c r="C29402">
        <v>13</v>
      </c>
      <c r="D29402" t="s">
        <v>26</v>
      </c>
      <c r="E29402">
        <v>42.351221959999997</v>
      </c>
      <c r="F29402">
        <v>13.39843823</v>
      </c>
      <c r="G29402">
        <v>241</v>
      </c>
      <c r="H29402">
        <v>3</v>
      </c>
      <c r="I29402">
        <v>244</v>
      </c>
      <c r="J29402">
        <v>9954</v>
      </c>
      <c r="K29402">
        <v>10198</v>
      </c>
      <c r="L29402">
        <v>61</v>
      </c>
      <c r="M29402">
        <v>126</v>
      </c>
      <c r="N29402">
        <v>671562</v>
      </c>
      <c r="O29402">
        <v>4061</v>
      </c>
      <c r="R29402">
        <v>685821</v>
      </c>
      <c r="S29402">
        <v>7666158</v>
      </c>
      <c r="T29402">
        <v>1388938</v>
      </c>
      <c r="U29402" t="s">
        <v>8971</v>
      </c>
      <c r="V29402">
        <v>0</v>
      </c>
      <c r="Y29402">
        <v>262461</v>
      </c>
      <c r="Z29402">
        <v>423360</v>
      </c>
      <c r="AA29402">
        <v>2643641</v>
      </c>
      <c r="AB29402">
        <v>5022517</v>
      </c>
      <c r="AC29402" t="s">
        <v>989</v>
      </c>
      <c r="AD29402" t="s">
        <v>990</v>
      </c>
    </row>
    <row r="29403" spans="1:30" x14ac:dyDescent="0.25">
      <c r="A29403" t="s">
        <v>8970</v>
      </c>
      <c r="B29403" t="s">
        <v>25</v>
      </c>
      <c r="C29403">
        <v>17</v>
      </c>
      <c r="D29403" t="s">
        <v>27</v>
      </c>
      <c r="E29403">
        <v>40.639470520000003</v>
      </c>
      <c r="F29403">
        <v>15.805148340000001</v>
      </c>
      <c r="G29403">
        <v>43</v>
      </c>
      <c r="H29403">
        <v>2</v>
      </c>
      <c r="I29403">
        <v>45</v>
      </c>
      <c r="J29403">
        <v>9641</v>
      </c>
      <c r="K29403">
        <v>9686</v>
      </c>
      <c r="L29403">
        <v>6</v>
      </c>
      <c r="M29403">
        <v>7</v>
      </c>
      <c r="N29403">
        <v>191496</v>
      </c>
      <c r="O29403">
        <v>1048</v>
      </c>
      <c r="R29403">
        <v>202230</v>
      </c>
      <c r="S29403">
        <v>1367462</v>
      </c>
      <c r="T29403">
        <v>409507</v>
      </c>
      <c r="U29403" t="s">
        <v>8557</v>
      </c>
      <c r="V29403">
        <v>0</v>
      </c>
      <c r="Y29403">
        <v>71282</v>
      </c>
      <c r="Z29403">
        <v>130948</v>
      </c>
      <c r="AA29403">
        <v>704012</v>
      </c>
      <c r="AB29403">
        <v>663450</v>
      </c>
      <c r="AC29403" t="s">
        <v>989</v>
      </c>
      <c r="AD29403" t="s">
        <v>991</v>
      </c>
    </row>
    <row r="29404" spans="1:30" x14ac:dyDescent="0.25">
      <c r="A29404" t="s">
        <v>8970</v>
      </c>
      <c r="B29404" t="s">
        <v>25</v>
      </c>
      <c r="C29404">
        <v>18</v>
      </c>
      <c r="D29404" t="s">
        <v>28</v>
      </c>
      <c r="E29404">
        <v>38.905975980000001</v>
      </c>
      <c r="F29404">
        <v>16.594401940000001</v>
      </c>
      <c r="G29404">
        <v>129</v>
      </c>
      <c r="H29404">
        <v>8</v>
      </c>
      <c r="I29404">
        <v>137</v>
      </c>
      <c r="J29404">
        <v>4086</v>
      </c>
      <c r="K29404">
        <v>4223</v>
      </c>
      <c r="L29404">
        <v>46</v>
      </c>
      <c r="M29404">
        <v>101</v>
      </c>
      <c r="N29404">
        <v>644660</v>
      </c>
      <c r="O29404">
        <v>3616</v>
      </c>
      <c r="R29404">
        <v>652499</v>
      </c>
      <c r="S29404">
        <v>4501657</v>
      </c>
      <c r="T29404">
        <v>3517669</v>
      </c>
      <c r="V29404">
        <v>1</v>
      </c>
      <c r="Y29404">
        <v>204051</v>
      </c>
      <c r="Z29404">
        <v>448448</v>
      </c>
      <c r="AA29404">
        <v>1956272</v>
      </c>
      <c r="AB29404">
        <v>2545385</v>
      </c>
      <c r="AC29404" t="s">
        <v>989</v>
      </c>
      <c r="AD29404" t="s">
        <v>992</v>
      </c>
    </row>
    <row r="29405" spans="1:30" x14ac:dyDescent="0.25">
      <c r="A29405" t="s">
        <v>8970</v>
      </c>
      <c r="B29405" t="s">
        <v>25</v>
      </c>
      <c r="C29405">
        <v>15</v>
      </c>
      <c r="D29405" t="s">
        <v>29</v>
      </c>
      <c r="E29405">
        <v>40.839565550000003</v>
      </c>
      <c r="F29405">
        <v>14.250849840000001</v>
      </c>
      <c r="G29405">
        <v>182</v>
      </c>
      <c r="H29405">
        <v>10</v>
      </c>
      <c r="I29405">
        <v>192</v>
      </c>
      <c r="J29405">
        <v>20747</v>
      </c>
      <c r="K29405">
        <v>20939</v>
      </c>
      <c r="L29405">
        <v>598</v>
      </c>
      <c r="M29405">
        <v>591</v>
      </c>
      <c r="N29405">
        <v>2502760</v>
      </c>
      <c r="O29405">
        <v>12065</v>
      </c>
      <c r="R29405">
        <v>2535764</v>
      </c>
      <c r="S29405">
        <v>21623938</v>
      </c>
      <c r="T29405">
        <v>5491941</v>
      </c>
      <c r="V29405">
        <v>0</v>
      </c>
      <c r="Y29405">
        <v>959296</v>
      </c>
      <c r="Z29405">
        <v>1576468</v>
      </c>
      <c r="AA29405">
        <v>9724865</v>
      </c>
      <c r="AB29405">
        <v>11899073</v>
      </c>
      <c r="AC29405" t="s">
        <v>989</v>
      </c>
      <c r="AD29405" t="s">
        <v>993</v>
      </c>
    </row>
    <row r="29406" spans="1:30" x14ac:dyDescent="0.25">
      <c r="A29406" t="s">
        <v>8970</v>
      </c>
      <c r="B29406" t="s">
        <v>25</v>
      </c>
      <c r="C29406">
        <v>8</v>
      </c>
      <c r="D29406" t="s">
        <v>30</v>
      </c>
      <c r="E29406">
        <v>44.494366810000002</v>
      </c>
      <c r="F29406">
        <v>11.341720799999999</v>
      </c>
      <c r="G29406">
        <v>1216</v>
      </c>
      <c r="H29406">
        <v>49</v>
      </c>
      <c r="I29406">
        <v>1265</v>
      </c>
      <c r="J29406">
        <v>7488</v>
      </c>
      <c r="K29406">
        <v>8753</v>
      </c>
      <c r="L29406">
        <v>-811</v>
      </c>
      <c r="M29406">
        <v>222</v>
      </c>
      <c r="N29406">
        <v>2177223</v>
      </c>
      <c r="O29406">
        <v>19910</v>
      </c>
      <c r="R29406">
        <v>2205886</v>
      </c>
      <c r="S29406">
        <v>19987843</v>
      </c>
      <c r="T29406">
        <v>2998436</v>
      </c>
      <c r="V29406">
        <v>6</v>
      </c>
      <c r="Y29406">
        <v>1099213</v>
      </c>
      <c r="Z29406">
        <v>1106673</v>
      </c>
      <c r="AA29406">
        <v>10803067</v>
      </c>
      <c r="AB29406">
        <v>9184776</v>
      </c>
      <c r="AC29406" t="s">
        <v>994</v>
      </c>
      <c r="AD29406" t="s">
        <v>995</v>
      </c>
    </row>
    <row r="29407" spans="1:30" x14ac:dyDescent="0.25">
      <c r="A29407" t="s">
        <v>8970</v>
      </c>
      <c r="B29407" t="s">
        <v>25</v>
      </c>
      <c r="C29407">
        <v>6</v>
      </c>
      <c r="D29407" t="s">
        <v>31</v>
      </c>
      <c r="E29407">
        <v>45.649435400000002</v>
      </c>
      <c r="F29407">
        <v>13.76813649</v>
      </c>
      <c r="G29407">
        <v>196</v>
      </c>
      <c r="H29407">
        <v>5</v>
      </c>
      <c r="I29407">
        <v>201</v>
      </c>
      <c r="J29407">
        <v>1069</v>
      </c>
      <c r="K29407">
        <v>1270</v>
      </c>
      <c r="L29407">
        <v>-81</v>
      </c>
      <c r="M29407">
        <v>72</v>
      </c>
      <c r="N29407">
        <v>589309</v>
      </c>
      <c r="O29407">
        <v>6381</v>
      </c>
      <c r="R29407">
        <v>596960</v>
      </c>
      <c r="S29407">
        <v>7858504</v>
      </c>
      <c r="T29407">
        <v>1275868</v>
      </c>
      <c r="V29407">
        <v>2</v>
      </c>
      <c r="Y29407">
        <v>242075</v>
      </c>
      <c r="Z29407">
        <v>354885</v>
      </c>
      <c r="AA29407">
        <v>3885970</v>
      </c>
      <c r="AB29407">
        <v>3972534</v>
      </c>
      <c r="AC29407" t="s">
        <v>994</v>
      </c>
      <c r="AD29407" t="s">
        <v>996</v>
      </c>
    </row>
    <row r="29408" spans="1:30" x14ac:dyDescent="0.25">
      <c r="A29408" t="s">
        <v>8970</v>
      </c>
      <c r="B29408" t="s">
        <v>25</v>
      </c>
      <c r="C29408">
        <v>12</v>
      </c>
      <c r="D29408" t="s">
        <v>32</v>
      </c>
      <c r="E29408">
        <v>41.89277044</v>
      </c>
      <c r="F29408">
        <v>12.483667219999999</v>
      </c>
      <c r="G29408">
        <v>683</v>
      </c>
      <c r="H29408">
        <v>19</v>
      </c>
      <c r="I29408">
        <v>702</v>
      </c>
      <c r="J29408">
        <v>53475</v>
      </c>
      <c r="K29408">
        <v>54177</v>
      </c>
      <c r="L29408">
        <v>368</v>
      </c>
      <c r="M29408">
        <v>1069</v>
      </c>
      <c r="N29408">
        <v>2448207</v>
      </c>
      <c r="O29408">
        <v>13151</v>
      </c>
      <c r="R29408">
        <v>2515535</v>
      </c>
      <c r="S29408">
        <v>27352375</v>
      </c>
      <c r="T29408">
        <v>6246561</v>
      </c>
      <c r="V29408">
        <v>1</v>
      </c>
      <c r="Y29408">
        <v>1042352</v>
      </c>
      <c r="Z29408">
        <v>1473183</v>
      </c>
      <c r="AA29408">
        <v>9752790</v>
      </c>
      <c r="AB29408">
        <v>17599585</v>
      </c>
      <c r="AC29408" t="s">
        <v>999</v>
      </c>
      <c r="AD29408" t="s">
        <v>1000</v>
      </c>
    </row>
    <row r="29409" spans="1:30" x14ac:dyDescent="0.25">
      <c r="A29409" t="s">
        <v>8970</v>
      </c>
      <c r="B29409" t="s">
        <v>25</v>
      </c>
      <c r="C29409">
        <v>7</v>
      </c>
      <c r="D29409" t="s">
        <v>33</v>
      </c>
      <c r="E29409">
        <v>44.411493149999998</v>
      </c>
      <c r="F29409">
        <v>8.9326992000000001</v>
      </c>
      <c r="G29409">
        <v>263</v>
      </c>
      <c r="H29409">
        <v>9</v>
      </c>
      <c r="I29409">
        <v>272</v>
      </c>
      <c r="J29409">
        <v>0</v>
      </c>
      <c r="K29409">
        <v>272</v>
      </c>
      <c r="L29409">
        <v>12</v>
      </c>
      <c r="M29409">
        <v>129</v>
      </c>
      <c r="N29409">
        <v>681701</v>
      </c>
      <c r="O29409">
        <v>6003</v>
      </c>
      <c r="R29409">
        <v>687976</v>
      </c>
      <c r="S29409">
        <v>7106665</v>
      </c>
      <c r="T29409">
        <v>1543366</v>
      </c>
      <c r="V29409">
        <v>2</v>
      </c>
      <c r="X29409" t="s">
        <v>8972</v>
      </c>
      <c r="Y29409">
        <v>288669</v>
      </c>
      <c r="Z29409">
        <v>399307</v>
      </c>
      <c r="AA29409">
        <v>2711683</v>
      </c>
      <c r="AB29409">
        <v>4394982</v>
      </c>
      <c r="AC29409" t="s">
        <v>1002</v>
      </c>
      <c r="AD29409" t="s">
        <v>1003</v>
      </c>
    </row>
    <row r="29410" spans="1:30" x14ac:dyDescent="0.25">
      <c r="A29410" t="s">
        <v>8970</v>
      </c>
      <c r="B29410" t="s">
        <v>25</v>
      </c>
      <c r="C29410">
        <v>3</v>
      </c>
      <c r="D29410" t="s">
        <v>34</v>
      </c>
      <c r="E29410">
        <v>45.46679409</v>
      </c>
      <c r="F29410">
        <v>9.1903474040000006</v>
      </c>
      <c r="G29410">
        <v>1055</v>
      </c>
      <c r="H29410">
        <v>42</v>
      </c>
      <c r="I29410">
        <v>1097</v>
      </c>
      <c r="J29410">
        <v>16359</v>
      </c>
      <c r="K29410">
        <v>17456</v>
      </c>
      <c r="L29410">
        <v>10</v>
      </c>
      <c r="M29410">
        <v>461</v>
      </c>
      <c r="N29410">
        <v>4259880</v>
      </c>
      <c r="O29410">
        <v>47320</v>
      </c>
      <c r="R29410">
        <v>4324656</v>
      </c>
      <c r="S29410">
        <v>46853051</v>
      </c>
      <c r="T29410">
        <v>9412595</v>
      </c>
      <c r="V29410">
        <v>0</v>
      </c>
      <c r="Y29410">
        <v>1550554</v>
      </c>
      <c r="Z29410">
        <v>2774102</v>
      </c>
      <c r="AA29410">
        <v>17184280</v>
      </c>
      <c r="AB29410">
        <v>29668771</v>
      </c>
      <c r="AC29410" t="s">
        <v>1002</v>
      </c>
      <c r="AD29410" t="s">
        <v>1004</v>
      </c>
    </row>
    <row r="29411" spans="1:30" x14ac:dyDescent="0.25">
      <c r="A29411" t="s">
        <v>8970</v>
      </c>
      <c r="B29411" t="s">
        <v>25</v>
      </c>
      <c r="C29411">
        <v>11</v>
      </c>
      <c r="D29411" t="s">
        <v>35</v>
      </c>
      <c r="E29411">
        <v>43.616759729999998</v>
      </c>
      <c r="F29411">
        <v>13.518875299999999</v>
      </c>
      <c r="G29411">
        <v>262</v>
      </c>
      <c r="H29411">
        <v>5</v>
      </c>
      <c r="I29411">
        <v>267</v>
      </c>
      <c r="J29411">
        <v>0</v>
      </c>
      <c r="K29411">
        <v>267</v>
      </c>
      <c r="L29411">
        <v>0</v>
      </c>
      <c r="M29411">
        <v>90</v>
      </c>
      <c r="N29411">
        <v>730413</v>
      </c>
      <c r="O29411">
        <v>4511</v>
      </c>
      <c r="R29411">
        <v>735191</v>
      </c>
      <c r="S29411">
        <v>3793269</v>
      </c>
      <c r="T29411">
        <v>2790977</v>
      </c>
      <c r="V29411">
        <v>0</v>
      </c>
      <c r="Y29411">
        <v>223370</v>
      </c>
      <c r="Z29411">
        <v>511821</v>
      </c>
      <c r="AA29411">
        <v>2020564</v>
      </c>
      <c r="AB29411">
        <v>1772705</v>
      </c>
      <c r="AC29411" t="s">
        <v>999</v>
      </c>
      <c r="AD29411" t="s">
        <v>1005</v>
      </c>
    </row>
    <row r="29412" spans="1:30" x14ac:dyDescent="0.25">
      <c r="A29412" t="s">
        <v>8970</v>
      </c>
      <c r="B29412" t="s">
        <v>25</v>
      </c>
      <c r="C29412">
        <v>14</v>
      </c>
      <c r="D29412" t="s">
        <v>36</v>
      </c>
      <c r="E29412">
        <v>41.557747540000001</v>
      </c>
      <c r="F29412">
        <v>14.65916051</v>
      </c>
      <c r="G29412">
        <v>12</v>
      </c>
      <c r="H29412">
        <v>2</v>
      </c>
      <c r="I29412">
        <v>14</v>
      </c>
      <c r="J29412">
        <v>1339</v>
      </c>
      <c r="K29412">
        <v>1353</v>
      </c>
      <c r="L29412">
        <v>41</v>
      </c>
      <c r="M29412">
        <v>42</v>
      </c>
      <c r="N29412">
        <v>103098</v>
      </c>
      <c r="O29412">
        <v>782</v>
      </c>
      <c r="R29412">
        <v>105233</v>
      </c>
      <c r="S29412">
        <v>845473</v>
      </c>
      <c r="T29412">
        <v>796440</v>
      </c>
      <c r="V29412">
        <v>1</v>
      </c>
      <c r="Y29412">
        <v>30940</v>
      </c>
      <c r="Z29412">
        <v>74293</v>
      </c>
      <c r="AA29412">
        <v>552648</v>
      </c>
      <c r="AB29412">
        <v>292825</v>
      </c>
      <c r="AC29412" t="s">
        <v>989</v>
      </c>
      <c r="AD29412" t="s">
        <v>1006</v>
      </c>
    </row>
    <row r="29413" spans="1:30" x14ac:dyDescent="0.25">
      <c r="A29413" t="s">
        <v>8970</v>
      </c>
      <c r="B29413" t="s">
        <v>25</v>
      </c>
      <c r="C29413">
        <v>21</v>
      </c>
      <c r="D29413" t="s">
        <v>37</v>
      </c>
      <c r="E29413">
        <v>46.499334529999999</v>
      </c>
      <c r="F29413">
        <v>11.35662422</v>
      </c>
      <c r="G29413">
        <v>40</v>
      </c>
      <c r="H29413">
        <v>0</v>
      </c>
      <c r="I29413">
        <v>40</v>
      </c>
      <c r="J29413">
        <v>0</v>
      </c>
      <c r="K29413">
        <v>40</v>
      </c>
      <c r="L29413">
        <v>0</v>
      </c>
      <c r="M29413">
        <v>4</v>
      </c>
      <c r="N29413">
        <v>298888</v>
      </c>
      <c r="O29413">
        <v>1651</v>
      </c>
      <c r="R29413">
        <v>300579</v>
      </c>
      <c r="S29413">
        <v>5622862</v>
      </c>
      <c r="T29413">
        <v>870019</v>
      </c>
      <c r="U29413" t="s">
        <v>8973</v>
      </c>
      <c r="V29413">
        <v>0</v>
      </c>
      <c r="X29413" t="s">
        <v>8973</v>
      </c>
      <c r="Y29413">
        <v>87474</v>
      </c>
      <c r="Z29413">
        <v>213105</v>
      </c>
      <c r="AA29413">
        <v>941644</v>
      </c>
      <c r="AB29413">
        <v>4681218</v>
      </c>
      <c r="AC29413" t="s">
        <v>994</v>
      </c>
      <c r="AD29413" t="s">
        <v>1007</v>
      </c>
    </row>
    <row r="29414" spans="1:30" x14ac:dyDescent="0.25">
      <c r="A29414" t="s">
        <v>8970</v>
      </c>
      <c r="B29414" t="s">
        <v>25</v>
      </c>
      <c r="C29414">
        <v>22</v>
      </c>
      <c r="D29414" t="s">
        <v>38</v>
      </c>
      <c r="E29414">
        <v>46.068935109999998</v>
      </c>
      <c r="F29414">
        <v>11.121230969999999</v>
      </c>
      <c r="G29414">
        <v>58</v>
      </c>
      <c r="H29414">
        <v>2</v>
      </c>
      <c r="I29414">
        <v>60</v>
      </c>
      <c r="J29414">
        <v>514</v>
      </c>
      <c r="K29414">
        <v>574</v>
      </c>
      <c r="L29414">
        <v>-63</v>
      </c>
      <c r="M29414">
        <v>24</v>
      </c>
      <c r="N29414">
        <v>250711</v>
      </c>
      <c r="O29414">
        <v>1672</v>
      </c>
      <c r="R29414">
        <v>252957</v>
      </c>
      <c r="S29414">
        <v>3085872</v>
      </c>
      <c r="T29414">
        <v>609386</v>
      </c>
      <c r="V29414">
        <v>0</v>
      </c>
      <c r="Y29414">
        <v>45729</v>
      </c>
      <c r="Z29414">
        <v>207228</v>
      </c>
      <c r="AA29414">
        <v>878637</v>
      </c>
      <c r="AB29414">
        <v>2207235</v>
      </c>
      <c r="AC29414" t="s">
        <v>994</v>
      </c>
      <c r="AD29414" t="s">
        <v>1009</v>
      </c>
    </row>
    <row r="29415" spans="1:30" x14ac:dyDescent="0.25">
      <c r="A29415" t="s">
        <v>8970</v>
      </c>
      <c r="B29415" t="s">
        <v>25</v>
      </c>
      <c r="C29415">
        <v>1</v>
      </c>
      <c r="D29415" t="s">
        <v>39</v>
      </c>
      <c r="E29415">
        <v>45.073274499999997</v>
      </c>
      <c r="F29415">
        <v>7.6806874829999998</v>
      </c>
      <c r="G29415">
        <v>550</v>
      </c>
      <c r="H29415">
        <v>19</v>
      </c>
      <c r="I29415">
        <v>569</v>
      </c>
      <c r="J29415">
        <v>55095</v>
      </c>
      <c r="K29415">
        <v>55664</v>
      </c>
      <c r="L29415">
        <v>99</v>
      </c>
      <c r="M29415">
        <v>190</v>
      </c>
      <c r="N29415">
        <v>1729568</v>
      </c>
      <c r="O29415">
        <v>13902</v>
      </c>
      <c r="R29415">
        <v>1799134</v>
      </c>
      <c r="S29415">
        <v>22366037</v>
      </c>
      <c r="T29415">
        <v>4501814</v>
      </c>
      <c r="V29415">
        <v>3</v>
      </c>
      <c r="Y29415">
        <v>519682</v>
      </c>
      <c r="Z29415">
        <v>1279452</v>
      </c>
      <c r="AA29415">
        <v>5148988</v>
      </c>
      <c r="AB29415">
        <v>17217049</v>
      </c>
      <c r="AC29415" t="s">
        <v>1002</v>
      </c>
      <c r="AD29415" t="s">
        <v>1010</v>
      </c>
    </row>
    <row r="29416" spans="1:30" x14ac:dyDescent="0.25">
      <c r="A29416" t="s">
        <v>8970</v>
      </c>
      <c r="B29416" t="s">
        <v>25</v>
      </c>
      <c r="C29416">
        <v>16</v>
      </c>
      <c r="D29416" t="s">
        <v>40</v>
      </c>
      <c r="E29416">
        <v>41.125595760000003</v>
      </c>
      <c r="F29416">
        <v>16.86736689</v>
      </c>
      <c r="G29416">
        <v>176</v>
      </c>
      <c r="H29416">
        <v>12</v>
      </c>
      <c r="I29416">
        <v>188</v>
      </c>
      <c r="J29416">
        <v>10832</v>
      </c>
      <c r="K29416">
        <v>11020</v>
      </c>
      <c r="L29416">
        <v>202</v>
      </c>
      <c r="M29416">
        <v>315</v>
      </c>
      <c r="N29416">
        <v>1658022</v>
      </c>
      <c r="O29416">
        <v>9953</v>
      </c>
      <c r="R29416">
        <v>1678995</v>
      </c>
      <c r="S29416">
        <v>14476870</v>
      </c>
      <c r="T29416">
        <v>3007302</v>
      </c>
      <c r="V29416">
        <v>0</v>
      </c>
      <c r="Y29416">
        <v>514843</v>
      </c>
      <c r="Z29416">
        <v>1164152</v>
      </c>
      <c r="AA29416">
        <v>4885660</v>
      </c>
      <c r="AB29416">
        <v>9591210</v>
      </c>
      <c r="AC29416" t="s">
        <v>989</v>
      </c>
      <c r="AD29416" t="s">
        <v>1011</v>
      </c>
    </row>
    <row r="29417" spans="1:30" x14ac:dyDescent="0.25">
      <c r="A29417" t="s">
        <v>8970</v>
      </c>
      <c r="B29417" t="s">
        <v>25</v>
      </c>
      <c r="C29417">
        <v>20</v>
      </c>
      <c r="D29417" t="s">
        <v>41</v>
      </c>
      <c r="E29417">
        <v>39.215311919999998</v>
      </c>
      <c r="F29417">
        <v>9.1106163060000007</v>
      </c>
      <c r="G29417">
        <v>184</v>
      </c>
      <c r="H29417">
        <v>12</v>
      </c>
      <c r="I29417">
        <v>196</v>
      </c>
      <c r="J29417">
        <v>9179</v>
      </c>
      <c r="K29417">
        <v>9375</v>
      </c>
      <c r="L29417">
        <v>16</v>
      </c>
      <c r="M29417">
        <v>16</v>
      </c>
      <c r="N29417">
        <v>513357</v>
      </c>
      <c r="O29417">
        <v>2975</v>
      </c>
      <c r="R29417">
        <v>525707</v>
      </c>
      <c r="S29417">
        <v>5556678</v>
      </c>
      <c r="T29417">
        <v>1766893</v>
      </c>
      <c r="V29417">
        <v>0</v>
      </c>
      <c r="Y29417">
        <v>180339</v>
      </c>
      <c r="Z29417">
        <v>345368</v>
      </c>
      <c r="AA29417">
        <v>2246756</v>
      </c>
      <c r="AB29417">
        <v>3309922</v>
      </c>
      <c r="AC29417" t="s">
        <v>1013</v>
      </c>
      <c r="AD29417" t="s">
        <v>1014</v>
      </c>
    </row>
    <row r="29418" spans="1:30" x14ac:dyDescent="0.25">
      <c r="A29418" t="s">
        <v>8970</v>
      </c>
      <c r="B29418" t="s">
        <v>25</v>
      </c>
      <c r="C29418">
        <v>19</v>
      </c>
      <c r="D29418" t="s">
        <v>42</v>
      </c>
      <c r="E29418">
        <v>38.115697249999997</v>
      </c>
      <c r="F29418">
        <v>13.362356699999999</v>
      </c>
      <c r="G29418">
        <v>273</v>
      </c>
      <c r="H29418">
        <v>17</v>
      </c>
      <c r="I29418">
        <v>290</v>
      </c>
      <c r="J29418">
        <v>1679</v>
      </c>
      <c r="K29418">
        <v>1969</v>
      </c>
      <c r="L29418">
        <v>30</v>
      </c>
      <c r="M29418">
        <v>31</v>
      </c>
      <c r="N29418">
        <v>1818736</v>
      </c>
      <c r="O29418">
        <v>12965</v>
      </c>
      <c r="R29418">
        <v>1833670</v>
      </c>
      <c r="S29418">
        <v>16953983</v>
      </c>
      <c r="T29418">
        <v>11290385</v>
      </c>
      <c r="U29418" t="s">
        <v>8911</v>
      </c>
      <c r="V29418">
        <v>1</v>
      </c>
      <c r="Y29418">
        <v>542332</v>
      </c>
      <c r="Z29418">
        <v>1291338</v>
      </c>
      <c r="AA29418">
        <v>5488297</v>
      </c>
      <c r="AB29418">
        <v>11465686</v>
      </c>
      <c r="AC29418" t="s">
        <v>1013</v>
      </c>
      <c r="AD29418" t="s">
        <v>1015</v>
      </c>
    </row>
    <row r="29419" spans="1:30" x14ac:dyDescent="0.25">
      <c r="A29419" t="s">
        <v>8970</v>
      </c>
      <c r="B29419" t="s">
        <v>25</v>
      </c>
      <c r="C29419">
        <v>9</v>
      </c>
      <c r="D29419" t="s">
        <v>43</v>
      </c>
      <c r="E29419">
        <v>43.76923077</v>
      </c>
      <c r="F29419">
        <v>11.25588885</v>
      </c>
      <c r="G29419">
        <v>522</v>
      </c>
      <c r="H29419">
        <v>20</v>
      </c>
      <c r="I29419">
        <v>542</v>
      </c>
      <c r="J29419">
        <v>5122</v>
      </c>
      <c r="K29419">
        <v>5664</v>
      </c>
      <c r="L29419">
        <v>-839</v>
      </c>
      <c r="M29419">
        <v>179</v>
      </c>
      <c r="N29419">
        <v>1630466</v>
      </c>
      <c r="O29419">
        <v>12360</v>
      </c>
      <c r="R29419">
        <v>1648490</v>
      </c>
      <c r="S29419">
        <v>17213086</v>
      </c>
      <c r="T29419">
        <v>5458027</v>
      </c>
      <c r="V29419">
        <v>3</v>
      </c>
      <c r="Y29419">
        <v>730029</v>
      </c>
      <c r="Z29419">
        <v>918461</v>
      </c>
      <c r="AA29419">
        <v>7132826</v>
      </c>
      <c r="AB29419">
        <v>10080260</v>
      </c>
      <c r="AC29419" t="s">
        <v>999</v>
      </c>
      <c r="AD29419" t="s">
        <v>1016</v>
      </c>
    </row>
    <row r="29420" spans="1:30" x14ac:dyDescent="0.25">
      <c r="A29420" t="s">
        <v>8970</v>
      </c>
      <c r="B29420" t="s">
        <v>25</v>
      </c>
      <c r="C29420">
        <v>10</v>
      </c>
      <c r="D29420" t="s">
        <v>44</v>
      </c>
      <c r="E29420">
        <v>43.106758409999998</v>
      </c>
      <c r="F29420">
        <v>12.38824698</v>
      </c>
      <c r="G29420">
        <v>149</v>
      </c>
      <c r="H29420">
        <v>5</v>
      </c>
      <c r="I29420">
        <v>154</v>
      </c>
      <c r="J29420">
        <v>2363</v>
      </c>
      <c r="K29420">
        <v>2517</v>
      </c>
      <c r="L29420">
        <v>-91</v>
      </c>
      <c r="M29420">
        <v>73</v>
      </c>
      <c r="N29420">
        <v>452579</v>
      </c>
      <c r="O29420">
        <v>2524</v>
      </c>
      <c r="R29420">
        <v>457620</v>
      </c>
      <c r="S29420">
        <v>5149003</v>
      </c>
      <c r="T29420">
        <v>825793</v>
      </c>
      <c r="U29420" t="s">
        <v>8974</v>
      </c>
      <c r="V29420">
        <v>0</v>
      </c>
      <c r="Y29420">
        <v>160512</v>
      </c>
      <c r="Z29420">
        <v>297108</v>
      </c>
      <c r="AA29420">
        <v>1762031</v>
      </c>
      <c r="AB29420">
        <v>3386972</v>
      </c>
      <c r="AC29420" t="s">
        <v>999</v>
      </c>
      <c r="AD29420" t="s">
        <v>1017</v>
      </c>
    </row>
    <row r="29421" spans="1:30" x14ac:dyDescent="0.25">
      <c r="A29421" t="s">
        <v>8970</v>
      </c>
      <c r="B29421" t="s">
        <v>25</v>
      </c>
      <c r="C29421">
        <v>2</v>
      </c>
      <c r="D29421" t="s">
        <v>45</v>
      </c>
      <c r="E29421">
        <v>45.737502859999999</v>
      </c>
      <c r="F29421">
        <v>7.3201493659999999</v>
      </c>
      <c r="G29421">
        <v>17</v>
      </c>
      <c r="H29421">
        <v>1</v>
      </c>
      <c r="I29421">
        <v>18</v>
      </c>
      <c r="J29421">
        <v>108</v>
      </c>
      <c r="K29421">
        <v>126</v>
      </c>
      <c r="L29421">
        <v>8</v>
      </c>
      <c r="M29421">
        <v>7</v>
      </c>
      <c r="N29421">
        <v>51640</v>
      </c>
      <c r="O29421">
        <v>587</v>
      </c>
      <c r="R29421">
        <v>52353</v>
      </c>
      <c r="S29421">
        <v>603296</v>
      </c>
      <c r="T29421">
        <v>148096</v>
      </c>
      <c r="V29421">
        <v>0</v>
      </c>
      <c r="Y29421">
        <v>16454</v>
      </c>
      <c r="Z29421">
        <v>35899</v>
      </c>
      <c r="AA29421">
        <v>146464</v>
      </c>
      <c r="AB29421">
        <v>456832</v>
      </c>
      <c r="AC29421" t="s">
        <v>1002</v>
      </c>
      <c r="AD29421" t="s">
        <v>1018</v>
      </c>
    </row>
    <row r="29422" spans="1:30" x14ac:dyDescent="0.25">
      <c r="A29422" t="s">
        <v>8970</v>
      </c>
      <c r="B29422" t="s">
        <v>25</v>
      </c>
      <c r="C29422">
        <v>5</v>
      </c>
      <c r="D29422" t="s">
        <v>46</v>
      </c>
      <c r="E29422">
        <v>45.434904850000002</v>
      </c>
      <c r="F29422">
        <v>12.33845213</v>
      </c>
      <c r="G29422">
        <v>660</v>
      </c>
      <c r="H29422">
        <v>28</v>
      </c>
      <c r="I29422">
        <v>688</v>
      </c>
      <c r="J29422">
        <v>11254</v>
      </c>
      <c r="K29422">
        <v>11942</v>
      </c>
      <c r="L29422">
        <v>-735</v>
      </c>
      <c r="M29422">
        <v>165</v>
      </c>
      <c r="N29422">
        <v>2801436</v>
      </c>
      <c r="O29422">
        <v>17301</v>
      </c>
      <c r="R29422">
        <v>2830679</v>
      </c>
      <c r="S29422">
        <v>38980790</v>
      </c>
      <c r="T29422">
        <v>5415484</v>
      </c>
      <c r="U29422" t="s">
        <v>4258</v>
      </c>
      <c r="V29422">
        <v>0</v>
      </c>
      <c r="Y29422">
        <v>1142680</v>
      </c>
      <c r="Z29422">
        <v>1687999</v>
      </c>
      <c r="AA29422">
        <v>12058878</v>
      </c>
      <c r="AB29422">
        <v>26921912</v>
      </c>
      <c r="AC29422" t="s">
        <v>994</v>
      </c>
      <c r="AD29422" t="s">
        <v>1019</v>
      </c>
    </row>
    <row r="29423" spans="1:30" x14ac:dyDescent="0.25">
      <c r="A29423" t="s">
        <v>8975</v>
      </c>
      <c r="B29423" t="s">
        <v>25</v>
      </c>
      <c r="C29423">
        <v>13</v>
      </c>
      <c r="D29423" t="s">
        <v>26</v>
      </c>
      <c r="E29423">
        <v>42.351221959999997</v>
      </c>
      <c r="F29423">
        <v>13.39843823</v>
      </c>
      <c r="G29423">
        <v>241</v>
      </c>
      <c r="H29423">
        <v>3</v>
      </c>
      <c r="I29423">
        <v>244</v>
      </c>
      <c r="J29423">
        <v>9991</v>
      </c>
      <c r="K29423">
        <v>10235</v>
      </c>
      <c r="L29423">
        <v>37</v>
      </c>
      <c r="M29423">
        <v>88</v>
      </c>
      <c r="N29423">
        <v>671613</v>
      </c>
      <c r="O29423">
        <v>4061</v>
      </c>
      <c r="R29423">
        <v>685909</v>
      </c>
      <c r="S29423">
        <v>7666472</v>
      </c>
      <c r="T29423">
        <v>1388974</v>
      </c>
      <c r="U29423" t="s">
        <v>8976</v>
      </c>
      <c r="V29423">
        <v>0</v>
      </c>
      <c r="Y29423">
        <v>262523</v>
      </c>
      <c r="Z29423">
        <v>423386</v>
      </c>
      <c r="AA29423">
        <v>2643738</v>
      </c>
      <c r="AB29423">
        <v>5022734</v>
      </c>
      <c r="AC29423" t="s">
        <v>989</v>
      </c>
      <c r="AD29423" t="s">
        <v>990</v>
      </c>
    </row>
    <row r="29424" spans="1:30" x14ac:dyDescent="0.25">
      <c r="A29424" t="s">
        <v>8975</v>
      </c>
      <c r="B29424" t="s">
        <v>25</v>
      </c>
      <c r="C29424">
        <v>17</v>
      </c>
      <c r="D29424" t="s">
        <v>27</v>
      </c>
      <c r="E29424">
        <v>40.639470520000003</v>
      </c>
      <c r="F29424">
        <v>15.805148340000001</v>
      </c>
      <c r="G29424">
        <v>44</v>
      </c>
      <c r="H29424">
        <v>2</v>
      </c>
      <c r="I29424">
        <v>46</v>
      </c>
      <c r="J29424">
        <v>9644</v>
      </c>
      <c r="K29424">
        <v>9690</v>
      </c>
      <c r="L29424">
        <v>4</v>
      </c>
      <c r="M29424">
        <v>5</v>
      </c>
      <c r="N29424">
        <v>191497</v>
      </c>
      <c r="O29424">
        <v>1048</v>
      </c>
      <c r="R29424">
        <v>202235</v>
      </c>
      <c r="S29424">
        <v>1367510</v>
      </c>
      <c r="T29424">
        <v>409510</v>
      </c>
      <c r="U29424" t="s">
        <v>8557</v>
      </c>
      <c r="V29424">
        <v>0</v>
      </c>
      <c r="Y29424">
        <v>71282</v>
      </c>
      <c r="Z29424">
        <v>130953</v>
      </c>
      <c r="AA29424">
        <v>704012</v>
      </c>
      <c r="AB29424">
        <v>663498</v>
      </c>
      <c r="AC29424" t="s">
        <v>989</v>
      </c>
      <c r="AD29424" t="s">
        <v>991</v>
      </c>
    </row>
    <row r="29425" spans="1:30" x14ac:dyDescent="0.25">
      <c r="A29425" t="s">
        <v>8975</v>
      </c>
      <c r="B29425" t="s">
        <v>25</v>
      </c>
      <c r="C29425">
        <v>18</v>
      </c>
      <c r="D29425" t="s">
        <v>28</v>
      </c>
      <c r="E29425">
        <v>38.905975980000001</v>
      </c>
      <c r="F29425">
        <v>16.594401940000001</v>
      </c>
      <c r="G29425">
        <v>136</v>
      </c>
      <c r="H29425">
        <v>8</v>
      </c>
      <c r="I29425">
        <v>144</v>
      </c>
      <c r="J29425">
        <v>4060</v>
      </c>
      <c r="K29425">
        <v>4204</v>
      </c>
      <c r="L29425">
        <v>-19</v>
      </c>
      <c r="M29425">
        <v>28</v>
      </c>
      <c r="N29425">
        <v>644706</v>
      </c>
      <c r="O29425">
        <v>3617</v>
      </c>
      <c r="R29425">
        <v>652527</v>
      </c>
      <c r="S29425">
        <v>4502000</v>
      </c>
      <c r="T29425">
        <v>3517917</v>
      </c>
      <c r="V29425">
        <v>2</v>
      </c>
      <c r="Y29425">
        <v>204053</v>
      </c>
      <c r="Z29425">
        <v>448474</v>
      </c>
      <c r="AA29425">
        <v>1956318</v>
      </c>
      <c r="AB29425">
        <v>2545682</v>
      </c>
      <c r="AC29425" t="s">
        <v>989</v>
      </c>
      <c r="AD29425" t="s">
        <v>992</v>
      </c>
    </row>
    <row r="29426" spans="1:30" x14ac:dyDescent="0.25">
      <c r="A29426" t="s">
        <v>8975</v>
      </c>
      <c r="B29426" t="s">
        <v>25</v>
      </c>
      <c r="C29426">
        <v>15</v>
      </c>
      <c r="D29426" t="s">
        <v>29</v>
      </c>
      <c r="E29426">
        <v>40.839565550000003</v>
      </c>
      <c r="F29426">
        <v>14.250849840000001</v>
      </c>
      <c r="G29426">
        <v>181</v>
      </c>
      <c r="H29426">
        <v>9</v>
      </c>
      <c r="I29426">
        <v>190</v>
      </c>
      <c r="J29426">
        <v>20850</v>
      </c>
      <c r="K29426">
        <v>21040</v>
      </c>
      <c r="L29426">
        <v>101</v>
      </c>
      <c r="M29426">
        <v>213</v>
      </c>
      <c r="N29426">
        <v>2502872</v>
      </c>
      <c r="O29426">
        <v>12065</v>
      </c>
      <c r="R29426">
        <v>2535977</v>
      </c>
      <c r="S29426">
        <v>21625057</v>
      </c>
      <c r="T29426">
        <v>5492047</v>
      </c>
      <c r="V29426">
        <v>1</v>
      </c>
      <c r="Y29426">
        <v>959301</v>
      </c>
      <c r="Z29426">
        <v>1576676</v>
      </c>
      <c r="AA29426">
        <v>9724918</v>
      </c>
      <c r="AB29426">
        <v>11900139</v>
      </c>
      <c r="AC29426" t="s">
        <v>989</v>
      </c>
      <c r="AD29426" t="s">
        <v>993</v>
      </c>
    </row>
    <row r="29427" spans="1:30" x14ac:dyDescent="0.25">
      <c r="A29427" t="s">
        <v>8975</v>
      </c>
      <c r="B29427" t="s">
        <v>25</v>
      </c>
      <c r="C29427">
        <v>8</v>
      </c>
      <c r="D29427" t="s">
        <v>30</v>
      </c>
      <c r="E29427">
        <v>44.494366810000002</v>
      </c>
      <c r="F29427">
        <v>11.341720799999999</v>
      </c>
      <c r="G29427">
        <v>1223</v>
      </c>
      <c r="H29427">
        <v>50</v>
      </c>
      <c r="I29427">
        <v>1273</v>
      </c>
      <c r="J29427">
        <v>7283</v>
      </c>
      <c r="K29427">
        <v>8556</v>
      </c>
      <c r="L29427">
        <v>-197</v>
      </c>
      <c r="M29427">
        <v>124</v>
      </c>
      <c r="N29427">
        <v>2177544</v>
      </c>
      <c r="O29427">
        <v>19910</v>
      </c>
      <c r="R29427">
        <v>2206010</v>
      </c>
      <c r="S29427">
        <v>19988826</v>
      </c>
      <c r="T29427">
        <v>2998526</v>
      </c>
      <c r="V29427">
        <v>5</v>
      </c>
      <c r="Y29427">
        <v>1099222</v>
      </c>
      <c r="Z29427">
        <v>1106788</v>
      </c>
      <c r="AA29427">
        <v>10803382</v>
      </c>
      <c r="AB29427">
        <v>9185444</v>
      </c>
      <c r="AC29427" t="s">
        <v>994</v>
      </c>
      <c r="AD29427" t="s">
        <v>995</v>
      </c>
    </row>
    <row r="29428" spans="1:30" x14ac:dyDescent="0.25">
      <c r="A29428" t="s">
        <v>8975</v>
      </c>
      <c r="B29428" t="s">
        <v>25</v>
      </c>
      <c r="C29428">
        <v>6</v>
      </c>
      <c r="D29428" t="s">
        <v>31</v>
      </c>
      <c r="E29428">
        <v>45.649435400000002</v>
      </c>
      <c r="F29428">
        <v>13.76813649</v>
      </c>
      <c r="G29428">
        <v>189</v>
      </c>
      <c r="H29428">
        <v>6</v>
      </c>
      <c r="I29428">
        <v>195</v>
      </c>
      <c r="J29428">
        <v>973</v>
      </c>
      <c r="K29428">
        <v>1168</v>
      </c>
      <c r="L29428">
        <v>-102</v>
      </c>
      <c r="M29428">
        <v>40</v>
      </c>
      <c r="N29428">
        <v>589449</v>
      </c>
      <c r="O29428">
        <v>6383</v>
      </c>
      <c r="R29428">
        <v>597000</v>
      </c>
      <c r="S29428">
        <v>7858711</v>
      </c>
      <c r="T29428">
        <v>1275904</v>
      </c>
      <c r="V29428">
        <v>1</v>
      </c>
      <c r="Y29428">
        <v>242077</v>
      </c>
      <c r="Z29428">
        <v>354923</v>
      </c>
      <c r="AA29428">
        <v>3885981</v>
      </c>
      <c r="AB29428">
        <v>3972730</v>
      </c>
      <c r="AC29428" t="s">
        <v>994</v>
      </c>
      <c r="AD29428" t="s">
        <v>996</v>
      </c>
    </row>
    <row r="29429" spans="1:30" x14ac:dyDescent="0.25">
      <c r="A29429" t="s">
        <v>8975</v>
      </c>
      <c r="B29429" t="s">
        <v>25</v>
      </c>
      <c r="C29429">
        <v>12</v>
      </c>
      <c r="D29429" t="s">
        <v>32</v>
      </c>
      <c r="E29429">
        <v>41.89277044</v>
      </c>
      <c r="F29429">
        <v>12.483667219999999</v>
      </c>
      <c r="G29429">
        <v>677</v>
      </c>
      <c r="H29429">
        <v>20</v>
      </c>
      <c r="I29429">
        <v>697</v>
      </c>
      <c r="J29429">
        <v>53570</v>
      </c>
      <c r="K29429">
        <v>54267</v>
      </c>
      <c r="L29429">
        <v>90</v>
      </c>
      <c r="M29429">
        <v>245</v>
      </c>
      <c r="N29429">
        <v>2448362</v>
      </c>
      <c r="O29429">
        <v>13151</v>
      </c>
      <c r="R29429">
        <v>2515780</v>
      </c>
      <c r="S29429">
        <v>27355050</v>
      </c>
      <c r="T29429">
        <v>6246834</v>
      </c>
      <c r="V29429">
        <v>1</v>
      </c>
      <c r="Y29429">
        <v>1042371</v>
      </c>
      <c r="Z29429">
        <v>1473409</v>
      </c>
      <c r="AA29429">
        <v>9752992</v>
      </c>
      <c r="AB29429">
        <v>17602058</v>
      </c>
      <c r="AC29429" t="s">
        <v>999</v>
      </c>
      <c r="AD29429" t="s">
        <v>1000</v>
      </c>
    </row>
    <row r="29430" spans="1:30" x14ac:dyDescent="0.25">
      <c r="A29430" t="s">
        <v>8975</v>
      </c>
      <c r="B29430" t="s">
        <v>25</v>
      </c>
      <c r="C29430">
        <v>7</v>
      </c>
      <c r="D29430" t="s">
        <v>33</v>
      </c>
      <c r="E29430">
        <v>44.411493149999998</v>
      </c>
      <c r="F29430">
        <v>8.9326992000000001</v>
      </c>
      <c r="G29430">
        <v>272</v>
      </c>
      <c r="H29430">
        <v>9</v>
      </c>
      <c r="I29430">
        <v>281</v>
      </c>
      <c r="J29430">
        <v>0</v>
      </c>
      <c r="K29430">
        <v>281</v>
      </c>
      <c r="L29430">
        <v>9</v>
      </c>
      <c r="M29430">
        <v>78</v>
      </c>
      <c r="N29430">
        <v>681770</v>
      </c>
      <c r="O29430">
        <v>6003</v>
      </c>
      <c r="R29430">
        <v>688054</v>
      </c>
      <c r="S29430">
        <v>7107106</v>
      </c>
      <c r="T29430">
        <v>1543449</v>
      </c>
      <c r="V29430">
        <v>1</v>
      </c>
      <c r="X29430" t="s">
        <v>8977</v>
      </c>
      <c r="Y29430">
        <v>288669</v>
      </c>
      <c r="Z29430">
        <v>399385</v>
      </c>
      <c r="AA29430">
        <v>2711698</v>
      </c>
      <c r="AB29430">
        <v>4395408</v>
      </c>
      <c r="AC29430" t="s">
        <v>1002</v>
      </c>
      <c r="AD29430" t="s">
        <v>1003</v>
      </c>
    </row>
    <row r="29431" spans="1:30" x14ac:dyDescent="0.25">
      <c r="A29431" t="s">
        <v>8975</v>
      </c>
      <c r="B29431" t="s">
        <v>25</v>
      </c>
      <c r="C29431">
        <v>3</v>
      </c>
      <c r="D29431" t="s">
        <v>34</v>
      </c>
      <c r="E29431">
        <v>45.46679409</v>
      </c>
      <c r="F29431">
        <v>9.1903474040000006</v>
      </c>
      <c r="G29431">
        <v>1066</v>
      </c>
      <c r="H29431">
        <v>42</v>
      </c>
      <c r="I29431">
        <v>1108</v>
      </c>
      <c r="J29431">
        <v>15541</v>
      </c>
      <c r="K29431">
        <v>16649</v>
      </c>
      <c r="L29431">
        <v>-807</v>
      </c>
      <c r="M29431">
        <v>236</v>
      </c>
      <c r="N29431">
        <v>4260916</v>
      </c>
      <c r="O29431">
        <v>47327</v>
      </c>
      <c r="R29431">
        <v>4324892</v>
      </c>
      <c r="S29431">
        <v>46855742</v>
      </c>
      <c r="T29431">
        <v>9413108</v>
      </c>
      <c r="V29431">
        <v>1</v>
      </c>
      <c r="Y29431">
        <v>1550585</v>
      </c>
      <c r="Z29431">
        <v>2774307</v>
      </c>
      <c r="AA29431">
        <v>17184510</v>
      </c>
      <c r="AB29431">
        <v>29671232</v>
      </c>
      <c r="AC29431" t="s">
        <v>1002</v>
      </c>
      <c r="AD29431" t="s">
        <v>1004</v>
      </c>
    </row>
    <row r="29432" spans="1:30" x14ac:dyDescent="0.25">
      <c r="A29432" t="s">
        <v>8975</v>
      </c>
      <c r="B29432" t="s">
        <v>25</v>
      </c>
      <c r="C29432">
        <v>11</v>
      </c>
      <c r="D29432" t="s">
        <v>35</v>
      </c>
      <c r="E29432">
        <v>43.616759729999998</v>
      </c>
      <c r="F29432">
        <v>13.518875299999999</v>
      </c>
      <c r="G29432">
        <v>262</v>
      </c>
      <c r="H29432">
        <v>5</v>
      </c>
      <c r="I29432">
        <v>267</v>
      </c>
      <c r="J29432">
        <v>0</v>
      </c>
      <c r="K29432">
        <v>267</v>
      </c>
      <c r="L29432">
        <v>0</v>
      </c>
      <c r="M29432">
        <v>42</v>
      </c>
      <c r="N29432">
        <v>730454</v>
      </c>
      <c r="O29432">
        <v>4512</v>
      </c>
      <c r="R29432">
        <v>735233</v>
      </c>
      <c r="S29432">
        <v>3793478</v>
      </c>
      <c r="T29432">
        <v>2791186</v>
      </c>
      <c r="V29432">
        <v>0</v>
      </c>
      <c r="Y29432">
        <v>223371</v>
      </c>
      <c r="Z29432">
        <v>511862</v>
      </c>
      <c r="AA29432">
        <v>2020570</v>
      </c>
      <c r="AB29432">
        <v>1772908</v>
      </c>
      <c r="AC29432" t="s">
        <v>999</v>
      </c>
      <c r="AD29432" t="s">
        <v>1005</v>
      </c>
    </row>
    <row r="29433" spans="1:30" x14ac:dyDescent="0.25">
      <c r="A29433" t="s">
        <v>8975</v>
      </c>
      <c r="B29433" t="s">
        <v>25</v>
      </c>
      <c r="C29433">
        <v>14</v>
      </c>
      <c r="D29433" t="s">
        <v>36</v>
      </c>
      <c r="E29433">
        <v>41.557747540000001</v>
      </c>
      <c r="F29433">
        <v>14.65916051</v>
      </c>
      <c r="G29433">
        <v>12</v>
      </c>
      <c r="H29433">
        <v>2</v>
      </c>
      <c r="I29433">
        <v>14</v>
      </c>
      <c r="J29433">
        <v>1344</v>
      </c>
      <c r="K29433">
        <v>1358</v>
      </c>
      <c r="L29433">
        <v>5</v>
      </c>
      <c r="M29433">
        <v>5</v>
      </c>
      <c r="N29433">
        <v>103098</v>
      </c>
      <c r="O29433">
        <v>782</v>
      </c>
      <c r="R29433">
        <v>105238</v>
      </c>
      <c r="S29433">
        <v>845483</v>
      </c>
      <c r="T29433">
        <v>796450</v>
      </c>
      <c r="V29433">
        <v>0</v>
      </c>
      <c r="Y29433">
        <v>30941</v>
      </c>
      <c r="Z29433">
        <v>74297</v>
      </c>
      <c r="AA29433">
        <v>552648</v>
      </c>
      <c r="AB29433">
        <v>292835</v>
      </c>
      <c r="AC29433" t="s">
        <v>989</v>
      </c>
      <c r="AD29433" t="s">
        <v>1006</v>
      </c>
    </row>
    <row r="29434" spans="1:30" x14ac:dyDescent="0.25">
      <c r="A29434" t="s">
        <v>8975</v>
      </c>
      <c r="B29434" t="s">
        <v>25</v>
      </c>
      <c r="C29434">
        <v>21</v>
      </c>
      <c r="D29434" t="s">
        <v>37</v>
      </c>
      <c r="E29434">
        <v>46.499334529999999</v>
      </c>
      <c r="F29434">
        <v>11.35662422</v>
      </c>
      <c r="G29434">
        <v>40</v>
      </c>
      <c r="H29434">
        <v>0</v>
      </c>
      <c r="I29434">
        <v>40</v>
      </c>
      <c r="J29434">
        <v>0</v>
      </c>
      <c r="K29434">
        <v>40</v>
      </c>
      <c r="L29434">
        <v>0</v>
      </c>
      <c r="M29434">
        <v>8</v>
      </c>
      <c r="N29434">
        <v>298896</v>
      </c>
      <c r="O29434">
        <v>1651</v>
      </c>
      <c r="R29434">
        <v>300587</v>
      </c>
      <c r="S29434">
        <v>5622924</v>
      </c>
      <c r="T29434">
        <v>870028</v>
      </c>
      <c r="U29434" t="s">
        <v>8978</v>
      </c>
      <c r="V29434">
        <v>0</v>
      </c>
      <c r="X29434" t="s">
        <v>8978</v>
      </c>
      <c r="Y29434">
        <v>87477</v>
      </c>
      <c r="Z29434">
        <v>213110</v>
      </c>
      <c r="AA29434">
        <v>941669</v>
      </c>
      <c r="AB29434">
        <v>4681255</v>
      </c>
      <c r="AC29434" t="s">
        <v>994</v>
      </c>
      <c r="AD29434" t="s">
        <v>1007</v>
      </c>
    </row>
    <row r="29435" spans="1:30" x14ac:dyDescent="0.25">
      <c r="A29435" t="s">
        <v>8975</v>
      </c>
      <c r="B29435" t="s">
        <v>25</v>
      </c>
      <c r="C29435">
        <v>22</v>
      </c>
      <c r="D29435" t="s">
        <v>38</v>
      </c>
      <c r="E29435">
        <v>46.068935109999998</v>
      </c>
      <c r="F29435">
        <v>11.121230969999999</v>
      </c>
      <c r="G29435">
        <v>59</v>
      </c>
      <c r="H29435">
        <v>2</v>
      </c>
      <c r="I29435">
        <v>61</v>
      </c>
      <c r="J29435">
        <v>461</v>
      </c>
      <c r="K29435">
        <v>522</v>
      </c>
      <c r="L29435">
        <v>-52</v>
      </c>
      <c r="M29435">
        <v>18</v>
      </c>
      <c r="N29435">
        <v>250781</v>
      </c>
      <c r="O29435">
        <v>1672</v>
      </c>
      <c r="R29435">
        <v>252975</v>
      </c>
      <c r="S29435">
        <v>3085985</v>
      </c>
      <c r="T29435">
        <v>609392</v>
      </c>
      <c r="V29435">
        <v>0</v>
      </c>
      <c r="Y29435">
        <v>45729</v>
      </c>
      <c r="Z29435">
        <v>207246</v>
      </c>
      <c r="AA29435">
        <v>878639</v>
      </c>
      <c r="AB29435">
        <v>2207346</v>
      </c>
      <c r="AC29435" t="s">
        <v>994</v>
      </c>
      <c r="AD29435" t="s">
        <v>1009</v>
      </c>
    </row>
    <row r="29436" spans="1:30" x14ac:dyDescent="0.25">
      <c r="A29436" t="s">
        <v>8975</v>
      </c>
      <c r="B29436" t="s">
        <v>25</v>
      </c>
      <c r="C29436">
        <v>1</v>
      </c>
      <c r="D29436" t="s">
        <v>39</v>
      </c>
      <c r="E29436">
        <v>45.073274499999997</v>
      </c>
      <c r="F29436">
        <v>7.6806874829999998</v>
      </c>
      <c r="G29436">
        <v>553</v>
      </c>
      <c r="H29436">
        <v>16</v>
      </c>
      <c r="I29436">
        <v>569</v>
      </c>
      <c r="J29436">
        <v>55114</v>
      </c>
      <c r="K29436">
        <v>55683</v>
      </c>
      <c r="L29436">
        <v>19</v>
      </c>
      <c r="M29436">
        <v>75</v>
      </c>
      <c r="N29436">
        <v>1729624</v>
      </c>
      <c r="O29436">
        <v>13902</v>
      </c>
      <c r="R29436">
        <v>1799209</v>
      </c>
      <c r="S29436">
        <v>22367218</v>
      </c>
      <c r="T29436">
        <v>4502007</v>
      </c>
      <c r="V29436">
        <v>2</v>
      </c>
      <c r="Y29436">
        <v>519687</v>
      </c>
      <c r="Z29436">
        <v>1279522</v>
      </c>
      <c r="AA29436">
        <v>5149017</v>
      </c>
      <c r="AB29436">
        <v>17218201</v>
      </c>
      <c r="AC29436" t="s">
        <v>1002</v>
      </c>
      <c r="AD29436" t="s">
        <v>1010</v>
      </c>
    </row>
    <row r="29437" spans="1:30" x14ac:dyDescent="0.25">
      <c r="A29437" t="s">
        <v>8975</v>
      </c>
      <c r="B29437" t="s">
        <v>25</v>
      </c>
      <c r="C29437">
        <v>16</v>
      </c>
      <c r="D29437" t="s">
        <v>40</v>
      </c>
      <c r="E29437">
        <v>41.125595760000003</v>
      </c>
      <c r="F29437">
        <v>16.86736689</v>
      </c>
      <c r="G29437">
        <v>176</v>
      </c>
      <c r="H29437">
        <v>12</v>
      </c>
      <c r="I29437">
        <v>188</v>
      </c>
      <c r="J29437">
        <v>10983</v>
      </c>
      <c r="K29437">
        <v>11171</v>
      </c>
      <c r="L29437">
        <v>151</v>
      </c>
      <c r="M29437">
        <v>208</v>
      </c>
      <c r="N29437">
        <v>1658079</v>
      </c>
      <c r="O29437">
        <v>9953</v>
      </c>
      <c r="R29437">
        <v>1679203</v>
      </c>
      <c r="S29437">
        <v>14477871</v>
      </c>
      <c r="T29437">
        <v>3007481</v>
      </c>
      <c r="V29437">
        <v>0</v>
      </c>
      <c r="Y29437">
        <v>514851</v>
      </c>
      <c r="Z29437">
        <v>1164352</v>
      </c>
      <c r="AA29437">
        <v>4885678</v>
      </c>
      <c r="AB29437">
        <v>9592193</v>
      </c>
      <c r="AC29437" t="s">
        <v>989</v>
      </c>
      <c r="AD29437" t="s">
        <v>1011</v>
      </c>
    </row>
    <row r="29438" spans="1:30" x14ac:dyDescent="0.25">
      <c r="A29438" t="s">
        <v>8975</v>
      </c>
      <c r="B29438" t="s">
        <v>25</v>
      </c>
      <c r="C29438">
        <v>20</v>
      </c>
      <c r="D29438" t="s">
        <v>41</v>
      </c>
      <c r="E29438">
        <v>39.215311919999998</v>
      </c>
      <c r="F29438">
        <v>9.1106163060000007</v>
      </c>
      <c r="G29438">
        <v>184</v>
      </c>
      <c r="H29438">
        <v>12</v>
      </c>
      <c r="I29438">
        <v>196</v>
      </c>
      <c r="J29438">
        <v>9184</v>
      </c>
      <c r="K29438">
        <v>9380</v>
      </c>
      <c r="L29438">
        <v>5</v>
      </c>
      <c r="M29438">
        <v>5</v>
      </c>
      <c r="N29438">
        <v>513357</v>
      </c>
      <c r="O29438">
        <v>2975</v>
      </c>
      <c r="R29438">
        <v>525712</v>
      </c>
      <c r="S29438">
        <v>5556840</v>
      </c>
      <c r="T29438">
        <v>1766893</v>
      </c>
      <c r="V29438">
        <v>0</v>
      </c>
      <c r="Y29438">
        <v>180339</v>
      </c>
      <c r="Z29438">
        <v>345373</v>
      </c>
      <c r="AA29438">
        <v>2246757</v>
      </c>
      <c r="AB29438">
        <v>3310083</v>
      </c>
      <c r="AC29438" t="s">
        <v>1013</v>
      </c>
      <c r="AD29438" t="s">
        <v>1014</v>
      </c>
    </row>
    <row r="29439" spans="1:30" x14ac:dyDescent="0.25">
      <c r="A29439" t="s">
        <v>8975</v>
      </c>
      <c r="B29439" t="s">
        <v>25</v>
      </c>
      <c r="C29439">
        <v>19</v>
      </c>
      <c r="D29439" t="s">
        <v>42</v>
      </c>
      <c r="E29439">
        <v>38.115697249999997</v>
      </c>
      <c r="F29439">
        <v>13.362356699999999</v>
      </c>
      <c r="G29439">
        <v>274</v>
      </c>
      <c r="H29439">
        <v>18</v>
      </c>
      <c r="I29439">
        <v>292</v>
      </c>
      <c r="J29439">
        <v>1681</v>
      </c>
      <c r="K29439">
        <v>1973</v>
      </c>
      <c r="L29439">
        <v>4</v>
      </c>
      <c r="M29439">
        <v>4</v>
      </c>
      <c r="N29439">
        <v>1818736</v>
      </c>
      <c r="O29439">
        <v>12965</v>
      </c>
      <c r="R29439">
        <v>1833674</v>
      </c>
      <c r="S29439">
        <v>16954068</v>
      </c>
      <c r="T29439">
        <v>11290414</v>
      </c>
      <c r="U29439" t="s">
        <v>8911</v>
      </c>
      <c r="V29439">
        <v>1</v>
      </c>
      <c r="Y29439">
        <v>542336</v>
      </c>
      <c r="Z29439">
        <v>1291338</v>
      </c>
      <c r="AA29439">
        <v>5488382</v>
      </c>
      <c r="AB29439">
        <v>11465686</v>
      </c>
      <c r="AC29439" t="s">
        <v>1013</v>
      </c>
      <c r="AD29439" t="s">
        <v>1015</v>
      </c>
    </row>
    <row r="29440" spans="1:30" x14ac:dyDescent="0.25">
      <c r="A29440" t="s">
        <v>8975</v>
      </c>
      <c r="B29440" t="s">
        <v>25</v>
      </c>
      <c r="C29440">
        <v>9</v>
      </c>
      <c r="D29440" t="s">
        <v>43</v>
      </c>
      <c r="E29440">
        <v>43.76923077</v>
      </c>
      <c r="F29440">
        <v>11.25588885</v>
      </c>
      <c r="G29440">
        <v>532</v>
      </c>
      <c r="H29440">
        <v>16</v>
      </c>
      <c r="I29440">
        <v>548</v>
      </c>
      <c r="J29440">
        <v>5197</v>
      </c>
      <c r="K29440">
        <v>5745</v>
      </c>
      <c r="L29440">
        <v>81</v>
      </c>
      <c r="M29440">
        <v>85</v>
      </c>
      <c r="N29440">
        <v>1630466</v>
      </c>
      <c r="O29440">
        <v>12364</v>
      </c>
      <c r="R29440">
        <v>1648575</v>
      </c>
      <c r="S29440">
        <v>17213552</v>
      </c>
      <c r="T29440">
        <v>5458087</v>
      </c>
      <c r="V29440">
        <v>2</v>
      </c>
      <c r="Y29440">
        <v>730085</v>
      </c>
      <c r="Z29440">
        <v>918490</v>
      </c>
      <c r="AA29440">
        <v>7132999</v>
      </c>
      <c r="AB29440">
        <v>10080553</v>
      </c>
      <c r="AC29440" t="s">
        <v>999</v>
      </c>
      <c r="AD29440" t="s">
        <v>1016</v>
      </c>
    </row>
    <row r="29441" spans="1:30" x14ac:dyDescent="0.25">
      <c r="A29441" t="s">
        <v>8975</v>
      </c>
      <c r="B29441" t="s">
        <v>25</v>
      </c>
      <c r="C29441">
        <v>10</v>
      </c>
      <c r="D29441" t="s">
        <v>44</v>
      </c>
      <c r="E29441">
        <v>43.106758409999998</v>
      </c>
      <c r="F29441">
        <v>12.38824698</v>
      </c>
      <c r="G29441">
        <v>152</v>
      </c>
      <c r="H29441">
        <v>6</v>
      </c>
      <c r="I29441">
        <v>158</v>
      </c>
      <c r="J29441">
        <v>2333</v>
      </c>
      <c r="K29441">
        <v>2491</v>
      </c>
      <c r="L29441">
        <v>-26</v>
      </c>
      <c r="M29441">
        <v>23</v>
      </c>
      <c r="N29441">
        <v>452628</v>
      </c>
      <c r="O29441">
        <v>2524</v>
      </c>
      <c r="R29441">
        <v>457643</v>
      </c>
      <c r="S29441">
        <v>5149165</v>
      </c>
      <c r="T29441">
        <v>825828</v>
      </c>
      <c r="U29441" t="s">
        <v>8979</v>
      </c>
      <c r="V29441">
        <v>1</v>
      </c>
      <c r="Y29441">
        <v>160516</v>
      </c>
      <c r="Z29441">
        <v>297127</v>
      </c>
      <c r="AA29441">
        <v>1762059</v>
      </c>
      <c r="AB29441">
        <v>3387106</v>
      </c>
      <c r="AC29441" t="s">
        <v>999</v>
      </c>
      <c r="AD29441" t="s">
        <v>1017</v>
      </c>
    </row>
    <row r="29442" spans="1:30" x14ac:dyDescent="0.25">
      <c r="A29442" t="s">
        <v>8975</v>
      </c>
      <c r="B29442" t="s">
        <v>25</v>
      </c>
      <c r="C29442">
        <v>2</v>
      </c>
      <c r="D29442" t="s">
        <v>45</v>
      </c>
      <c r="E29442">
        <v>45.737502859999999</v>
      </c>
      <c r="F29442">
        <v>7.3201493659999999</v>
      </c>
      <c r="G29442">
        <v>15</v>
      </c>
      <c r="H29442">
        <v>3</v>
      </c>
      <c r="I29442">
        <v>18</v>
      </c>
      <c r="J29442">
        <v>109</v>
      </c>
      <c r="K29442">
        <v>127</v>
      </c>
      <c r="L29442">
        <v>1</v>
      </c>
      <c r="M29442">
        <v>1</v>
      </c>
      <c r="N29442">
        <v>51640</v>
      </c>
      <c r="O29442">
        <v>587</v>
      </c>
      <c r="R29442">
        <v>52354</v>
      </c>
      <c r="S29442">
        <v>603310</v>
      </c>
      <c r="T29442">
        <v>148101</v>
      </c>
      <c r="V29442">
        <v>2</v>
      </c>
      <c r="Y29442">
        <v>16455</v>
      </c>
      <c r="Z29442">
        <v>35899</v>
      </c>
      <c r="AA29442">
        <v>146467</v>
      </c>
      <c r="AB29442">
        <v>456843</v>
      </c>
      <c r="AC29442" t="s">
        <v>1002</v>
      </c>
      <c r="AD29442" t="s">
        <v>1018</v>
      </c>
    </row>
    <row r="29443" spans="1:30" x14ac:dyDescent="0.25">
      <c r="A29443" t="s">
        <v>8975</v>
      </c>
      <c r="B29443" t="s">
        <v>25</v>
      </c>
      <c r="C29443">
        <v>5</v>
      </c>
      <c r="D29443" t="s">
        <v>46</v>
      </c>
      <c r="E29443">
        <v>45.434904850000002</v>
      </c>
      <c r="F29443">
        <v>12.33845213</v>
      </c>
      <c r="G29443">
        <v>642</v>
      </c>
      <c r="H29443">
        <v>28</v>
      </c>
      <c r="I29443">
        <v>670</v>
      </c>
      <c r="J29443">
        <v>10607</v>
      </c>
      <c r="K29443">
        <v>11277</v>
      </c>
      <c r="L29443">
        <v>-665</v>
      </c>
      <c r="M29443">
        <v>115</v>
      </c>
      <c r="N29443">
        <v>2802215</v>
      </c>
      <c r="O29443">
        <v>17302</v>
      </c>
      <c r="R29443">
        <v>2830794</v>
      </c>
      <c r="S29443">
        <v>38981956</v>
      </c>
      <c r="T29443">
        <v>5415605</v>
      </c>
      <c r="U29443" t="s">
        <v>1683</v>
      </c>
      <c r="V29443">
        <v>2</v>
      </c>
      <c r="Y29443">
        <v>1142748</v>
      </c>
      <c r="Z29443">
        <v>1688046</v>
      </c>
      <c r="AA29443">
        <v>12059274</v>
      </c>
      <c r="AB29443">
        <v>26922682</v>
      </c>
      <c r="AC29443" t="s">
        <v>994</v>
      </c>
      <c r="AD29443" t="s">
        <v>1019</v>
      </c>
    </row>
    <row r="29444" spans="1:30" x14ac:dyDescent="0.25">
      <c r="A29444" t="s">
        <v>8980</v>
      </c>
      <c r="B29444" t="s">
        <v>25</v>
      </c>
      <c r="C29444">
        <v>13</v>
      </c>
      <c r="D29444" t="s">
        <v>26</v>
      </c>
      <c r="E29444">
        <v>42.351221959999997</v>
      </c>
      <c r="F29444">
        <v>13.39843823</v>
      </c>
      <c r="G29444">
        <v>249</v>
      </c>
      <c r="H29444">
        <v>5</v>
      </c>
      <c r="I29444">
        <v>254</v>
      </c>
      <c r="J29444">
        <v>9921</v>
      </c>
      <c r="K29444">
        <v>10175</v>
      </c>
      <c r="L29444">
        <v>-60</v>
      </c>
      <c r="M29444">
        <v>258</v>
      </c>
      <c r="N29444">
        <v>671931</v>
      </c>
      <c r="O29444">
        <v>4061</v>
      </c>
      <c r="R29444">
        <v>686167</v>
      </c>
      <c r="S29444">
        <v>7667037</v>
      </c>
      <c r="T29444">
        <v>1389013</v>
      </c>
      <c r="U29444" t="s">
        <v>8981</v>
      </c>
      <c r="V29444">
        <v>4</v>
      </c>
      <c r="Y29444">
        <v>262735</v>
      </c>
      <c r="Z29444">
        <v>423432</v>
      </c>
      <c r="AA29444">
        <v>2643844</v>
      </c>
      <c r="AB29444">
        <v>5023193</v>
      </c>
      <c r="AC29444" t="s">
        <v>989</v>
      </c>
      <c r="AD29444" t="s">
        <v>990</v>
      </c>
    </row>
    <row r="29445" spans="1:30" x14ac:dyDescent="0.25">
      <c r="A29445" t="s">
        <v>8980</v>
      </c>
      <c r="B29445" t="s">
        <v>25</v>
      </c>
      <c r="C29445">
        <v>17</v>
      </c>
      <c r="D29445" t="s">
        <v>27</v>
      </c>
      <c r="E29445">
        <v>40.639470520000003</v>
      </c>
      <c r="F29445">
        <v>15.805148340000001</v>
      </c>
      <c r="G29445">
        <v>49</v>
      </c>
      <c r="H29445">
        <v>1</v>
      </c>
      <c r="I29445">
        <v>50</v>
      </c>
      <c r="J29445">
        <v>9656</v>
      </c>
      <c r="K29445">
        <v>9706</v>
      </c>
      <c r="L29445">
        <v>16</v>
      </c>
      <c r="M29445">
        <v>17</v>
      </c>
      <c r="N29445">
        <v>191498</v>
      </c>
      <c r="O29445">
        <v>1048</v>
      </c>
      <c r="R29445">
        <v>202252</v>
      </c>
      <c r="S29445">
        <v>1367662</v>
      </c>
      <c r="T29445">
        <v>409527</v>
      </c>
      <c r="U29445" t="s">
        <v>8557</v>
      </c>
      <c r="V29445">
        <v>0</v>
      </c>
      <c r="Y29445">
        <v>71282</v>
      </c>
      <c r="Z29445">
        <v>130970</v>
      </c>
      <c r="AA29445">
        <v>704012</v>
      </c>
      <c r="AB29445">
        <v>663650</v>
      </c>
      <c r="AC29445" t="s">
        <v>989</v>
      </c>
      <c r="AD29445" t="s">
        <v>991</v>
      </c>
    </row>
    <row r="29446" spans="1:30" x14ac:dyDescent="0.25">
      <c r="A29446" t="s">
        <v>8980</v>
      </c>
      <c r="B29446" t="s">
        <v>25</v>
      </c>
      <c r="C29446">
        <v>18</v>
      </c>
      <c r="D29446" t="s">
        <v>28</v>
      </c>
      <c r="E29446">
        <v>38.905975980000001</v>
      </c>
      <c r="F29446">
        <v>16.594401940000001</v>
      </c>
      <c r="G29446">
        <v>139</v>
      </c>
      <c r="H29446">
        <v>10</v>
      </c>
      <c r="I29446">
        <v>149</v>
      </c>
      <c r="J29446">
        <v>4110</v>
      </c>
      <c r="K29446">
        <v>4259</v>
      </c>
      <c r="L29446">
        <v>55</v>
      </c>
      <c r="M29446">
        <v>93</v>
      </c>
      <c r="N29446">
        <v>644743</v>
      </c>
      <c r="O29446">
        <v>3618</v>
      </c>
      <c r="R29446">
        <v>652620</v>
      </c>
      <c r="S29446">
        <v>4502553</v>
      </c>
      <c r="T29446">
        <v>3518386</v>
      </c>
      <c r="V29446">
        <v>2</v>
      </c>
      <c r="Y29446">
        <v>204059</v>
      </c>
      <c r="Z29446">
        <v>448561</v>
      </c>
      <c r="AA29446">
        <v>1956386</v>
      </c>
      <c r="AB29446">
        <v>2546167</v>
      </c>
      <c r="AC29446" t="s">
        <v>989</v>
      </c>
      <c r="AD29446" t="s">
        <v>992</v>
      </c>
    </row>
    <row r="29447" spans="1:30" x14ac:dyDescent="0.25">
      <c r="A29447" t="s">
        <v>8980</v>
      </c>
      <c r="B29447" t="s">
        <v>25</v>
      </c>
      <c r="C29447">
        <v>15</v>
      </c>
      <c r="D29447" t="s">
        <v>29</v>
      </c>
      <c r="E29447">
        <v>40.839565550000003</v>
      </c>
      <c r="F29447">
        <v>14.250849840000001</v>
      </c>
      <c r="G29447">
        <v>195</v>
      </c>
      <c r="H29447">
        <v>7</v>
      </c>
      <c r="I29447">
        <v>202</v>
      </c>
      <c r="J29447">
        <v>20710</v>
      </c>
      <c r="K29447">
        <v>20912</v>
      </c>
      <c r="L29447">
        <v>-128</v>
      </c>
      <c r="M29447">
        <v>476</v>
      </c>
      <c r="N29447">
        <v>2503476</v>
      </c>
      <c r="O29447">
        <v>12065</v>
      </c>
      <c r="R29447">
        <v>2536453</v>
      </c>
      <c r="S29447">
        <v>21627495</v>
      </c>
      <c r="T29447">
        <v>5492257</v>
      </c>
      <c r="V29447">
        <v>0</v>
      </c>
      <c r="Y29447">
        <v>959308</v>
      </c>
      <c r="Z29447">
        <v>1577145</v>
      </c>
      <c r="AA29447">
        <v>9724994</v>
      </c>
      <c r="AB29447">
        <v>11902501</v>
      </c>
      <c r="AC29447" t="s">
        <v>989</v>
      </c>
      <c r="AD29447" t="s">
        <v>993</v>
      </c>
    </row>
    <row r="29448" spans="1:30" x14ac:dyDescent="0.25">
      <c r="A29448" t="s">
        <v>8980</v>
      </c>
      <c r="B29448" t="s">
        <v>25</v>
      </c>
      <c r="C29448">
        <v>8</v>
      </c>
      <c r="D29448" t="s">
        <v>30</v>
      </c>
      <c r="E29448">
        <v>44.494366810000002</v>
      </c>
      <c r="F29448">
        <v>11.341720799999999</v>
      </c>
      <c r="G29448">
        <v>1247</v>
      </c>
      <c r="H29448">
        <v>51</v>
      </c>
      <c r="I29448">
        <v>1298</v>
      </c>
      <c r="J29448">
        <v>7057</v>
      </c>
      <c r="K29448">
        <v>8355</v>
      </c>
      <c r="L29448">
        <v>-201</v>
      </c>
      <c r="M29448">
        <v>122</v>
      </c>
      <c r="N29448">
        <v>2177867</v>
      </c>
      <c r="O29448">
        <v>19910</v>
      </c>
      <c r="R29448">
        <v>2206132</v>
      </c>
      <c r="S29448">
        <v>19990185</v>
      </c>
      <c r="T29448">
        <v>2998615</v>
      </c>
      <c r="U29448" t="s">
        <v>8982</v>
      </c>
      <c r="V29448">
        <v>2</v>
      </c>
      <c r="Y29448">
        <v>1099243</v>
      </c>
      <c r="Z29448">
        <v>1106889</v>
      </c>
      <c r="AA29448">
        <v>10803713</v>
      </c>
      <c r="AB29448">
        <v>9186472</v>
      </c>
      <c r="AC29448" t="s">
        <v>994</v>
      </c>
      <c r="AD29448" t="s">
        <v>995</v>
      </c>
    </row>
    <row r="29449" spans="1:30" x14ac:dyDescent="0.25">
      <c r="A29449" t="s">
        <v>8980</v>
      </c>
      <c r="B29449" t="s">
        <v>25</v>
      </c>
      <c r="C29449">
        <v>6</v>
      </c>
      <c r="D29449" t="s">
        <v>31</v>
      </c>
      <c r="E29449">
        <v>45.649435400000002</v>
      </c>
      <c r="F29449">
        <v>13.76813649</v>
      </c>
      <c r="G29449">
        <v>192</v>
      </c>
      <c r="H29449">
        <v>8</v>
      </c>
      <c r="I29449">
        <v>200</v>
      </c>
      <c r="J29449">
        <v>927</v>
      </c>
      <c r="K29449">
        <v>1127</v>
      </c>
      <c r="L29449">
        <v>-41</v>
      </c>
      <c r="M29449">
        <v>89</v>
      </c>
      <c r="N29449">
        <v>589579</v>
      </c>
      <c r="O29449">
        <v>6383</v>
      </c>
      <c r="R29449">
        <v>597089</v>
      </c>
      <c r="S29449">
        <v>7859263</v>
      </c>
      <c r="T29449">
        <v>1275995</v>
      </c>
      <c r="V29449">
        <v>2</v>
      </c>
      <c r="Y29449">
        <v>242117</v>
      </c>
      <c r="Z29449">
        <v>354972</v>
      </c>
      <c r="AA29449">
        <v>3886222</v>
      </c>
      <c r="AB29449">
        <v>3973041</v>
      </c>
      <c r="AC29449" t="s">
        <v>994</v>
      </c>
      <c r="AD29449" t="s">
        <v>996</v>
      </c>
    </row>
    <row r="29450" spans="1:30" x14ac:dyDescent="0.25">
      <c r="A29450" t="s">
        <v>8980</v>
      </c>
      <c r="B29450" t="s">
        <v>25</v>
      </c>
      <c r="C29450">
        <v>12</v>
      </c>
      <c r="D29450" t="s">
        <v>32</v>
      </c>
      <c r="E29450">
        <v>41.89277044</v>
      </c>
      <c r="F29450">
        <v>12.483667219999999</v>
      </c>
      <c r="G29450">
        <v>697</v>
      </c>
      <c r="H29450">
        <v>23</v>
      </c>
      <c r="I29450">
        <v>720</v>
      </c>
      <c r="J29450">
        <v>53600</v>
      </c>
      <c r="K29450">
        <v>54320</v>
      </c>
      <c r="L29450">
        <v>53</v>
      </c>
      <c r="M29450">
        <v>504</v>
      </c>
      <c r="N29450">
        <v>2448809</v>
      </c>
      <c r="O29450">
        <v>13155</v>
      </c>
      <c r="R29450">
        <v>2516284</v>
      </c>
      <c r="S29450">
        <v>27357369</v>
      </c>
      <c r="T29450">
        <v>6247503</v>
      </c>
      <c r="V29450">
        <v>3</v>
      </c>
      <c r="Y29450">
        <v>1042402</v>
      </c>
      <c r="Z29450">
        <v>1473882</v>
      </c>
      <c r="AA29450">
        <v>9753124</v>
      </c>
      <c r="AB29450">
        <v>17604245</v>
      </c>
      <c r="AC29450" t="s">
        <v>999</v>
      </c>
      <c r="AD29450" t="s">
        <v>1000</v>
      </c>
    </row>
    <row r="29451" spans="1:30" x14ac:dyDescent="0.25">
      <c r="A29451" t="s">
        <v>8980</v>
      </c>
      <c r="B29451" t="s">
        <v>25</v>
      </c>
      <c r="C29451">
        <v>7</v>
      </c>
      <c r="D29451" t="s">
        <v>33</v>
      </c>
      <c r="E29451">
        <v>44.411493149999998</v>
      </c>
      <c r="F29451">
        <v>8.9326992000000001</v>
      </c>
      <c r="G29451">
        <v>263</v>
      </c>
      <c r="H29451">
        <v>9</v>
      </c>
      <c r="I29451">
        <v>272</v>
      </c>
      <c r="J29451">
        <v>0</v>
      </c>
      <c r="K29451">
        <v>272</v>
      </c>
      <c r="L29451">
        <v>-9</v>
      </c>
      <c r="M29451">
        <v>88</v>
      </c>
      <c r="N29451">
        <v>681867</v>
      </c>
      <c r="O29451">
        <v>6003</v>
      </c>
      <c r="R29451">
        <v>688142</v>
      </c>
      <c r="S29451">
        <v>7107685</v>
      </c>
      <c r="T29451">
        <v>1543553</v>
      </c>
      <c r="V29451">
        <v>1</v>
      </c>
      <c r="X29451" t="s">
        <v>8983</v>
      </c>
      <c r="Y29451">
        <v>288675</v>
      </c>
      <c r="Z29451">
        <v>399467</v>
      </c>
      <c r="AA29451">
        <v>2711726</v>
      </c>
      <c r="AB29451">
        <v>4395959</v>
      </c>
      <c r="AC29451" t="s">
        <v>1002</v>
      </c>
      <c r="AD29451" t="s">
        <v>1003</v>
      </c>
    </row>
    <row r="29452" spans="1:30" x14ac:dyDescent="0.25">
      <c r="A29452" t="s">
        <v>8980</v>
      </c>
      <c r="B29452" t="s">
        <v>25</v>
      </c>
      <c r="C29452">
        <v>3</v>
      </c>
      <c r="D29452" t="s">
        <v>34</v>
      </c>
      <c r="E29452">
        <v>45.46679409</v>
      </c>
      <c r="F29452">
        <v>9.1903474040000006</v>
      </c>
      <c r="G29452">
        <v>1073</v>
      </c>
      <c r="H29452">
        <v>41</v>
      </c>
      <c r="I29452">
        <v>1114</v>
      </c>
      <c r="J29452">
        <v>15476</v>
      </c>
      <c r="K29452">
        <v>16590</v>
      </c>
      <c r="L29452">
        <v>-59</v>
      </c>
      <c r="M29452">
        <v>327</v>
      </c>
      <c r="N29452">
        <v>4261299</v>
      </c>
      <c r="O29452">
        <v>47330</v>
      </c>
      <c r="R29452">
        <v>4325219</v>
      </c>
      <c r="S29452">
        <v>46859577</v>
      </c>
      <c r="T29452">
        <v>9413788</v>
      </c>
      <c r="V29452">
        <v>0</v>
      </c>
      <c r="Y29452">
        <v>1550628</v>
      </c>
      <c r="Z29452">
        <v>2774591</v>
      </c>
      <c r="AA29452">
        <v>17184920</v>
      </c>
      <c r="AB29452">
        <v>29674657</v>
      </c>
      <c r="AC29452" t="s">
        <v>1002</v>
      </c>
      <c r="AD29452" t="s">
        <v>1004</v>
      </c>
    </row>
    <row r="29453" spans="1:30" x14ac:dyDescent="0.25">
      <c r="A29453" t="s">
        <v>8980</v>
      </c>
      <c r="B29453" t="s">
        <v>25</v>
      </c>
      <c r="C29453">
        <v>11</v>
      </c>
      <c r="D29453" t="s">
        <v>35</v>
      </c>
      <c r="E29453">
        <v>43.616759729999998</v>
      </c>
      <c r="F29453">
        <v>13.518875299999999</v>
      </c>
      <c r="G29453">
        <v>176</v>
      </c>
      <c r="H29453">
        <v>3</v>
      </c>
      <c r="I29453">
        <v>179</v>
      </c>
      <c r="J29453">
        <v>0</v>
      </c>
      <c r="K29453">
        <v>179</v>
      </c>
      <c r="L29453">
        <v>-88</v>
      </c>
      <c r="M29453">
        <v>67</v>
      </c>
      <c r="N29453">
        <v>730609</v>
      </c>
      <c r="O29453">
        <v>4512</v>
      </c>
      <c r="R29453">
        <v>735300</v>
      </c>
      <c r="S29453">
        <v>3793637</v>
      </c>
      <c r="T29453">
        <v>2791345</v>
      </c>
      <c r="V29453">
        <v>0</v>
      </c>
      <c r="Y29453">
        <v>223372</v>
      </c>
      <c r="Z29453">
        <v>511928</v>
      </c>
      <c r="AA29453">
        <v>2020579</v>
      </c>
      <c r="AB29453">
        <v>1773058</v>
      </c>
      <c r="AC29453" t="s">
        <v>999</v>
      </c>
      <c r="AD29453" t="s">
        <v>1005</v>
      </c>
    </row>
    <row r="29454" spans="1:30" x14ac:dyDescent="0.25">
      <c r="A29454" t="s">
        <v>8980</v>
      </c>
      <c r="B29454" t="s">
        <v>25</v>
      </c>
      <c r="C29454">
        <v>14</v>
      </c>
      <c r="D29454" t="s">
        <v>36</v>
      </c>
      <c r="E29454">
        <v>41.557747540000001</v>
      </c>
      <c r="F29454">
        <v>14.65916051</v>
      </c>
      <c r="G29454">
        <v>12</v>
      </c>
      <c r="H29454">
        <v>3</v>
      </c>
      <c r="I29454">
        <v>15</v>
      </c>
      <c r="J29454">
        <v>1350</v>
      </c>
      <c r="K29454">
        <v>1365</v>
      </c>
      <c r="L29454">
        <v>7</v>
      </c>
      <c r="M29454">
        <v>7</v>
      </c>
      <c r="N29454">
        <v>103098</v>
      </c>
      <c r="O29454">
        <v>782</v>
      </c>
      <c r="R29454">
        <v>105245</v>
      </c>
      <c r="S29454">
        <v>845556</v>
      </c>
      <c r="T29454">
        <v>796507</v>
      </c>
      <c r="V29454">
        <v>1</v>
      </c>
      <c r="Y29454">
        <v>30946</v>
      </c>
      <c r="Z29454">
        <v>74299</v>
      </c>
      <c r="AA29454">
        <v>552705</v>
      </c>
      <c r="AB29454">
        <v>292851</v>
      </c>
      <c r="AC29454" t="s">
        <v>989</v>
      </c>
      <c r="AD29454" t="s">
        <v>1006</v>
      </c>
    </row>
    <row r="29455" spans="1:30" x14ac:dyDescent="0.25">
      <c r="A29455" t="s">
        <v>8980</v>
      </c>
      <c r="B29455" t="s">
        <v>25</v>
      </c>
      <c r="C29455">
        <v>21</v>
      </c>
      <c r="D29455" t="s">
        <v>37</v>
      </c>
      <c r="E29455">
        <v>46.499334529999999</v>
      </c>
      <c r="F29455">
        <v>11.35662422</v>
      </c>
      <c r="G29455">
        <v>36</v>
      </c>
      <c r="H29455">
        <v>0</v>
      </c>
      <c r="I29455">
        <v>36</v>
      </c>
      <c r="J29455">
        <v>0</v>
      </c>
      <c r="K29455">
        <v>36</v>
      </c>
      <c r="L29455">
        <v>-4</v>
      </c>
      <c r="M29455">
        <v>9</v>
      </c>
      <c r="N29455">
        <v>298909</v>
      </c>
      <c r="O29455">
        <v>1651</v>
      </c>
      <c r="R29455">
        <v>300596</v>
      </c>
      <c r="S29455">
        <v>5623008</v>
      </c>
      <c r="T29455">
        <v>870044</v>
      </c>
      <c r="U29455" t="s">
        <v>8984</v>
      </c>
      <c r="V29455">
        <v>0</v>
      </c>
      <c r="X29455" t="s">
        <v>8984</v>
      </c>
      <c r="Y29455">
        <v>87479</v>
      </c>
      <c r="Z29455">
        <v>213117</v>
      </c>
      <c r="AA29455">
        <v>941696</v>
      </c>
      <c r="AB29455">
        <v>4681312</v>
      </c>
      <c r="AC29455" t="s">
        <v>994</v>
      </c>
      <c r="AD29455" t="s">
        <v>1007</v>
      </c>
    </row>
    <row r="29456" spans="1:30" x14ac:dyDescent="0.25">
      <c r="A29456" t="s">
        <v>8980</v>
      </c>
      <c r="B29456" t="s">
        <v>25</v>
      </c>
      <c r="C29456">
        <v>22</v>
      </c>
      <c r="D29456" t="s">
        <v>38</v>
      </c>
      <c r="E29456">
        <v>46.068935109999998</v>
      </c>
      <c r="F29456">
        <v>11.121230969999999</v>
      </c>
      <c r="G29456">
        <v>53</v>
      </c>
      <c r="H29456">
        <v>3</v>
      </c>
      <c r="I29456">
        <v>56</v>
      </c>
      <c r="J29456">
        <v>415</v>
      </c>
      <c r="K29456">
        <v>471</v>
      </c>
      <c r="L29456">
        <v>-51</v>
      </c>
      <c r="M29456">
        <v>12</v>
      </c>
      <c r="N29456">
        <v>250842</v>
      </c>
      <c r="O29456">
        <v>1674</v>
      </c>
      <c r="R29456">
        <v>252987</v>
      </c>
      <c r="S29456">
        <v>3086142</v>
      </c>
      <c r="T29456">
        <v>609402</v>
      </c>
      <c r="V29456">
        <v>1</v>
      </c>
      <c r="Y29456">
        <v>45732</v>
      </c>
      <c r="Z29456">
        <v>207255</v>
      </c>
      <c r="AA29456">
        <v>878652</v>
      </c>
      <c r="AB29456">
        <v>2207490</v>
      </c>
      <c r="AC29456" t="s">
        <v>994</v>
      </c>
      <c r="AD29456" t="s">
        <v>1009</v>
      </c>
    </row>
    <row r="29457" spans="1:30" x14ac:dyDescent="0.25">
      <c r="A29457" t="s">
        <v>8980</v>
      </c>
      <c r="B29457" t="s">
        <v>25</v>
      </c>
      <c r="C29457">
        <v>1</v>
      </c>
      <c r="D29457" t="s">
        <v>39</v>
      </c>
      <c r="E29457">
        <v>45.073274499999997</v>
      </c>
      <c r="F29457">
        <v>7.6806874829999998</v>
      </c>
      <c r="G29457">
        <v>515</v>
      </c>
      <c r="H29457">
        <v>19</v>
      </c>
      <c r="I29457">
        <v>534</v>
      </c>
      <c r="J29457">
        <v>55205</v>
      </c>
      <c r="K29457">
        <v>55739</v>
      </c>
      <c r="L29457">
        <v>56</v>
      </c>
      <c r="M29457">
        <v>144</v>
      </c>
      <c r="N29457">
        <v>1729712</v>
      </c>
      <c r="O29457">
        <v>13902</v>
      </c>
      <c r="R29457">
        <v>1799353</v>
      </c>
      <c r="S29457">
        <v>22369180</v>
      </c>
      <c r="T29457">
        <v>4502363</v>
      </c>
      <c r="V29457">
        <v>7</v>
      </c>
      <c r="Y29457">
        <v>519689</v>
      </c>
      <c r="Z29457">
        <v>1279664</v>
      </c>
      <c r="AA29457">
        <v>5149047</v>
      </c>
      <c r="AB29457">
        <v>17220133</v>
      </c>
      <c r="AC29457" t="s">
        <v>1002</v>
      </c>
      <c r="AD29457" t="s">
        <v>1010</v>
      </c>
    </row>
    <row r="29458" spans="1:30" x14ac:dyDescent="0.25">
      <c r="A29458" t="s">
        <v>8980</v>
      </c>
      <c r="B29458" t="s">
        <v>25</v>
      </c>
      <c r="C29458">
        <v>16</v>
      </c>
      <c r="D29458" t="s">
        <v>40</v>
      </c>
      <c r="E29458">
        <v>41.125595760000003</v>
      </c>
      <c r="F29458">
        <v>16.86736689</v>
      </c>
      <c r="G29458">
        <v>176</v>
      </c>
      <c r="H29458">
        <v>12</v>
      </c>
      <c r="I29458">
        <v>188</v>
      </c>
      <c r="J29458">
        <v>11094</v>
      </c>
      <c r="K29458">
        <v>11282</v>
      </c>
      <c r="L29458">
        <v>111</v>
      </c>
      <c r="M29458">
        <v>221</v>
      </c>
      <c r="N29458">
        <v>1658189</v>
      </c>
      <c r="O29458">
        <v>9953</v>
      </c>
      <c r="R29458">
        <v>1679424</v>
      </c>
      <c r="S29458">
        <v>14478894</v>
      </c>
      <c r="T29458">
        <v>3007661</v>
      </c>
      <c r="V29458">
        <v>0</v>
      </c>
      <c r="Y29458">
        <v>514851</v>
      </c>
      <c r="Z29458">
        <v>1164573</v>
      </c>
      <c r="AA29458">
        <v>4885689</v>
      </c>
      <c r="AB29458">
        <v>9593205</v>
      </c>
      <c r="AC29458" t="s">
        <v>989</v>
      </c>
      <c r="AD29458" t="s">
        <v>1011</v>
      </c>
    </row>
    <row r="29459" spans="1:30" x14ac:dyDescent="0.25">
      <c r="A29459" t="s">
        <v>8980</v>
      </c>
      <c r="B29459" t="s">
        <v>25</v>
      </c>
      <c r="C29459">
        <v>20</v>
      </c>
      <c r="D29459" t="s">
        <v>41</v>
      </c>
      <c r="E29459">
        <v>39.215311919999998</v>
      </c>
      <c r="F29459">
        <v>9.1106163060000007</v>
      </c>
      <c r="G29459">
        <v>184</v>
      </c>
      <c r="H29459">
        <v>12</v>
      </c>
      <c r="I29459">
        <v>196</v>
      </c>
      <c r="J29459">
        <v>9185</v>
      </c>
      <c r="K29459">
        <v>9381</v>
      </c>
      <c r="L29459">
        <v>1</v>
      </c>
      <c r="M29459">
        <v>1</v>
      </c>
      <c r="N29459">
        <v>513357</v>
      </c>
      <c r="O29459">
        <v>2975</v>
      </c>
      <c r="R29459">
        <v>525713</v>
      </c>
      <c r="S29459">
        <v>5557011</v>
      </c>
      <c r="T29459">
        <v>1766894</v>
      </c>
      <c r="V29459">
        <v>0</v>
      </c>
      <c r="Y29459">
        <v>180339</v>
      </c>
      <c r="Z29459">
        <v>345374</v>
      </c>
      <c r="AA29459">
        <v>2246759</v>
      </c>
      <c r="AB29459">
        <v>3310252</v>
      </c>
      <c r="AC29459" t="s">
        <v>1013</v>
      </c>
      <c r="AD29459" t="s">
        <v>1014</v>
      </c>
    </row>
    <row r="29460" spans="1:30" x14ac:dyDescent="0.25">
      <c r="A29460" t="s">
        <v>8980</v>
      </c>
      <c r="B29460" t="s">
        <v>25</v>
      </c>
      <c r="C29460">
        <v>19</v>
      </c>
      <c r="D29460" t="s">
        <v>42</v>
      </c>
      <c r="E29460">
        <v>38.115697249999997</v>
      </c>
      <c r="F29460">
        <v>13.362356699999999</v>
      </c>
      <c r="G29460">
        <v>265</v>
      </c>
      <c r="H29460">
        <v>18</v>
      </c>
      <c r="I29460">
        <v>283</v>
      </c>
      <c r="J29460">
        <v>1696</v>
      </c>
      <c r="K29460">
        <v>1979</v>
      </c>
      <c r="L29460">
        <v>6</v>
      </c>
      <c r="M29460">
        <v>9</v>
      </c>
      <c r="N29460">
        <v>1818736</v>
      </c>
      <c r="O29460">
        <v>12968</v>
      </c>
      <c r="R29460">
        <v>1833683</v>
      </c>
      <c r="S29460">
        <v>16954106</v>
      </c>
      <c r="T29460">
        <v>11290452</v>
      </c>
      <c r="U29460" t="s">
        <v>8911</v>
      </c>
      <c r="V29460">
        <v>3</v>
      </c>
      <c r="Y29460">
        <v>542345</v>
      </c>
      <c r="Z29460">
        <v>1291338</v>
      </c>
      <c r="AA29460">
        <v>5488420</v>
      </c>
      <c r="AB29460">
        <v>11465686</v>
      </c>
      <c r="AC29460" t="s">
        <v>1013</v>
      </c>
      <c r="AD29460" t="s">
        <v>1015</v>
      </c>
    </row>
    <row r="29461" spans="1:30" x14ac:dyDescent="0.25">
      <c r="A29461" t="s">
        <v>8980</v>
      </c>
      <c r="B29461" t="s">
        <v>25</v>
      </c>
      <c r="C29461">
        <v>9</v>
      </c>
      <c r="D29461" t="s">
        <v>43</v>
      </c>
      <c r="E29461">
        <v>43.76923077</v>
      </c>
      <c r="F29461">
        <v>11.25588885</v>
      </c>
      <c r="G29461">
        <v>515</v>
      </c>
      <c r="H29461">
        <v>16</v>
      </c>
      <c r="I29461">
        <v>531</v>
      </c>
      <c r="J29461">
        <v>5369</v>
      </c>
      <c r="K29461">
        <v>5900</v>
      </c>
      <c r="L29461">
        <v>155</v>
      </c>
      <c r="M29461">
        <v>156</v>
      </c>
      <c r="N29461">
        <v>1630466</v>
      </c>
      <c r="O29461">
        <v>12365</v>
      </c>
      <c r="R29461">
        <v>1648731</v>
      </c>
      <c r="S29461">
        <v>17214422</v>
      </c>
      <c r="T29461">
        <v>5458178</v>
      </c>
      <c r="V29461">
        <v>1</v>
      </c>
      <c r="Y29461">
        <v>730174</v>
      </c>
      <c r="Z29461">
        <v>918557</v>
      </c>
      <c r="AA29461">
        <v>7133189</v>
      </c>
      <c r="AB29461">
        <v>10081233</v>
      </c>
      <c r="AC29461" t="s">
        <v>999</v>
      </c>
      <c r="AD29461" t="s">
        <v>1016</v>
      </c>
    </row>
    <row r="29462" spans="1:30" x14ac:dyDescent="0.25">
      <c r="A29462" t="s">
        <v>8980</v>
      </c>
      <c r="B29462" t="s">
        <v>25</v>
      </c>
      <c r="C29462">
        <v>10</v>
      </c>
      <c r="D29462" t="s">
        <v>44</v>
      </c>
      <c r="E29462">
        <v>43.106758409999998</v>
      </c>
      <c r="F29462">
        <v>12.38824698</v>
      </c>
      <c r="G29462">
        <v>154</v>
      </c>
      <c r="H29462">
        <v>7</v>
      </c>
      <c r="I29462">
        <v>161</v>
      </c>
      <c r="J29462">
        <v>2112</v>
      </c>
      <c r="K29462">
        <v>2273</v>
      </c>
      <c r="L29462">
        <v>-218</v>
      </c>
      <c r="M29462">
        <v>53</v>
      </c>
      <c r="N29462">
        <v>452899</v>
      </c>
      <c r="O29462">
        <v>2524</v>
      </c>
      <c r="R29462">
        <v>457696</v>
      </c>
      <c r="S29462">
        <v>5149508</v>
      </c>
      <c r="T29462">
        <v>825883</v>
      </c>
      <c r="U29462" t="s">
        <v>8985</v>
      </c>
      <c r="V29462">
        <v>2</v>
      </c>
      <c r="Y29462">
        <v>160519</v>
      </c>
      <c r="Z29462">
        <v>297177</v>
      </c>
      <c r="AA29462">
        <v>1762080</v>
      </c>
      <c r="AB29462">
        <v>3387428</v>
      </c>
      <c r="AC29462" t="s">
        <v>999</v>
      </c>
      <c r="AD29462" t="s">
        <v>1017</v>
      </c>
    </row>
    <row r="29463" spans="1:30" x14ac:dyDescent="0.25">
      <c r="A29463" t="s">
        <v>8980</v>
      </c>
      <c r="B29463" t="s">
        <v>25</v>
      </c>
      <c r="C29463">
        <v>2</v>
      </c>
      <c r="D29463" t="s">
        <v>45</v>
      </c>
      <c r="E29463">
        <v>45.737502859999999</v>
      </c>
      <c r="F29463">
        <v>7.3201493659999999</v>
      </c>
      <c r="G29463">
        <v>14</v>
      </c>
      <c r="H29463">
        <v>3</v>
      </c>
      <c r="I29463">
        <v>17</v>
      </c>
      <c r="J29463">
        <v>113</v>
      </c>
      <c r="K29463">
        <v>130</v>
      </c>
      <c r="L29463">
        <v>3</v>
      </c>
      <c r="M29463">
        <v>3</v>
      </c>
      <c r="N29463">
        <v>51640</v>
      </c>
      <c r="O29463">
        <v>587</v>
      </c>
      <c r="R29463">
        <v>52357</v>
      </c>
      <c r="S29463">
        <v>603341</v>
      </c>
      <c r="T29463">
        <v>148104</v>
      </c>
      <c r="V29463">
        <v>0</v>
      </c>
      <c r="Y29463">
        <v>16455</v>
      </c>
      <c r="Z29463">
        <v>35902</v>
      </c>
      <c r="AA29463">
        <v>146468</v>
      </c>
      <c r="AB29463">
        <v>456873</v>
      </c>
      <c r="AC29463" t="s">
        <v>1002</v>
      </c>
      <c r="AD29463" t="s">
        <v>1018</v>
      </c>
    </row>
    <row r="29464" spans="1:30" x14ac:dyDescent="0.25">
      <c r="A29464" t="s">
        <v>8980</v>
      </c>
      <c r="B29464" t="s">
        <v>25</v>
      </c>
      <c r="C29464">
        <v>5</v>
      </c>
      <c r="D29464" t="s">
        <v>46</v>
      </c>
      <c r="E29464">
        <v>45.434904850000002</v>
      </c>
      <c r="F29464">
        <v>12.33845213</v>
      </c>
      <c r="G29464">
        <v>630</v>
      </c>
      <c r="H29464">
        <v>30</v>
      </c>
      <c r="I29464">
        <v>660</v>
      </c>
      <c r="J29464">
        <v>10173</v>
      </c>
      <c r="K29464">
        <v>10833</v>
      </c>
      <c r="L29464">
        <v>-444</v>
      </c>
      <c r="M29464">
        <v>192</v>
      </c>
      <c r="N29464">
        <v>2802851</v>
      </c>
      <c r="O29464">
        <v>17302</v>
      </c>
      <c r="R29464">
        <v>2830986</v>
      </c>
      <c r="S29464">
        <v>38984536</v>
      </c>
      <c r="T29464">
        <v>5415868</v>
      </c>
      <c r="U29464" t="s">
        <v>7692</v>
      </c>
      <c r="V29464">
        <v>1</v>
      </c>
      <c r="Y29464">
        <v>1142907</v>
      </c>
      <c r="Z29464">
        <v>1688079</v>
      </c>
      <c r="AA29464">
        <v>12060339</v>
      </c>
      <c r="AB29464">
        <v>26924197</v>
      </c>
      <c r="AC29464" t="s">
        <v>994</v>
      </c>
      <c r="AD29464" t="s">
        <v>1019</v>
      </c>
    </row>
    <row r="29465" spans="1:30" x14ac:dyDescent="0.25">
      <c r="A29465" t="s">
        <v>8986</v>
      </c>
      <c r="B29465" t="s">
        <v>25</v>
      </c>
      <c r="C29465">
        <v>13</v>
      </c>
      <c r="D29465" t="s">
        <v>26</v>
      </c>
      <c r="E29465">
        <v>42.351221959999997</v>
      </c>
      <c r="F29465">
        <v>13.39843823</v>
      </c>
      <c r="G29465">
        <v>237</v>
      </c>
      <c r="H29465">
        <v>6</v>
      </c>
      <c r="I29465">
        <v>243</v>
      </c>
      <c r="J29465">
        <v>9779</v>
      </c>
      <c r="K29465">
        <v>10022</v>
      </c>
      <c r="L29465">
        <v>-153</v>
      </c>
      <c r="M29465">
        <v>382</v>
      </c>
      <c r="N29465">
        <v>672456</v>
      </c>
      <c r="O29465">
        <v>4071</v>
      </c>
      <c r="R29465">
        <v>686549</v>
      </c>
      <c r="S29465">
        <v>7669153</v>
      </c>
      <c r="T29465">
        <v>1389157</v>
      </c>
      <c r="U29465" t="s">
        <v>8987</v>
      </c>
      <c r="V29465">
        <v>1</v>
      </c>
      <c r="Y29465">
        <v>262862</v>
      </c>
      <c r="Z29465">
        <v>423687</v>
      </c>
      <c r="AA29465">
        <v>2643941</v>
      </c>
      <c r="AB29465">
        <v>5025212</v>
      </c>
      <c r="AC29465" t="s">
        <v>989</v>
      </c>
      <c r="AD29465" t="s">
        <v>990</v>
      </c>
    </row>
    <row r="29466" spans="1:30" x14ac:dyDescent="0.25">
      <c r="A29466" t="s">
        <v>8986</v>
      </c>
      <c r="B29466" t="s">
        <v>25</v>
      </c>
      <c r="C29466">
        <v>17</v>
      </c>
      <c r="D29466" t="s">
        <v>27</v>
      </c>
      <c r="E29466">
        <v>40.639470520000003</v>
      </c>
      <c r="F29466">
        <v>15.805148340000001</v>
      </c>
      <c r="G29466">
        <v>41</v>
      </c>
      <c r="H29466">
        <v>1</v>
      </c>
      <c r="I29466">
        <v>42</v>
      </c>
      <c r="J29466">
        <v>9682</v>
      </c>
      <c r="K29466">
        <v>9724</v>
      </c>
      <c r="L29466">
        <v>18</v>
      </c>
      <c r="M29466">
        <v>29</v>
      </c>
      <c r="N29466">
        <v>191508</v>
      </c>
      <c r="O29466">
        <v>1049</v>
      </c>
      <c r="R29466">
        <v>202281</v>
      </c>
      <c r="S29466">
        <v>1367995</v>
      </c>
      <c r="T29466">
        <v>409589</v>
      </c>
      <c r="U29466" t="s">
        <v>8557</v>
      </c>
      <c r="V29466">
        <v>0</v>
      </c>
      <c r="Y29466">
        <v>71282</v>
      </c>
      <c r="Z29466">
        <v>130999</v>
      </c>
      <c r="AA29466">
        <v>704012</v>
      </c>
      <c r="AB29466">
        <v>663983</v>
      </c>
      <c r="AC29466" t="s">
        <v>989</v>
      </c>
      <c r="AD29466" t="s">
        <v>991</v>
      </c>
    </row>
    <row r="29467" spans="1:30" x14ac:dyDescent="0.25">
      <c r="A29467" t="s">
        <v>8986</v>
      </c>
      <c r="B29467" t="s">
        <v>25</v>
      </c>
      <c r="C29467">
        <v>18</v>
      </c>
      <c r="D29467" t="s">
        <v>28</v>
      </c>
      <c r="E29467">
        <v>38.905975980000001</v>
      </c>
      <c r="F29467">
        <v>16.594401940000001</v>
      </c>
      <c r="G29467">
        <v>131</v>
      </c>
      <c r="H29467">
        <v>8</v>
      </c>
      <c r="I29467">
        <v>139</v>
      </c>
      <c r="J29467">
        <v>4207</v>
      </c>
      <c r="K29467">
        <v>4346</v>
      </c>
      <c r="L29467">
        <v>87</v>
      </c>
      <c r="M29467">
        <v>279</v>
      </c>
      <c r="N29467">
        <v>644931</v>
      </c>
      <c r="O29467">
        <v>3622</v>
      </c>
      <c r="R29467">
        <v>652899</v>
      </c>
      <c r="S29467">
        <v>4503922</v>
      </c>
      <c r="T29467">
        <v>3519457</v>
      </c>
      <c r="U29467" t="s">
        <v>8988</v>
      </c>
      <c r="V29467">
        <v>0</v>
      </c>
      <c r="Y29467">
        <v>204067</v>
      </c>
      <c r="Z29467">
        <v>448832</v>
      </c>
      <c r="AA29467">
        <v>1956715</v>
      </c>
      <c r="AB29467">
        <v>2547207</v>
      </c>
      <c r="AC29467" t="s">
        <v>989</v>
      </c>
      <c r="AD29467" t="s">
        <v>992</v>
      </c>
    </row>
    <row r="29468" spans="1:30" x14ac:dyDescent="0.25">
      <c r="A29468" t="s">
        <v>8986</v>
      </c>
      <c r="B29468" t="s">
        <v>25</v>
      </c>
      <c r="C29468">
        <v>15</v>
      </c>
      <c r="D29468" t="s">
        <v>29</v>
      </c>
      <c r="E29468">
        <v>40.839565550000003</v>
      </c>
      <c r="F29468">
        <v>14.250849840000001</v>
      </c>
      <c r="G29468">
        <v>201</v>
      </c>
      <c r="H29468">
        <v>9</v>
      </c>
      <c r="I29468">
        <v>210</v>
      </c>
      <c r="J29468">
        <v>17946</v>
      </c>
      <c r="K29468">
        <v>18156</v>
      </c>
      <c r="L29468">
        <v>-2756</v>
      </c>
      <c r="M29468">
        <v>1505</v>
      </c>
      <c r="N29468">
        <v>2507736</v>
      </c>
      <c r="O29468">
        <v>12066</v>
      </c>
      <c r="R29468">
        <v>2537958</v>
      </c>
      <c r="S29468">
        <v>21635037</v>
      </c>
      <c r="T29468">
        <v>5492858</v>
      </c>
      <c r="V29468">
        <v>2</v>
      </c>
      <c r="Y29468">
        <v>959370</v>
      </c>
      <c r="Z29468">
        <v>1578588</v>
      </c>
      <c r="AA29468">
        <v>9725472</v>
      </c>
      <c r="AB29468">
        <v>11909565</v>
      </c>
      <c r="AC29468" t="s">
        <v>989</v>
      </c>
      <c r="AD29468" t="s">
        <v>993</v>
      </c>
    </row>
    <row r="29469" spans="1:30" x14ac:dyDescent="0.25">
      <c r="A29469" t="s">
        <v>8986</v>
      </c>
      <c r="B29469" t="s">
        <v>25</v>
      </c>
      <c r="C29469">
        <v>8</v>
      </c>
      <c r="D29469" t="s">
        <v>30</v>
      </c>
      <c r="E29469">
        <v>44.494366810000002</v>
      </c>
      <c r="F29469">
        <v>11.341720799999999</v>
      </c>
      <c r="G29469">
        <v>1231</v>
      </c>
      <c r="H29469">
        <v>47</v>
      </c>
      <c r="I29469">
        <v>1278</v>
      </c>
      <c r="J29469">
        <v>7072</v>
      </c>
      <c r="K29469">
        <v>8350</v>
      </c>
      <c r="L29469">
        <v>-5</v>
      </c>
      <c r="M29469">
        <v>336</v>
      </c>
      <c r="N29469">
        <v>2178184</v>
      </c>
      <c r="O29469">
        <v>19934</v>
      </c>
      <c r="R29469">
        <v>2206468</v>
      </c>
      <c r="S29469">
        <v>19993938</v>
      </c>
      <c r="T29469">
        <v>2998798</v>
      </c>
      <c r="V29469">
        <v>4</v>
      </c>
      <c r="Y29469">
        <v>1099290</v>
      </c>
      <c r="Z29469">
        <v>1107178</v>
      </c>
      <c r="AA29469">
        <v>10804594</v>
      </c>
      <c r="AB29469">
        <v>9189344</v>
      </c>
      <c r="AC29469" t="s">
        <v>994</v>
      </c>
      <c r="AD29469" t="s">
        <v>995</v>
      </c>
    </row>
    <row r="29470" spans="1:30" x14ac:dyDescent="0.25">
      <c r="A29470" t="s">
        <v>8986</v>
      </c>
      <c r="B29470" t="s">
        <v>25</v>
      </c>
      <c r="C29470">
        <v>6</v>
      </c>
      <c r="D29470" t="s">
        <v>31</v>
      </c>
      <c r="E29470">
        <v>45.649435400000002</v>
      </c>
      <c r="F29470">
        <v>13.76813649</v>
      </c>
      <c r="G29470">
        <v>183</v>
      </c>
      <c r="H29470">
        <v>6</v>
      </c>
      <c r="I29470">
        <v>189</v>
      </c>
      <c r="J29470">
        <v>939</v>
      </c>
      <c r="K29470">
        <v>1128</v>
      </c>
      <c r="L29470">
        <v>1</v>
      </c>
      <c r="M29470">
        <v>203</v>
      </c>
      <c r="N29470">
        <v>589778</v>
      </c>
      <c r="O29470">
        <v>6386</v>
      </c>
      <c r="R29470">
        <v>597292</v>
      </c>
      <c r="S29470">
        <v>7860392</v>
      </c>
      <c r="T29470">
        <v>1276118</v>
      </c>
      <c r="V29470">
        <v>0</v>
      </c>
      <c r="Y29470">
        <v>242140</v>
      </c>
      <c r="Z29470">
        <v>355152</v>
      </c>
      <c r="AA29470">
        <v>3886414</v>
      </c>
      <c r="AB29470">
        <v>3973978</v>
      </c>
      <c r="AC29470" t="s">
        <v>994</v>
      </c>
      <c r="AD29470" t="s">
        <v>996</v>
      </c>
    </row>
    <row r="29471" spans="1:30" x14ac:dyDescent="0.25">
      <c r="A29471" t="s">
        <v>8986</v>
      </c>
      <c r="B29471" t="s">
        <v>25</v>
      </c>
      <c r="C29471">
        <v>12</v>
      </c>
      <c r="D29471" t="s">
        <v>32</v>
      </c>
      <c r="E29471">
        <v>41.89277044</v>
      </c>
      <c r="F29471">
        <v>12.483667219999999</v>
      </c>
      <c r="G29471">
        <v>689</v>
      </c>
      <c r="H29471">
        <v>21</v>
      </c>
      <c r="I29471">
        <v>710</v>
      </c>
      <c r="J29471">
        <v>55472</v>
      </c>
      <c r="K29471">
        <v>56182</v>
      </c>
      <c r="L29471">
        <v>1862</v>
      </c>
      <c r="M29471">
        <v>1876</v>
      </c>
      <c r="N29471">
        <v>2448817</v>
      </c>
      <c r="O29471">
        <v>13161</v>
      </c>
      <c r="R29471">
        <v>2518160</v>
      </c>
      <c r="S29471">
        <v>27366352</v>
      </c>
      <c r="T29471">
        <v>6248240</v>
      </c>
      <c r="V29471">
        <v>1</v>
      </c>
      <c r="Y29471">
        <v>1042431</v>
      </c>
      <c r="Z29471">
        <v>1475729</v>
      </c>
      <c r="AA29471">
        <v>9753392</v>
      </c>
      <c r="AB29471">
        <v>17612960</v>
      </c>
      <c r="AC29471" t="s">
        <v>999</v>
      </c>
      <c r="AD29471" t="s">
        <v>1000</v>
      </c>
    </row>
    <row r="29472" spans="1:30" x14ac:dyDescent="0.25">
      <c r="A29472" t="s">
        <v>8986</v>
      </c>
      <c r="B29472" t="s">
        <v>25</v>
      </c>
      <c r="C29472">
        <v>7</v>
      </c>
      <c r="D29472" t="s">
        <v>33</v>
      </c>
      <c r="E29472">
        <v>44.411493149999998</v>
      </c>
      <c r="F29472">
        <v>8.9326992000000001</v>
      </c>
      <c r="G29472">
        <v>241</v>
      </c>
      <c r="H29472">
        <v>8</v>
      </c>
      <c r="I29472">
        <v>249</v>
      </c>
      <c r="J29472">
        <v>0</v>
      </c>
      <c r="K29472">
        <v>249</v>
      </c>
      <c r="L29472">
        <v>-23</v>
      </c>
      <c r="M29472">
        <v>283</v>
      </c>
      <c r="N29472">
        <v>682173</v>
      </c>
      <c r="O29472">
        <v>6003</v>
      </c>
      <c r="R29472">
        <v>688425</v>
      </c>
      <c r="S29472">
        <v>7109215</v>
      </c>
      <c r="T29472">
        <v>1543758</v>
      </c>
      <c r="V29472">
        <v>1</v>
      </c>
      <c r="X29472" t="s">
        <v>8989</v>
      </c>
      <c r="Y29472">
        <v>288686</v>
      </c>
      <c r="Z29472">
        <v>399739</v>
      </c>
      <c r="AA29472">
        <v>2711784</v>
      </c>
      <c r="AB29472">
        <v>4397431</v>
      </c>
      <c r="AC29472" t="s">
        <v>1002</v>
      </c>
      <c r="AD29472" t="s">
        <v>1003</v>
      </c>
    </row>
    <row r="29473" spans="1:30" x14ac:dyDescent="0.25">
      <c r="A29473" t="s">
        <v>8986</v>
      </c>
      <c r="B29473" t="s">
        <v>25</v>
      </c>
      <c r="C29473">
        <v>3</v>
      </c>
      <c r="D29473" t="s">
        <v>34</v>
      </c>
      <c r="E29473">
        <v>45.46679409</v>
      </c>
      <c r="F29473">
        <v>9.1903474040000006</v>
      </c>
      <c r="G29473">
        <v>1034</v>
      </c>
      <c r="H29473">
        <v>41</v>
      </c>
      <c r="I29473">
        <v>1075</v>
      </c>
      <c r="J29473">
        <v>12462</v>
      </c>
      <c r="K29473">
        <v>13537</v>
      </c>
      <c r="L29473">
        <v>-3053</v>
      </c>
      <c r="M29473">
        <v>1689</v>
      </c>
      <c r="N29473">
        <v>4266021</v>
      </c>
      <c r="O29473">
        <v>47350</v>
      </c>
      <c r="R29473">
        <v>4326908</v>
      </c>
      <c r="S29473">
        <v>46872986</v>
      </c>
      <c r="T29473">
        <v>9415389</v>
      </c>
      <c r="V29473">
        <v>0</v>
      </c>
      <c r="Y29473">
        <v>1550787</v>
      </c>
      <c r="Z29473">
        <v>2776121</v>
      </c>
      <c r="AA29473">
        <v>17185524</v>
      </c>
      <c r="AB29473">
        <v>29687462</v>
      </c>
      <c r="AC29473" t="s">
        <v>1002</v>
      </c>
      <c r="AD29473" t="s">
        <v>1004</v>
      </c>
    </row>
    <row r="29474" spans="1:30" x14ac:dyDescent="0.25">
      <c r="A29474" t="s">
        <v>8986</v>
      </c>
      <c r="B29474" t="s">
        <v>25</v>
      </c>
      <c r="C29474">
        <v>11</v>
      </c>
      <c r="D29474" t="s">
        <v>35</v>
      </c>
      <c r="E29474">
        <v>43.616759729999998</v>
      </c>
      <c r="F29474">
        <v>13.518875299999999</v>
      </c>
      <c r="G29474">
        <v>176</v>
      </c>
      <c r="H29474">
        <v>3</v>
      </c>
      <c r="I29474">
        <v>179</v>
      </c>
      <c r="J29474">
        <v>0</v>
      </c>
      <c r="K29474">
        <v>179</v>
      </c>
      <c r="L29474">
        <v>0</v>
      </c>
      <c r="M29474">
        <v>218</v>
      </c>
      <c r="N29474">
        <v>730826</v>
      </c>
      <c r="O29474">
        <v>4513</v>
      </c>
      <c r="R29474">
        <v>735518</v>
      </c>
      <c r="S29474">
        <v>3793887</v>
      </c>
      <c r="T29474">
        <v>2791595</v>
      </c>
      <c r="V29474">
        <v>0</v>
      </c>
      <c r="Y29474">
        <v>223374</v>
      </c>
      <c r="Z29474">
        <v>512144</v>
      </c>
      <c r="AA29474">
        <v>2020583</v>
      </c>
      <c r="AB29474">
        <v>1773304</v>
      </c>
      <c r="AC29474" t="s">
        <v>999</v>
      </c>
      <c r="AD29474" t="s">
        <v>1005</v>
      </c>
    </row>
    <row r="29475" spans="1:30" x14ac:dyDescent="0.25">
      <c r="A29475" t="s">
        <v>8986</v>
      </c>
      <c r="B29475" t="s">
        <v>25</v>
      </c>
      <c r="C29475">
        <v>14</v>
      </c>
      <c r="D29475" t="s">
        <v>36</v>
      </c>
      <c r="E29475">
        <v>41.557747540000001</v>
      </c>
      <c r="F29475">
        <v>14.65916051</v>
      </c>
      <c r="G29475">
        <v>11</v>
      </c>
      <c r="H29475">
        <v>4</v>
      </c>
      <c r="I29475">
        <v>15</v>
      </c>
      <c r="J29475">
        <v>1392</v>
      </c>
      <c r="K29475">
        <v>1407</v>
      </c>
      <c r="L29475">
        <v>42</v>
      </c>
      <c r="M29475">
        <v>40</v>
      </c>
      <c r="N29475">
        <v>103096</v>
      </c>
      <c r="O29475">
        <v>782</v>
      </c>
      <c r="R29475">
        <v>105285</v>
      </c>
      <c r="S29475">
        <v>845966</v>
      </c>
      <c r="T29475">
        <v>796869</v>
      </c>
      <c r="V29475">
        <v>1</v>
      </c>
      <c r="Y29475">
        <v>30963</v>
      </c>
      <c r="Z29475">
        <v>74322</v>
      </c>
      <c r="AA29475">
        <v>552857</v>
      </c>
      <c r="AB29475">
        <v>293109</v>
      </c>
      <c r="AC29475" t="s">
        <v>989</v>
      </c>
      <c r="AD29475" t="s">
        <v>1006</v>
      </c>
    </row>
    <row r="29476" spans="1:30" x14ac:dyDescent="0.25">
      <c r="A29476" t="s">
        <v>8986</v>
      </c>
      <c r="B29476" t="s">
        <v>25</v>
      </c>
      <c r="C29476">
        <v>21</v>
      </c>
      <c r="D29476" t="s">
        <v>37</v>
      </c>
      <c r="E29476">
        <v>46.499334529999999</v>
      </c>
      <c r="F29476">
        <v>11.35662422</v>
      </c>
      <c r="G29476">
        <v>40</v>
      </c>
      <c r="H29476">
        <v>0</v>
      </c>
      <c r="I29476">
        <v>40</v>
      </c>
      <c r="J29476">
        <v>0</v>
      </c>
      <c r="K29476">
        <v>40</v>
      </c>
      <c r="L29476">
        <v>4</v>
      </c>
      <c r="M29476">
        <v>42</v>
      </c>
      <c r="N29476">
        <v>298946</v>
      </c>
      <c r="O29476">
        <v>1652</v>
      </c>
      <c r="R29476">
        <v>300638</v>
      </c>
      <c r="S29476">
        <v>5623165</v>
      </c>
      <c r="T29476">
        <v>870072</v>
      </c>
      <c r="U29476" t="s">
        <v>8990</v>
      </c>
      <c r="V29476">
        <v>0</v>
      </c>
      <c r="X29476" t="s">
        <v>8990</v>
      </c>
      <c r="Y29476">
        <v>87487</v>
      </c>
      <c r="Z29476">
        <v>213151</v>
      </c>
      <c r="AA29476">
        <v>941740</v>
      </c>
      <c r="AB29476">
        <v>4681425</v>
      </c>
      <c r="AC29476" t="s">
        <v>994</v>
      </c>
      <c r="AD29476" t="s">
        <v>1007</v>
      </c>
    </row>
    <row r="29477" spans="1:30" x14ac:dyDescent="0.25">
      <c r="A29477" t="s">
        <v>8986</v>
      </c>
      <c r="B29477" t="s">
        <v>25</v>
      </c>
      <c r="C29477">
        <v>22</v>
      </c>
      <c r="D29477" t="s">
        <v>38</v>
      </c>
      <c r="E29477">
        <v>46.068935109999998</v>
      </c>
      <c r="F29477">
        <v>11.121230969999999</v>
      </c>
      <c r="G29477">
        <v>54</v>
      </c>
      <c r="H29477">
        <v>1</v>
      </c>
      <c r="I29477">
        <v>55</v>
      </c>
      <c r="J29477">
        <v>389</v>
      </c>
      <c r="K29477">
        <v>444</v>
      </c>
      <c r="L29477">
        <v>-27</v>
      </c>
      <c r="M29477">
        <v>44</v>
      </c>
      <c r="N29477">
        <v>250913</v>
      </c>
      <c r="O29477">
        <v>1674</v>
      </c>
      <c r="R29477">
        <v>253031</v>
      </c>
      <c r="S29477">
        <v>3086496</v>
      </c>
      <c r="T29477">
        <v>609436</v>
      </c>
      <c r="V29477">
        <v>0</v>
      </c>
      <c r="Y29477">
        <v>45740</v>
      </c>
      <c r="Z29477">
        <v>207291</v>
      </c>
      <c r="AA29477">
        <v>878686</v>
      </c>
      <c r="AB29477">
        <v>2207810</v>
      </c>
      <c r="AC29477" t="s">
        <v>994</v>
      </c>
      <c r="AD29477" t="s">
        <v>1009</v>
      </c>
    </row>
    <row r="29478" spans="1:30" x14ac:dyDescent="0.25">
      <c r="A29478" t="s">
        <v>8986</v>
      </c>
      <c r="B29478" t="s">
        <v>25</v>
      </c>
      <c r="C29478">
        <v>1</v>
      </c>
      <c r="D29478" t="s">
        <v>39</v>
      </c>
      <c r="E29478">
        <v>45.073274499999997</v>
      </c>
      <c r="F29478">
        <v>7.6806874829999998</v>
      </c>
      <c r="G29478">
        <v>510</v>
      </c>
      <c r="H29478">
        <v>21</v>
      </c>
      <c r="I29478">
        <v>531</v>
      </c>
      <c r="J29478">
        <v>55355</v>
      </c>
      <c r="K29478">
        <v>55886</v>
      </c>
      <c r="L29478">
        <v>147</v>
      </c>
      <c r="M29478">
        <v>645</v>
      </c>
      <c r="N29478">
        <v>1730209</v>
      </c>
      <c r="O29478">
        <v>13903</v>
      </c>
      <c r="R29478">
        <v>1799998</v>
      </c>
      <c r="S29478">
        <v>22374733</v>
      </c>
      <c r="T29478">
        <v>4503074</v>
      </c>
      <c r="V29478">
        <v>8</v>
      </c>
      <c r="Y29478">
        <v>519701</v>
      </c>
      <c r="Z29478">
        <v>1280297</v>
      </c>
      <c r="AA29478">
        <v>5149118</v>
      </c>
      <c r="AB29478">
        <v>17225615</v>
      </c>
      <c r="AC29478" t="s">
        <v>1002</v>
      </c>
      <c r="AD29478" t="s">
        <v>1010</v>
      </c>
    </row>
    <row r="29479" spans="1:30" x14ac:dyDescent="0.25">
      <c r="A29479" t="s">
        <v>8986</v>
      </c>
      <c r="B29479" t="s">
        <v>25</v>
      </c>
      <c r="C29479">
        <v>16</v>
      </c>
      <c r="D29479" t="s">
        <v>40</v>
      </c>
      <c r="E29479">
        <v>41.125595760000003</v>
      </c>
      <c r="F29479">
        <v>16.86736689</v>
      </c>
      <c r="G29479">
        <v>166</v>
      </c>
      <c r="H29479">
        <v>12</v>
      </c>
      <c r="I29479">
        <v>178</v>
      </c>
      <c r="J29479">
        <v>11470</v>
      </c>
      <c r="K29479">
        <v>11648</v>
      </c>
      <c r="L29479">
        <v>366</v>
      </c>
      <c r="M29479">
        <v>947</v>
      </c>
      <c r="N29479">
        <v>1658758</v>
      </c>
      <c r="O29479">
        <v>9965</v>
      </c>
      <c r="R29479">
        <v>1680371</v>
      </c>
      <c r="S29479">
        <v>14483287</v>
      </c>
      <c r="T29479">
        <v>3008025</v>
      </c>
      <c r="V29479">
        <v>3</v>
      </c>
      <c r="Y29479">
        <v>514871</v>
      </c>
      <c r="Z29479">
        <v>1165500</v>
      </c>
      <c r="AA29479">
        <v>4885778</v>
      </c>
      <c r="AB29479">
        <v>9597509</v>
      </c>
      <c r="AC29479" t="s">
        <v>989</v>
      </c>
      <c r="AD29479" t="s">
        <v>1011</v>
      </c>
    </row>
    <row r="29480" spans="1:30" x14ac:dyDescent="0.25">
      <c r="A29480" t="s">
        <v>8986</v>
      </c>
      <c r="B29480" t="s">
        <v>25</v>
      </c>
      <c r="C29480">
        <v>20</v>
      </c>
      <c r="D29480" t="s">
        <v>41</v>
      </c>
      <c r="E29480">
        <v>39.215311919999998</v>
      </c>
      <c r="F29480">
        <v>9.1106163060000007</v>
      </c>
      <c r="G29480">
        <v>219</v>
      </c>
      <c r="H29480">
        <v>9</v>
      </c>
      <c r="I29480">
        <v>228</v>
      </c>
      <c r="J29480">
        <v>9194</v>
      </c>
      <c r="K29480">
        <v>9422</v>
      </c>
      <c r="L29480">
        <v>41</v>
      </c>
      <c r="M29480">
        <v>77</v>
      </c>
      <c r="N29480">
        <v>513393</v>
      </c>
      <c r="O29480">
        <v>2975</v>
      </c>
      <c r="R29480">
        <v>525790</v>
      </c>
      <c r="S29480">
        <v>5557868</v>
      </c>
      <c r="T29480">
        <v>1766922</v>
      </c>
      <c r="V29480">
        <v>0</v>
      </c>
      <c r="Y29480">
        <v>180339</v>
      </c>
      <c r="Z29480">
        <v>345451</v>
      </c>
      <c r="AA29480">
        <v>2246791</v>
      </c>
      <c r="AB29480">
        <v>3311077</v>
      </c>
      <c r="AC29480" t="s">
        <v>1013</v>
      </c>
      <c r="AD29480" t="s">
        <v>1014</v>
      </c>
    </row>
    <row r="29481" spans="1:30" x14ac:dyDescent="0.25">
      <c r="A29481" t="s">
        <v>8986</v>
      </c>
      <c r="B29481" t="s">
        <v>25</v>
      </c>
      <c r="C29481">
        <v>19</v>
      </c>
      <c r="D29481" t="s">
        <v>42</v>
      </c>
      <c r="E29481">
        <v>38.115697249999997</v>
      </c>
      <c r="F29481">
        <v>13.362356699999999</v>
      </c>
      <c r="G29481">
        <v>273</v>
      </c>
      <c r="H29481">
        <v>19</v>
      </c>
      <c r="I29481">
        <v>292</v>
      </c>
      <c r="J29481">
        <v>1578</v>
      </c>
      <c r="K29481">
        <v>1870</v>
      </c>
      <c r="L29481">
        <v>-109</v>
      </c>
      <c r="M29481">
        <v>33</v>
      </c>
      <c r="N29481">
        <v>1818874</v>
      </c>
      <c r="O29481">
        <v>12972</v>
      </c>
      <c r="R29481">
        <v>1833716</v>
      </c>
      <c r="S29481">
        <v>16954258</v>
      </c>
      <c r="T29481">
        <v>11290604</v>
      </c>
      <c r="U29481" t="s">
        <v>8911</v>
      </c>
      <c r="V29481">
        <v>3</v>
      </c>
      <c r="Y29481">
        <v>542378</v>
      </c>
      <c r="Z29481">
        <v>1291338</v>
      </c>
      <c r="AA29481">
        <v>5488572</v>
      </c>
      <c r="AB29481">
        <v>11465686</v>
      </c>
      <c r="AC29481" t="s">
        <v>1013</v>
      </c>
      <c r="AD29481" t="s">
        <v>1015</v>
      </c>
    </row>
    <row r="29482" spans="1:30" x14ac:dyDescent="0.25">
      <c r="A29482" t="s">
        <v>8986</v>
      </c>
      <c r="B29482" t="s">
        <v>25</v>
      </c>
      <c r="C29482">
        <v>9</v>
      </c>
      <c r="D29482" t="s">
        <v>43</v>
      </c>
      <c r="E29482">
        <v>43.76923077</v>
      </c>
      <c r="F29482">
        <v>11.25588885</v>
      </c>
      <c r="G29482">
        <v>500</v>
      </c>
      <c r="H29482">
        <v>14</v>
      </c>
      <c r="I29482">
        <v>514</v>
      </c>
      <c r="J29482">
        <v>4856</v>
      </c>
      <c r="K29482">
        <v>5370</v>
      </c>
      <c r="L29482">
        <v>-530</v>
      </c>
      <c r="M29482">
        <v>555</v>
      </c>
      <c r="N29482">
        <v>1631531</v>
      </c>
      <c r="O29482">
        <v>12385</v>
      </c>
      <c r="R29482">
        <v>1649286</v>
      </c>
      <c r="S29482">
        <v>17217399</v>
      </c>
      <c r="T29482">
        <v>5458418</v>
      </c>
      <c r="V29482">
        <v>2</v>
      </c>
      <c r="Y29482">
        <v>730303</v>
      </c>
      <c r="Z29482">
        <v>918983</v>
      </c>
      <c r="AA29482">
        <v>7133467</v>
      </c>
      <c r="AB29482">
        <v>10083932</v>
      </c>
      <c r="AC29482" t="s">
        <v>999</v>
      </c>
      <c r="AD29482" t="s">
        <v>1016</v>
      </c>
    </row>
    <row r="29483" spans="1:30" x14ac:dyDescent="0.25">
      <c r="A29483" t="s">
        <v>8986</v>
      </c>
      <c r="B29483" t="s">
        <v>25</v>
      </c>
      <c r="C29483">
        <v>10</v>
      </c>
      <c r="D29483" t="s">
        <v>44</v>
      </c>
      <c r="E29483">
        <v>43.106758409999998</v>
      </c>
      <c r="F29483">
        <v>12.38824698</v>
      </c>
      <c r="G29483">
        <v>157</v>
      </c>
      <c r="H29483">
        <v>7</v>
      </c>
      <c r="I29483">
        <v>164</v>
      </c>
      <c r="J29483">
        <v>2051</v>
      </c>
      <c r="K29483">
        <v>2215</v>
      </c>
      <c r="L29483">
        <v>-58</v>
      </c>
      <c r="M29483">
        <v>163</v>
      </c>
      <c r="N29483">
        <v>453120</v>
      </c>
      <c r="O29483">
        <v>2524</v>
      </c>
      <c r="R29483">
        <v>457859</v>
      </c>
      <c r="S29483">
        <v>5150293</v>
      </c>
      <c r="T29483">
        <v>825975</v>
      </c>
      <c r="U29483" t="s">
        <v>8991</v>
      </c>
      <c r="V29483">
        <v>0</v>
      </c>
      <c r="Y29483">
        <v>160526</v>
      </c>
      <c r="Z29483">
        <v>297333</v>
      </c>
      <c r="AA29483">
        <v>1762108</v>
      </c>
      <c r="AB29483">
        <v>3388185</v>
      </c>
      <c r="AC29483" t="s">
        <v>999</v>
      </c>
      <c r="AD29483" t="s">
        <v>1017</v>
      </c>
    </row>
    <row r="29484" spans="1:30" x14ac:dyDescent="0.25">
      <c r="A29484" t="s">
        <v>8986</v>
      </c>
      <c r="B29484" t="s">
        <v>25</v>
      </c>
      <c r="C29484">
        <v>2</v>
      </c>
      <c r="D29484" t="s">
        <v>45</v>
      </c>
      <c r="E29484">
        <v>45.737502859999999</v>
      </c>
      <c r="F29484">
        <v>7.3201493659999999</v>
      </c>
      <c r="G29484">
        <v>16</v>
      </c>
      <c r="H29484">
        <v>3</v>
      </c>
      <c r="I29484">
        <v>19</v>
      </c>
      <c r="J29484">
        <v>95</v>
      </c>
      <c r="K29484">
        <v>114</v>
      </c>
      <c r="L29484">
        <v>-16</v>
      </c>
      <c r="M29484">
        <v>7</v>
      </c>
      <c r="N29484">
        <v>51663</v>
      </c>
      <c r="O29484">
        <v>587</v>
      </c>
      <c r="R29484">
        <v>52364</v>
      </c>
      <c r="S29484">
        <v>603433</v>
      </c>
      <c r="T29484">
        <v>148126</v>
      </c>
      <c r="V29484">
        <v>1</v>
      </c>
      <c r="Y29484">
        <v>16457</v>
      </c>
      <c r="Z29484">
        <v>35907</v>
      </c>
      <c r="AA29484">
        <v>146481</v>
      </c>
      <c r="AB29484">
        <v>456952</v>
      </c>
      <c r="AC29484" t="s">
        <v>1002</v>
      </c>
      <c r="AD29484" t="s">
        <v>1018</v>
      </c>
    </row>
    <row r="29485" spans="1:30" x14ac:dyDescent="0.25">
      <c r="A29485" t="s">
        <v>8986</v>
      </c>
      <c r="B29485" t="s">
        <v>25</v>
      </c>
      <c r="C29485">
        <v>5</v>
      </c>
      <c r="D29485" t="s">
        <v>46</v>
      </c>
      <c r="E29485">
        <v>45.434904850000002</v>
      </c>
      <c r="F29485">
        <v>12.33845213</v>
      </c>
      <c r="G29485">
        <v>634</v>
      </c>
      <c r="H29485">
        <v>27</v>
      </c>
      <c r="I29485">
        <v>661</v>
      </c>
      <c r="J29485">
        <v>10532</v>
      </c>
      <c r="K29485">
        <v>11193</v>
      </c>
      <c r="L29485">
        <v>360</v>
      </c>
      <c r="M29485">
        <v>1066</v>
      </c>
      <c r="N29485">
        <v>2803546</v>
      </c>
      <c r="O29485">
        <v>17313</v>
      </c>
      <c r="R29485">
        <v>2832052</v>
      </c>
      <c r="S29485">
        <v>38994697</v>
      </c>
      <c r="T29485">
        <v>5416535</v>
      </c>
      <c r="U29485" t="s">
        <v>4061</v>
      </c>
      <c r="V29485">
        <v>5</v>
      </c>
      <c r="Y29485">
        <v>1143828</v>
      </c>
      <c r="Z29485">
        <v>1688224</v>
      </c>
      <c r="AA29485">
        <v>12062539</v>
      </c>
      <c r="AB29485">
        <v>26932158</v>
      </c>
      <c r="AC29485" t="s">
        <v>994</v>
      </c>
      <c r="AD29485" t="s">
        <v>1019</v>
      </c>
    </row>
    <row r="29486" spans="1:30" x14ac:dyDescent="0.25">
      <c r="A29486" t="s">
        <v>8992</v>
      </c>
      <c r="B29486" t="s">
        <v>25</v>
      </c>
      <c r="C29486">
        <v>13</v>
      </c>
      <c r="D29486" t="s">
        <v>26</v>
      </c>
      <c r="E29486">
        <v>42.351221959999997</v>
      </c>
      <c r="F29486">
        <v>13.39843823</v>
      </c>
      <c r="G29486">
        <v>223</v>
      </c>
      <c r="H29486">
        <v>6</v>
      </c>
      <c r="I29486">
        <v>229</v>
      </c>
      <c r="J29486">
        <v>9789</v>
      </c>
      <c r="K29486">
        <v>10018</v>
      </c>
      <c r="L29486">
        <v>-4</v>
      </c>
      <c r="M29486">
        <v>264</v>
      </c>
      <c r="N29486">
        <v>672723</v>
      </c>
      <c r="O29486">
        <v>4072</v>
      </c>
      <c r="R29486">
        <v>686813</v>
      </c>
      <c r="S29486">
        <v>7670371</v>
      </c>
      <c r="T29486">
        <v>1389244</v>
      </c>
      <c r="U29486" t="s">
        <v>8993</v>
      </c>
      <c r="V29486">
        <v>1</v>
      </c>
      <c r="Y29486">
        <v>262963</v>
      </c>
      <c r="Z29486">
        <v>423850</v>
      </c>
      <c r="AA29486">
        <v>2644036</v>
      </c>
      <c r="AB29486">
        <v>5026335</v>
      </c>
      <c r="AC29486" t="s">
        <v>989</v>
      </c>
      <c r="AD29486" t="s">
        <v>990</v>
      </c>
    </row>
    <row r="29487" spans="1:30" x14ac:dyDescent="0.25">
      <c r="A29487" t="s">
        <v>8992</v>
      </c>
      <c r="B29487" t="s">
        <v>25</v>
      </c>
      <c r="C29487">
        <v>17</v>
      </c>
      <c r="D29487" t="s">
        <v>27</v>
      </c>
      <c r="E29487">
        <v>40.639470520000003</v>
      </c>
      <c r="F29487">
        <v>15.805148340000001</v>
      </c>
      <c r="G29487">
        <v>42</v>
      </c>
      <c r="H29487">
        <v>0</v>
      </c>
      <c r="I29487">
        <v>42</v>
      </c>
      <c r="J29487">
        <v>9702</v>
      </c>
      <c r="K29487">
        <v>9744</v>
      </c>
      <c r="L29487">
        <v>20</v>
      </c>
      <c r="M29487">
        <v>21</v>
      </c>
      <c r="N29487">
        <v>191508</v>
      </c>
      <c r="O29487">
        <v>1050</v>
      </c>
      <c r="R29487">
        <v>202302</v>
      </c>
      <c r="S29487">
        <v>1368171</v>
      </c>
      <c r="T29487">
        <v>409618</v>
      </c>
      <c r="U29487" t="s">
        <v>8557</v>
      </c>
      <c r="V29487">
        <v>0</v>
      </c>
      <c r="Y29487">
        <v>71282</v>
      </c>
      <c r="Z29487">
        <v>131020</v>
      </c>
      <c r="AA29487">
        <v>704013</v>
      </c>
      <c r="AB29487">
        <v>664158</v>
      </c>
      <c r="AC29487" t="s">
        <v>989</v>
      </c>
      <c r="AD29487" t="s">
        <v>991</v>
      </c>
    </row>
    <row r="29488" spans="1:30" x14ac:dyDescent="0.25">
      <c r="A29488" t="s">
        <v>8992</v>
      </c>
      <c r="B29488" t="s">
        <v>25</v>
      </c>
      <c r="C29488">
        <v>18</v>
      </c>
      <c r="D29488" t="s">
        <v>28</v>
      </c>
      <c r="E29488">
        <v>38.905975980000001</v>
      </c>
      <c r="F29488">
        <v>16.594401940000001</v>
      </c>
      <c r="G29488">
        <v>123</v>
      </c>
      <c r="H29488">
        <v>7</v>
      </c>
      <c r="I29488">
        <v>130</v>
      </c>
      <c r="J29488">
        <v>4314</v>
      </c>
      <c r="K29488">
        <v>4444</v>
      </c>
      <c r="L29488">
        <v>98</v>
      </c>
      <c r="M29488">
        <v>210</v>
      </c>
      <c r="N29488">
        <v>645042</v>
      </c>
      <c r="O29488">
        <v>3623</v>
      </c>
      <c r="R29488">
        <v>653109</v>
      </c>
      <c r="S29488">
        <v>4504738</v>
      </c>
      <c r="T29488">
        <v>3520110</v>
      </c>
      <c r="V29488">
        <v>1</v>
      </c>
      <c r="Y29488">
        <v>204081</v>
      </c>
      <c r="Z29488">
        <v>449028</v>
      </c>
      <c r="AA29488">
        <v>1956808</v>
      </c>
      <c r="AB29488">
        <v>2547930</v>
      </c>
      <c r="AC29488" t="s">
        <v>989</v>
      </c>
      <c r="AD29488" t="s">
        <v>992</v>
      </c>
    </row>
    <row r="29489" spans="1:30" x14ac:dyDescent="0.25">
      <c r="A29489" t="s">
        <v>8992</v>
      </c>
      <c r="B29489" t="s">
        <v>25</v>
      </c>
      <c r="C29489">
        <v>15</v>
      </c>
      <c r="D29489" t="s">
        <v>29</v>
      </c>
      <c r="E29489">
        <v>40.839565550000003</v>
      </c>
      <c r="F29489">
        <v>14.250849840000001</v>
      </c>
      <c r="G29489">
        <v>215</v>
      </c>
      <c r="H29489">
        <v>9</v>
      </c>
      <c r="I29489">
        <v>224</v>
      </c>
      <c r="J29489">
        <v>15942</v>
      </c>
      <c r="K29489">
        <v>16166</v>
      </c>
      <c r="L29489">
        <v>-1990</v>
      </c>
      <c r="M29489">
        <v>1034</v>
      </c>
      <c r="N29489">
        <v>2510760</v>
      </c>
      <c r="O29489">
        <v>12066</v>
      </c>
      <c r="R29489">
        <v>2538992</v>
      </c>
      <c r="S29489">
        <v>21640095</v>
      </c>
      <c r="T29489">
        <v>5493272</v>
      </c>
      <c r="V29489">
        <v>0</v>
      </c>
      <c r="Y29489">
        <v>959417</v>
      </c>
      <c r="Z29489">
        <v>1579575</v>
      </c>
      <c r="AA29489">
        <v>9725800</v>
      </c>
      <c r="AB29489">
        <v>11914295</v>
      </c>
      <c r="AC29489" t="s">
        <v>989</v>
      </c>
      <c r="AD29489" t="s">
        <v>993</v>
      </c>
    </row>
    <row r="29490" spans="1:30" x14ac:dyDescent="0.25">
      <c r="A29490" t="s">
        <v>8992</v>
      </c>
      <c r="B29490" t="s">
        <v>25</v>
      </c>
      <c r="C29490">
        <v>8</v>
      </c>
      <c r="D29490" t="s">
        <v>30</v>
      </c>
      <c r="E29490">
        <v>44.494366810000002</v>
      </c>
      <c r="F29490">
        <v>11.341720799999999</v>
      </c>
      <c r="G29490">
        <v>1227</v>
      </c>
      <c r="H29490">
        <v>48</v>
      </c>
      <c r="I29490">
        <v>1275</v>
      </c>
      <c r="J29490">
        <v>7083</v>
      </c>
      <c r="K29490">
        <v>8358</v>
      </c>
      <c r="L29490">
        <v>8</v>
      </c>
      <c r="M29490">
        <v>449</v>
      </c>
      <c r="N29490">
        <v>2178623</v>
      </c>
      <c r="O29490">
        <v>19936</v>
      </c>
      <c r="R29490">
        <v>2206917</v>
      </c>
      <c r="S29490">
        <v>19996359</v>
      </c>
      <c r="T29490">
        <v>2998914</v>
      </c>
      <c r="V29490">
        <v>5</v>
      </c>
      <c r="Y29490">
        <v>1099355</v>
      </c>
      <c r="Z29490">
        <v>1107562</v>
      </c>
      <c r="AA29490">
        <v>10805068</v>
      </c>
      <c r="AB29490">
        <v>9191291</v>
      </c>
      <c r="AC29490" t="s">
        <v>994</v>
      </c>
      <c r="AD29490" t="s">
        <v>995</v>
      </c>
    </row>
    <row r="29491" spans="1:30" x14ac:dyDescent="0.25">
      <c r="A29491" t="s">
        <v>8992</v>
      </c>
      <c r="B29491" t="s">
        <v>25</v>
      </c>
      <c r="C29491">
        <v>6</v>
      </c>
      <c r="D29491" t="s">
        <v>31</v>
      </c>
      <c r="E29491">
        <v>45.649435400000002</v>
      </c>
      <c r="F29491">
        <v>13.76813649</v>
      </c>
      <c r="G29491">
        <v>167</v>
      </c>
      <c r="H29491">
        <v>5</v>
      </c>
      <c r="I29491">
        <v>172</v>
      </c>
      <c r="J29491">
        <v>944</v>
      </c>
      <c r="K29491">
        <v>1116</v>
      </c>
      <c r="L29491">
        <v>-12</v>
      </c>
      <c r="M29491">
        <v>126</v>
      </c>
      <c r="N29491">
        <v>589915</v>
      </c>
      <c r="O29491">
        <v>6387</v>
      </c>
      <c r="R29491">
        <v>597418</v>
      </c>
      <c r="S29491">
        <v>7861121</v>
      </c>
      <c r="T29491">
        <v>1276201</v>
      </c>
      <c r="V29491">
        <v>2</v>
      </c>
      <c r="Y29491">
        <v>242152</v>
      </c>
      <c r="Z29491">
        <v>355266</v>
      </c>
      <c r="AA29491">
        <v>3886557</v>
      </c>
      <c r="AB29491">
        <v>3974564</v>
      </c>
      <c r="AC29491" t="s">
        <v>994</v>
      </c>
      <c r="AD29491" t="s">
        <v>996</v>
      </c>
    </row>
    <row r="29492" spans="1:30" x14ac:dyDescent="0.25">
      <c r="A29492" t="s">
        <v>8992</v>
      </c>
      <c r="B29492" t="s">
        <v>25</v>
      </c>
      <c r="C29492">
        <v>12</v>
      </c>
      <c r="D29492" t="s">
        <v>32</v>
      </c>
      <c r="E29492">
        <v>41.89277044</v>
      </c>
      <c r="F29492">
        <v>12.483667219999999</v>
      </c>
      <c r="G29492">
        <v>684</v>
      </c>
      <c r="H29492">
        <v>21</v>
      </c>
      <c r="I29492">
        <v>705</v>
      </c>
      <c r="J29492">
        <v>56345</v>
      </c>
      <c r="K29492">
        <v>57050</v>
      </c>
      <c r="L29492">
        <v>868</v>
      </c>
      <c r="M29492">
        <v>1257</v>
      </c>
      <c r="N29492">
        <v>2449201</v>
      </c>
      <c r="O29492">
        <v>13166</v>
      </c>
      <c r="R29492">
        <v>2519417</v>
      </c>
      <c r="S29492">
        <v>27371741</v>
      </c>
      <c r="T29492">
        <v>6248748</v>
      </c>
      <c r="V29492">
        <v>0</v>
      </c>
      <c r="Y29492">
        <v>1042471</v>
      </c>
      <c r="Z29492">
        <v>1476946</v>
      </c>
      <c r="AA29492">
        <v>9753499</v>
      </c>
      <c r="AB29492">
        <v>17618242</v>
      </c>
      <c r="AC29492" t="s">
        <v>999</v>
      </c>
      <c r="AD29492" t="s">
        <v>1000</v>
      </c>
    </row>
    <row r="29493" spans="1:30" x14ac:dyDescent="0.25">
      <c r="A29493" t="s">
        <v>8992</v>
      </c>
      <c r="B29493" t="s">
        <v>25</v>
      </c>
      <c r="C29493">
        <v>7</v>
      </c>
      <c r="D29493" t="s">
        <v>33</v>
      </c>
      <c r="E29493">
        <v>44.411493149999998</v>
      </c>
      <c r="F29493">
        <v>8.9326992000000001</v>
      </c>
      <c r="G29493">
        <v>234</v>
      </c>
      <c r="H29493">
        <v>8</v>
      </c>
      <c r="I29493">
        <v>242</v>
      </c>
      <c r="J29493">
        <v>0</v>
      </c>
      <c r="K29493">
        <v>242</v>
      </c>
      <c r="L29493">
        <v>-7</v>
      </c>
      <c r="M29493">
        <v>184</v>
      </c>
      <c r="N29493">
        <v>682364</v>
      </c>
      <c r="O29493">
        <v>6003</v>
      </c>
      <c r="R29493">
        <v>688609</v>
      </c>
      <c r="S29493">
        <v>7110224</v>
      </c>
      <c r="T29493">
        <v>1543919</v>
      </c>
      <c r="V29493">
        <v>1</v>
      </c>
      <c r="X29493" t="s">
        <v>8994</v>
      </c>
      <c r="Y29493">
        <v>288699</v>
      </c>
      <c r="Z29493">
        <v>399910</v>
      </c>
      <c r="AA29493">
        <v>2711842</v>
      </c>
      <c r="AB29493">
        <v>4398382</v>
      </c>
      <c r="AC29493" t="s">
        <v>1002</v>
      </c>
      <c r="AD29493" t="s">
        <v>1003</v>
      </c>
    </row>
    <row r="29494" spans="1:30" x14ac:dyDescent="0.25">
      <c r="A29494" t="s">
        <v>8992</v>
      </c>
      <c r="B29494" t="s">
        <v>25</v>
      </c>
      <c r="C29494">
        <v>3</v>
      </c>
      <c r="D29494" t="s">
        <v>34</v>
      </c>
      <c r="E29494">
        <v>45.46679409</v>
      </c>
      <c r="F29494">
        <v>9.1903474040000006</v>
      </c>
      <c r="G29494">
        <v>1011</v>
      </c>
      <c r="H29494">
        <v>35</v>
      </c>
      <c r="I29494">
        <v>1046</v>
      </c>
      <c r="J29494">
        <v>12653</v>
      </c>
      <c r="K29494">
        <v>13699</v>
      </c>
      <c r="L29494">
        <v>162</v>
      </c>
      <c r="M29494">
        <v>1028</v>
      </c>
      <c r="N29494">
        <v>4266874</v>
      </c>
      <c r="O29494">
        <v>47363</v>
      </c>
      <c r="R29494">
        <v>4327936</v>
      </c>
      <c r="S29494">
        <v>46880923</v>
      </c>
      <c r="T29494">
        <v>9416480</v>
      </c>
      <c r="V29494">
        <v>3</v>
      </c>
      <c r="Y29494">
        <v>1550874</v>
      </c>
      <c r="Z29494">
        <v>2777062</v>
      </c>
      <c r="AA29494">
        <v>17185990</v>
      </c>
      <c r="AB29494">
        <v>29694933</v>
      </c>
      <c r="AC29494" t="s">
        <v>1002</v>
      </c>
      <c r="AD29494" t="s">
        <v>1004</v>
      </c>
    </row>
    <row r="29495" spans="1:30" x14ac:dyDescent="0.25">
      <c r="A29495" t="s">
        <v>8992</v>
      </c>
      <c r="B29495" t="s">
        <v>25</v>
      </c>
      <c r="C29495">
        <v>11</v>
      </c>
      <c r="D29495" t="s">
        <v>35</v>
      </c>
      <c r="E29495">
        <v>43.616759729999998</v>
      </c>
      <c r="F29495">
        <v>13.518875299999999</v>
      </c>
      <c r="G29495">
        <v>176</v>
      </c>
      <c r="H29495">
        <v>3</v>
      </c>
      <c r="I29495">
        <v>179</v>
      </c>
      <c r="J29495">
        <v>0</v>
      </c>
      <c r="K29495">
        <v>179</v>
      </c>
      <c r="L29495">
        <v>0</v>
      </c>
      <c r="M29495">
        <v>153</v>
      </c>
      <c r="N29495">
        <v>730978</v>
      </c>
      <c r="O29495">
        <v>4514</v>
      </c>
      <c r="R29495">
        <v>735671</v>
      </c>
      <c r="S29495">
        <v>3794138</v>
      </c>
      <c r="T29495">
        <v>2791846</v>
      </c>
      <c r="V29495">
        <v>0</v>
      </c>
      <c r="Y29495">
        <v>223376</v>
      </c>
      <c r="Z29495">
        <v>512295</v>
      </c>
      <c r="AA29495">
        <v>2020590</v>
      </c>
      <c r="AB29495">
        <v>1773548</v>
      </c>
      <c r="AC29495" t="s">
        <v>999</v>
      </c>
      <c r="AD29495" t="s">
        <v>1005</v>
      </c>
    </row>
    <row r="29496" spans="1:30" x14ac:dyDescent="0.25">
      <c r="A29496" t="s">
        <v>8992</v>
      </c>
      <c r="B29496" t="s">
        <v>25</v>
      </c>
      <c r="C29496">
        <v>14</v>
      </c>
      <c r="D29496" t="s">
        <v>36</v>
      </c>
      <c r="E29496">
        <v>41.557747540000001</v>
      </c>
      <c r="F29496">
        <v>14.65916051</v>
      </c>
      <c r="G29496">
        <v>9</v>
      </c>
      <c r="H29496">
        <v>3</v>
      </c>
      <c r="I29496">
        <v>12</v>
      </c>
      <c r="J29496">
        <v>1331</v>
      </c>
      <c r="K29496">
        <v>1343</v>
      </c>
      <c r="L29496">
        <v>-64</v>
      </c>
      <c r="M29496">
        <v>28</v>
      </c>
      <c r="N29496">
        <v>103187</v>
      </c>
      <c r="O29496">
        <v>783</v>
      </c>
      <c r="R29496">
        <v>105313</v>
      </c>
      <c r="S29496">
        <v>846152</v>
      </c>
      <c r="T29496">
        <v>797044</v>
      </c>
      <c r="V29496">
        <v>0</v>
      </c>
      <c r="Y29496">
        <v>30979</v>
      </c>
      <c r="Z29496">
        <v>74334</v>
      </c>
      <c r="AA29496">
        <v>552913</v>
      </c>
      <c r="AB29496">
        <v>293239</v>
      </c>
      <c r="AC29496" t="s">
        <v>989</v>
      </c>
      <c r="AD29496" t="s">
        <v>1006</v>
      </c>
    </row>
    <row r="29497" spans="1:30" x14ac:dyDescent="0.25">
      <c r="A29497" t="s">
        <v>8992</v>
      </c>
      <c r="B29497" t="s">
        <v>25</v>
      </c>
      <c r="C29497">
        <v>21</v>
      </c>
      <c r="D29497" t="s">
        <v>37</v>
      </c>
      <c r="E29497">
        <v>46.499334529999999</v>
      </c>
      <c r="F29497">
        <v>11.35662422</v>
      </c>
      <c r="G29497">
        <v>37</v>
      </c>
      <c r="H29497">
        <v>0</v>
      </c>
      <c r="I29497">
        <v>37</v>
      </c>
      <c r="J29497">
        <v>0</v>
      </c>
      <c r="K29497">
        <v>37</v>
      </c>
      <c r="L29497">
        <v>-3</v>
      </c>
      <c r="M29497">
        <v>29</v>
      </c>
      <c r="N29497">
        <v>298978</v>
      </c>
      <c r="O29497">
        <v>1652</v>
      </c>
      <c r="R29497">
        <v>300667</v>
      </c>
      <c r="S29497">
        <v>5623306</v>
      </c>
      <c r="T29497">
        <v>870096</v>
      </c>
      <c r="U29497" t="s">
        <v>8995</v>
      </c>
      <c r="V29497">
        <v>0</v>
      </c>
      <c r="X29497" t="s">
        <v>8995</v>
      </c>
      <c r="Y29497">
        <v>87488</v>
      </c>
      <c r="Z29497">
        <v>213179</v>
      </c>
      <c r="AA29497">
        <v>941774</v>
      </c>
      <c r="AB29497">
        <v>4681532</v>
      </c>
      <c r="AC29497" t="s">
        <v>994</v>
      </c>
      <c r="AD29497" t="s">
        <v>1007</v>
      </c>
    </row>
    <row r="29498" spans="1:30" x14ac:dyDescent="0.25">
      <c r="A29498" t="s">
        <v>8992</v>
      </c>
      <c r="B29498" t="s">
        <v>25</v>
      </c>
      <c r="C29498">
        <v>22</v>
      </c>
      <c r="D29498" t="s">
        <v>38</v>
      </c>
      <c r="E29498">
        <v>46.068935109999998</v>
      </c>
      <c r="F29498">
        <v>11.121230969999999</v>
      </c>
      <c r="G29498">
        <v>53</v>
      </c>
      <c r="H29498">
        <v>1</v>
      </c>
      <c r="I29498">
        <v>54</v>
      </c>
      <c r="J29498">
        <v>364</v>
      </c>
      <c r="K29498">
        <v>418</v>
      </c>
      <c r="L29498">
        <v>-26</v>
      </c>
      <c r="M29498">
        <v>27</v>
      </c>
      <c r="N29498">
        <v>250964</v>
      </c>
      <c r="O29498">
        <v>1676</v>
      </c>
      <c r="R29498">
        <v>253058</v>
      </c>
      <c r="S29498">
        <v>3086746</v>
      </c>
      <c r="T29498">
        <v>609457</v>
      </c>
      <c r="V29498">
        <v>0</v>
      </c>
      <c r="Y29498">
        <v>45746</v>
      </c>
      <c r="Z29498">
        <v>207312</v>
      </c>
      <c r="AA29498">
        <v>878724</v>
      </c>
      <c r="AB29498">
        <v>2208022</v>
      </c>
      <c r="AC29498" t="s">
        <v>994</v>
      </c>
      <c r="AD29498" t="s">
        <v>1009</v>
      </c>
    </row>
    <row r="29499" spans="1:30" x14ac:dyDescent="0.25">
      <c r="A29499" t="s">
        <v>8992</v>
      </c>
      <c r="B29499" t="s">
        <v>25</v>
      </c>
      <c r="C29499">
        <v>1</v>
      </c>
      <c r="D29499" t="s">
        <v>39</v>
      </c>
      <c r="E29499">
        <v>45.073274499999997</v>
      </c>
      <c r="F29499">
        <v>7.6806874829999998</v>
      </c>
      <c r="G29499">
        <v>460</v>
      </c>
      <c r="H29499">
        <v>21</v>
      </c>
      <c r="I29499">
        <v>481</v>
      </c>
      <c r="J29499">
        <v>57942</v>
      </c>
      <c r="K29499">
        <v>58423</v>
      </c>
      <c r="L29499">
        <v>2537</v>
      </c>
      <c r="M29499">
        <v>270</v>
      </c>
      <c r="N29499">
        <v>1727937</v>
      </c>
      <c r="O29499">
        <v>13908</v>
      </c>
      <c r="R29499">
        <v>1800268</v>
      </c>
      <c r="S29499">
        <v>22378290</v>
      </c>
      <c r="T29499">
        <v>4503542</v>
      </c>
      <c r="V29499">
        <v>6</v>
      </c>
      <c r="Y29499">
        <v>519706</v>
      </c>
      <c r="Z29499">
        <v>1280562</v>
      </c>
      <c r="AA29499">
        <v>5149181</v>
      </c>
      <c r="AB29499">
        <v>17229109</v>
      </c>
      <c r="AC29499" t="s">
        <v>1002</v>
      </c>
      <c r="AD29499" t="s">
        <v>1010</v>
      </c>
    </row>
    <row r="29500" spans="1:30" x14ac:dyDescent="0.25">
      <c r="A29500" t="s">
        <v>8992</v>
      </c>
      <c r="B29500" t="s">
        <v>25</v>
      </c>
      <c r="C29500">
        <v>16</v>
      </c>
      <c r="D29500" t="s">
        <v>40</v>
      </c>
      <c r="E29500">
        <v>41.125595760000003</v>
      </c>
      <c r="F29500">
        <v>16.86736689</v>
      </c>
      <c r="G29500">
        <v>158</v>
      </c>
      <c r="H29500">
        <v>13</v>
      </c>
      <c r="I29500">
        <v>171</v>
      </c>
      <c r="J29500">
        <v>11847</v>
      </c>
      <c r="K29500">
        <v>12018</v>
      </c>
      <c r="L29500">
        <v>370</v>
      </c>
      <c r="M29500">
        <v>641</v>
      </c>
      <c r="N29500">
        <v>1659026</v>
      </c>
      <c r="O29500">
        <v>9968</v>
      </c>
      <c r="R29500">
        <v>1681012</v>
      </c>
      <c r="S29500">
        <v>14486166</v>
      </c>
      <c r="T29500">
        <v>3008445</v>
      </c>
      <c r="V29500">
        <v>4</v>
      </c>
      <c r="Y29500">
        <v>514897</v>
      </c>
      <c r="Z29500">
        <v>1166115</v>
      </c>
      <c r="AA29500">
        <v>4885895</v>
      </c>
      <c r="AB29500">
        <v>9600271</v>
      </c>
      <c r="AC29500" t="s">
        <v>989</v>
      </c>
      <c r="AD29500" t="s">
        <v>1011</v>
      </c>
    </row>
    <row r="29501" spans="1:30" x14ac:dyDescent="0.25">
      <c r="A29501" t="s">
        <v>8992</v>
      </c>
      <c r="B29501" t="s">
        <v>25</v>
      </c>
      <c r="C29501">
        <v>20</v>
      </c>
      <c r="D29501" t="s">
        <v>41</v>
      </c>
      <c r="E29501">
        <v>39.215311919999998</v>
      </c>
      <c r="F29501">
        <v>9.1106163060000007</v>
      </c>
      <c r="G29501">
        <v>219</v>
      </c>
      <c r="H29501">
        <v>9</v>
      </c>
      <c r="I29501">
        <v>228</v>
      </c>
      <c r="J29501">
        <v>9161</v>
      </c>
      <c r="K29501">
        <v>9389</v>
      </c>
      <c r="L29501">
        <v>-33</v>
      </c>
      <c r="M29501">
        <v>37</v>
      </c>
      <c r="N29501">
        <v>513463</v>
      </c>
      <c r="O29501">
        <v>2975</v>
      </c>
      <c r="R29501">
        <v>525827</v>
      </c>
      <c r="S29501">
        <v>5558358</v>
      </c>
      <c r="T29501">
        <v>1766929</v>
      </c>
      <c r="V29501">
        <v>0</v>
      </c>
      <c r="Y29501">
        <v>180339</v>
      </c>
      <c r="Z29501">
        <v>345488</v>
      </c>
      <c r="AA29501">
        <v>2246799</v>
      </c>
      <c r="AB29501">
        <v>3311559</v>
      </c>
      <c r="AC29501" t="s">
        <v>1013</v>
      </c>
      <c r="AD29501" t="s">
        <v>1014</v>
      </c>
    </row>
    <row r="29502" spans="1:30" x14ac:dyDescent="0.25">
      <c r="A29502" t="s">
        <v>8992</v>
      </c>
      <c r="B29502" t="s">
        <v>25</v>
      </c>
      <c r="C29502">
        <v>19</v>
      </c>
      <c r="D29502" t="s">
        <v>42</v>
      </c>
      <c r="E29502">
        <v>38.115697249999997</v>
      </c>
      <c r="F29502">
        <v>13.362356699999999</v>
      </c>
      <c r="G29502">
        <v>276</v>
      </c>
      <c r="H29502">
        <v>18</v>
      </c>
      <c r="I29502">
        <v>294</v>
      </c>
      <c r="J29502">
        <v>1718</v>
      </c>
      <c r="K29502">
        <v>2012</v>
      </c>
      <c r="L29502">
        <v>142</v>
      </c>
      <c r="M29502">
        <v>150</v>
      </c>
      <c r="N29502">
        <v>1818874</v>
      </c>
      <c r="O29502">
        <v>12980</v>
      </c>
      <c r="R29502">
        <v>1833866</v>
      </c>
      <c r="S29502">
        <v>16954915</v>
      </c>
      <c r="T29502">
        <v>11291189</v>
      </c>
      <c r="V29502">
        <v>3</v>
      </c>
      <c r="Y29502">
        <v>542416</v>
      </c>
      <c r="Z29502">
        <v>1291450</v>
      </c>
      <c r="AA29502">
        <v>5488773</v>
      </c>
      <c r="AB29502">
        <v>11466142</v>
      </c>
      <c r="AC29502" t="s">
        <v>1013</v>
      </c>
      <c r="AD29502" t="s">
        <v>1015</v>
      </c>
    </row>
    <row r="29503" spans="1:30" x14ac:dyDescent="0.25">
      <c r="A29503" t="s">
        <v>8992</v>
      </c>
      <c r="B29503" t="s">
        <v>25</v>
      </c>
      <c r="C29503">
        <v>9</v>
      </c>
      <c r="D29503" t="s">
        <v>43</v>
      </c>
      <c r="E29503">
        <v>43.76923077</v>
      </c>
      <c r="F29503">
        <v>11.25588885</v>
      </c>
      <c r="G29503">
        <v>496</v>
      </c>
      <c r="H29503">
        <v>19</v>
      </c>
      <c r="I29503">
        <v>515</v>
      </c>
      <c r="J29503">
        <v>4404</v>
      </c>
      <c r="K29503">
        <v>4919</v>
      </c>
      <c r="L29503">
        <v>-451</v>
      </c>
      <c r="M29503">
        <v>377</v>
      </c>
      <c r="N29503">
        <v>1632354</v>
      </c>
      <c r="O29503">
        <v>12390</v>
      </c>
      <c r="R29503">
        <v>1649663</v>
      </c>
      <c r="S29503">
        <v>17219187</v>
      </c>
      <c r="T29503">
        <v>5458592</v>
      </c>
      <c r="V29503">
        <v>7</v>
      </c>
      <c r="Y29503">
        <v>730417</v>
      </c>
      <c r="Z29503">
        <v>919246</v>
      </c>
      <c r="AA29503">
        <v>7133703</v>
      </c>
      <c r="AB29503">
        <v>10085484</v>
      </c>
      <c r="AC29503" t="s">
        <v>999</v>
      </c>
      <c r="AD29503" t="s">
        <v>1016</v>
      </c>
    </row>
    <row r="29504" spans="1:30" x14ac:dyDescent="0.25">
      <c r="A29504" t="s">
        <v>8992</v>
      </c>
      <c r="B29504" t="s">
        <v>25</v>
      </c>
      <c r="C29504">
        <v>10</v>
      </c>
      <c r="D29504" t="s">
        <v>44</v>
      </c>
      <c r="E29504">
        <v>43.106758409999998</v>
      </c>
      <c r="F29504">
        <v>12.38824698</v>
      </c>
      <c r="G29504">
        <v>156</v>
      </c>
      <c r="H29504">
        <v>7</v>
      </c>
      <c r="I29504">
        <v>163</v>
      </c>
      <c r="J29504">
        <v>1996</v>
      </c>
      <c r="K29504">
        <v>2159</v>
      </c>
      <c r="L29504">
        <v>-56</v>
      </c>
      <c r="M29504">
        <v>133</v>
      </c>
      <c r="N29504">
        <v>453309</v>
      </c>
      <c r="O29504">
        <v>2524</v>
      </c>
      <c r="R29504">
        <v>457992</v>
      </c>
      <c r="S29504">
        <v>5150799</v>
      </c>
      <c r="T29504">
        <v>826046</v>
      </c>
      <c r="U29504" t="s">
        <v>8996</v>
      </c>
      <c r="V29504">
        <v>0</v>
      </c>
      <c r="Y29504">
        <v>160531</v>
      </c>
      <c r="Z29504">
        <v>297461</v>
      </c>
      <c r="AA29504">
        <v>1762140</v>
      </c>
      <c r="AB29504">
        <v>3388659</v>
      </c>
      <c r="AC29504" t="s">
        <v>999</v>
      </c>
      <c r="AD29504" t="s">
        <v>1017</v>
      </c>
    </row>
    <row r="29505" spans="1:30" x14ac:dyDescent="0.25">
      <c r="A29505" t="s">
        <v>8992</v>
      </c>
      <c r="B29505" t="s">
        <v>25</v>
      </c>
      <c r="C29505">
        <v>2</v>
      </c>
      <c r="D29505" t="s">
        <v>45</v>
      </c>
      <c r="E29505">
        <v>45.737502859999999</v>
      </c>
      <c r="F29505">
        <v>7.3201493659999999</v>
      </c>
      <c r="G29505">
        <v>14</v>
      </c>
      <c r="H29505">
        <v>3</v>
      </c>
      <c r="I29505">
        <v>17</v>
      </c>
      <c r="J29505">
        <v>106</v>
      </c>
      <c r="K29505">
        <v>123</v>
      </c>
      <c r="L29505">
        <v>9</v>
      </c>
      <c r="M29505">
        <v>9</v>
      </c>
      <c r="N29505">
        <v>51663</v>
      </c>
      <c r="O29505">
        <v>587</v>
      </c>
      <c r="R29505">
        <v>52373</v>
      </c>
      <c r="S29505">
        <v>603482</v>
      </c>
      <c r="T29505">
        <v>148133</v>
      </c>
      <c r="V29505">
        <v>0</v>
      </c>
      <c r="Y29505">
        <v>16463</v>
      </c>
      <c r="Z29505">
        <v>35910</v>
      </c>
      <c r="AA29505">
        <v>146491</v>
      </c>
      <c r="AB29505">
        <v>456991</v>
      </c>
      <c r="AC29505" t="s">
        <v>1002</v>
      </c>
      <c r="AD29505" t="s">
        <v>1018</v>
      </c>
    </row>
    <row r="29506" spans="1:30" x14ac:dyDescent="0.25">
      <c r="A29506" t="s">
        <v>8992</v>
      </c>
      <c r="B29506" t="s">
        <v>25</v>
      </c>
      <c r="C29506">
        <v>5</v>
      </c>
      <c r="D29506" t="s">
        <v>46</v>
      </c>
      <c r="E29506">
        <v>45.434904850000002</v>
      </c>
      <c r="F29506">
        <v>12.33845213</v>
      </c>
      <c r="G29506">
        <v>633</v>
      </c>
      <c r="H29506">
        <v>27</v>
      </c>
      <c r="I29506">
        <v>660</v>
      </c>
      <c r="J29506">
        <v>10777</v>
      </c>
      <c r="K29506">
        <v>11437</v>
      </c>
      <c r="L29506">
        <v>244</v>
      </c>
      <c r="M29506">
        <v>643</v>
      </c>
      <c r="N29506">
        <v>2803945</v>
      </c>
      <c r="O29506">
        <v>17313</v>
      </c>
      <c r="R29506">
        <v>2832695</v>
      </c>
      <c r="S29506">
        <v>39000769</v>
      </c>
      <c r="T29506">
        <v>5416975</v>
      </c>
      <c r="U29506" t="s">
        <v>4450</v>
      </c>
      <c r="V29506">
        <v>6</v>
      </c>
      <c r="Y29506">
        <v>1144471</v>
      </c>
      <c r="Z29506">
        <v>1688224</v>
      </c>
      <c r="AA29506">
        <v>12063651</v>
      </c>
      <c r="AB29506">
        <v>26937118</v>
      </c>
      <c r="AC29506" t="s">
        <v>994</v>
      </c>
      <c r="AD29506" t="s">
        <v>1019</v>
      </c>
    </row>
    <row r="29507" spans="1:30" x14ac:dyDescent="0.25">
      <c r="A29507" t="s">
        <v>8997</v>
      </c>
      <c r="B29507" t="s">
        <v>25</v>
      </c>
      <c r="C29507">
        <v>13</v>
      </c>
      <c r="D29507" t="s">
        <v>26</v>
      </c>
      <c r="E29507">
        <v>42.351221959999997</v>
      </c>
      <c r="F29507">
        <v>13.39843823</v>
      </c>
      <c r="G29507">
        <v>223</v>
      </c>
      <c r="H29507">
        <v>6</v>
      </c>
      <c r="I29507">
        <v>229</v>
      </c>
      <c r="J29507">
        <v>9855</v>
      </c>
      <c r="K29507">
        <v>10084</v>
      </c>
      <c r="L29507">
        <v>66</v>
      </c>
      <c r="M29507">
        <v>197</v>
      </c>
      <c r="N29507">
        <v>672853</v>
      </c>
      <c r="O29507">
        <v>4073</v>
      </c>
      <c r="R29507">
        <v>687010</v>
      </c>
      <c r="S29507">
        <v>7671733</v>
      </c>
      <c r="T29507">
        <v>1389369</v>
      </c>
      <c r="U29507" t="s">
        <v>8998</v>
      </c>
      <c r="V29507">
        <v>0</v>
      </c>
      <c r="Y29507">
        <v>263016</v>
      </c>
      <c r="Z29507">
        <v>423994</v>
      </c>
      <c r="AA29507">
        <v>2644296</v>
      </c>
      <c r="AB29507">
        <v>5027437</v>
      </c>
      <c r="AC29507" t="s">
        <v>989</v>
      </c>
      <c r="AD29507" t="s">
        <v>990</v>
      </c>
    </row>
    <row r="29508" spans="1:30" x14ac:dyDescent="0.25">
      <c r="A29508" t="s">
        <v>8997</v>
      </c>
      <c r="B29508" t="s">
        <v>25</v>
      </c>
      <c r="C29508">
        <v>17</v>
      </c>
      <c r="D29508" t="s">
        <v>27</v>
      </c>
      <c r="E29508">
        <v>40.639470520000003</v>
      </c>
      <c r="F29508">
        <v>15.805148340000001</v>
      </c>
      <c r="G29508">
        <v>42</v>
      </c>
      <c r="H29508">
        <v>0</v>
      </c>
      <c r="I29508">
        <v>42</v>
      </c>
      <c r="J29508">
        <v>9721</v>
      </c>
      <c r="K29508">
        <v>9763</v>
      </c>
      <c r="L29508">
        <v>19</v>
      </c>
      <c r="M29508">
        <v>21</v>
      </c>
      <c r="N29508">
        <v>191510</v>
      </c>
      <c r="O29508">
        <v>1050</v>
      </c>
      <c r="R29508">
        <v>202323</v>
      </c>
      <c r="S29508">
        <v>1368342</v>
      </c>
      <c r="T29508">
        <v>409646</v>
      </c>
      <c r="U29508" t="s">
        <v>8557</v>
      </c>
      <c r="V29508">
        <v>0</v>
      </c>
      <c r="Y29508">
        <v>71282</v>
      </c>
      <c r="Z29508">
        <v>131041</v>
      </c>
      <c r="AA29508">
        <v>704015</v>
      </c>
      <c r="AB29508">
        <v>664327</v>
      </c>
      <c r="AC29508" t="s">
        <v>989</v>
      </c>
      <c r="AD29508" t="s">
        <v>991</v>
      </c>
    </row>
    <row r="29509" spans="1:30" x14ac:dyDescent="0.25">
      <c r="A29509" t="s">
        <v>8997</v>
      </c>
      <c r="B29509" t="s">
        <v>25</v>
      </c>
      <c r="C29509">
        <v>18</v>
      </c>
      <c r="D29509" t="s">
        <v>28</v>
      </c>
      <c r="E29509">
        <v>38.905975980000001</v>
      </c>
      <c r="F29509">
        <v>16.594401940000001</v>
      </c>
      <c r="G29509">
        <v>122</v>
      </c>
      <c r="H29509">
        <v>7</v>
      </c>
      <c r="I29509">
        <v>129</v>
      </c>
      <c r="J29509">
        <v>4370</v>
      </c>
      <c r="K29509">
        <v>4499</v>
      </c>
      <c r="L29509">
        <v>55</v>
      </c>
      <c r="M29509">
        <v>210</v>
      </c>
      <c r="N29509">
        <v>645196</v>
      </c>
      <c r="O29509">
        <v>3624</v>
      </c>
      <c r="R29509">
        <v>653319</v>
      </c>
      <c r="S29509">
        <v>4505539</v>
      </c>
      <c r="T29509">
        <v>3520715</v>
      </c>
      <c r="V29509">
        <v>1</v>
      </c>
      <c r="Y29509">
        <v>204090</v>
      </c>
      <c r="Z29509">
        <v>449229</v>
      </c>
      <c r="AA29509">
        <v>1956930</v>
      </c>
      <c r="AB29509">
        <v>2548609</v>
      </c>
      <c r="AC29509" t="s">
        <v>989</v>
      </c>
      <c r="AD29509" t="s">
        <v>992</v>
      </c>
    </row>
    <row r="29510" spans="1:30" x14ac:dyDescent="0.25">
      <c r="A29510" t="s">
        <v>8997</v>
      </c>
      <c r="B29510" t="s">
        <v>25</v>
      </c>
      <c r="C29510">
        <v>15</v>
      </c>
      <c r="D29510" t="s">
        <v>29</v>
      </c>
      <c r="E29510">
        <v>40.839565550000003</v>
      </c>
      <c r="F29510">
        <v>14.250849840000001</v>
      </c>
      <c r="G29510">
        <v>218</v>
      </c>
      <c r="H29510">
        <v>7</v>
      </c>
      <c r="I29510">
        <v>225</v>
      </c>
      <c r="J29510">
        <v>16259</v>
      </c>
      <c r="K29510">
        <v>16484</v>
      </c>
      <c r="L29510">
        <v>318</v>
      </c>
      <c r="M29510">
        <v>970</v>
      </c>
      <c r="N29510">
        <v>2511411</v>
      </c>
      <c r="O29510">
        <v>12067</v>
      </c>
      <c r="R29510">
        <v>2539962</v>
      </c>
      <c r="S29510">
        <v>21644775</v>
      </c>
      <c r="T29510">
        <v>5493707</v>
      </c>
      <c r="V29510">
        <v>0</v>
      </c>
      <c r="X29510" t="s">
        <v>8999</v>
      </c>
      <c r="Y29510">
        <v>959444</v>
      </c>
      <c r="Z29510">
        <v>1580518</v>
      </c>
      <c r="AA29510">
        <v>9726057</v>
      </c>
      <c r="AB29510">
        <v>11918718</v>
      </c>
      <c r="AC29510" t="s">
        <v>989</v>
      </c>
      <c r="AD29510" t="s">
        <v>993</v>
      </c>
    </row>
    <row r="29511" spans="1:30" x14ac:dyDescent="0.25">
      <c r="A29511" t="s">
        <v>8997</v>
      </c>
      <c r="B29511" t="s">
        <v>25</v>
      </c>
      <c r="C29511">
        <v>8</v>
      </c>
      <c r="D29511" t="s">
        <v>30</v>
      </c>
      <c r="E29511">
        <v>44.494366810000002</v>
      </c>
      <c r="F29511">
        <v>11.341720799999999</v>
      </c>
      <c r="G29511">
        <v>1194</v>
      </c>
      <c r="H29511">
        <v>41</v>
      </c>
      <c r="I29511">
        <v>1235</v>
      </c>
      <c r="J29511">
        <v>6719</v>
      </c>
      <c r="K29511">
        <v>7954</v>
      </c>
      <c r="L29511">
        <v>-404</v>
      </c>
      <c r="M29511">
        <v>279</v>
      </c>
      <c r="N29511">
        <v>2179298</v>
      </c>
      <c r="O29511">
        <v>19944</v>
      </c>
      <c r="R29511">
        <v>2207196</v>
      </c>
      <c r="S29511">
        <v>19998504</v>
      </c>
      <c r="T29511">
        <v>2999013</v>
      </c>
      <c r="V29511">
        <v>3</v>
      </c>
      <c r="Y29511">
        <v>1099383</v>
      </c>
      <c r="Z29511">
        <v>1107813</v>
      </c>
      <c r="AA29511">
        <v>10805542</v>
      </c>
      <c r="AB29511">
        <v>9192962</v>
      </c>
      <c r="AC29511" t="s">
        <v>994</v>
      </c>
      <c r="AD29511" t="s">
        <v>995</v>
      </c>
    </row>
    <row r="29512" spans="1:30" x14ac:dyDescent="0.25">
      <c r="A29512" t="s">
        <v>8997</v>
      </c>
      <c r="B29512" t="s">
        <v>25</v>
      </c>
      <c r="C29512">
        <v>6</v>
      </c>
      <c r="D29512" t="s">
        <v>31</v>
      </c>
      <c r="E29512">
        <v>45.649435400000002</v>
      </c>
      <c r="F29512">
        <v>13.76813649</v>
      </c>
      <c r="G29512">
        <v>155</v>
      </c>
      <c r="H29512">
        <v>5</v>
      </c>
      <c r="I29512">
        <v>160</v>
      </c>
      <c r="J29512">
        <v>930</v>
      </c>
      <c r="K29512">
        <v>1090</v>
      </c>
      <c r="L29512">
        <v>-26</v>
      </c>
      <c r="M29512">
        <v>114</v>
      </c>
      <c r="N29512">
        <v>590052</v>
      </c>
      <c r="O29512">
        <v>6390</v>
      </c>
      <c r="R29512">
        <v>597532</v>
      </c>
      <c r="S29512">
        <v>7861755</v>
      </c>
      <c r="T29512">
        <v>1276285</v>
      </c>
      <c r="V29512">
        <v>1</v>
      </c>
      <c r="Y29512">
        <v>242162</v>
      </c>
      <c r="Z29512">
        <v>355370</v>
      </c>
      <c r="AA29512">
        <v>3886663</v>
      </c>
      <c r="AB29512">
        <v>3975092</v>
      </c>
      <c r="AC29512" t="s">
        <v>994</v>
      </c>
      <c r="AD29512" t="s">
        <v>996</v>
      </c>
    </row>
    <row r="29513" spans="1:30" x14ac:dyDescent="0.25">
      <c r="A29513" t="s">
        <v>8997</v>
      </c>
      <c r="B29513" t="s">
        <v>25</v>
      </c>
      <c r="C29513">
        <v>12</v>
      </c>
      <c r="D29513" t="s">
        <v>32</v>
      </c>
      <c r="E29513">
        <v>41.89277044</v>
      </c>
      <c r="F29513">
        <v>12.483667219999999</v>
      </c>
      <c r="G29513">
        <v>683</v>
      </c>
      <c r="H29513">
        <v>20</v>
      </c>
      <c r="I29513">
        <v>703</v>
      </c>
      <c r="J29513">
        <v>56739</v>
      </c>
      <c r="K29513">
        <v>57442</v>
      </c>
      <c r="L29513">
        <v>392</v>
      </c>
      <c r="M29513">
        <v>1209</v>
      </c>
      <c r="N29513">
        <v>2450014</v>
      </c>
      <c r="O29513">
        <v>13170</v>
      </c>
      <c r="R29513">
        <v>2520626</v>
      </c>
      <c r="S29513">
        <v>27380093</v>
      </c>
      <c r="T29513">
        <v>6249175</v>
      </c>
      <c r="V29513">
        <v>0</v>
      </c>
      <c r="Y29513">
        <v>1042477</v>
      </c>
      <c r="Z29513">
        <v>1478149</v>
      </c>
      <c r="AA29513">
        <v>9753595</v>
      </c>
      <c r="AB29513">
        <v>17626498</v>
      </c>
      <c r="AC29513" t="s">
        <v>999</v>
      </c>
      <c r="AD29513" t="s">
        <v>1000</v>
      </c>
    </row>
    <row r="29514" spans="1:30" x14ac:dyDescent="0.25">
      <c r="A29514" t="s">
        <v>8997</v>
      </c>
      <c r="B29514" t="s">
        <v>25</v>
      </c>
      <c r="C29514">
        <v>7</v>
      </c>
      <c r="D29514" t="s">
        <v>33</v>
      </c>
      <c r="E29514">
        <v>44.411493149999998</v>
      </c>
      <c r="F29514">
        <v>8.9326992000000001</v>
      </c>
      <c r="G29514">
        <v>245</v>
      </c>
      <c r="H29514">
        <v>9</v>
      </c>
      <c r="I29514">
        <v>254</v>
      </c>
      <c r="J29514">
        <v>0</v>
      </c>
      <c r="K29514">
        <v>254</v>
      </c>
      <c r="L29514">
        <v>12</v>
      </c>
      <c r="M29514">
        <v>162</v>
      </c>
      <c r="N29514">
        <v>682507</v>
      </c>
      <c r="O29514">
        <v>6010</v>
      </c>
      <c r="R29514">
        <v>688771</v>
      </c>
      <c r="S29514">
        <v>7111172</v>
      </c>
      <c r="T29514">
        <v>1544076</v>
      </c>
      <c r="V29514">
        <v>3</v>
      </c>
      <c r="X29514" t="s">
        <v>9000</v>
      </c>
      <c r="Y29514">
        <v>288702</v>
      </c>
      <c r="Z29514">
        <v>400069</v>
      </c>
      <c r="AA29514">
        <v>2711901</v>
      </c>
      <c r="AB29514">
        <v>4399271</v>
      </c>
      <c r="AC29514" t="s">
        <v>1002</v>
      </c>
      <c r="AD29514" t="s">
        <v>1003</v>
      </c>
    </row>
    <row r="29515" spans="1:30" x14ac:dyDescent="0.25">
      <c r="A29515" t="s">
        <v>8997</v>
      </c>
      <c r="B29515" t="s">
        <v>25</v>
      </c>
      <c r="C29515">
        <v>3</v>
      </c>
      <c r="D29515" t="s">
        <v>34</v>
      </c>
      <c r="E29515">
        <v>45.46679409</v>
      </c>
      <c r="F29515">
        <v>9.1903474040000006</v>
      </c>
      <c r="G29515">
        <v>957</v>
      </c>
      <c r="H29515">
        <v>31</v>
      </c>
      <c r="I29515">
        <v>988</v>
      </c>
      <c r="J29515">
        <v>11808</v>
      </c>
      <c r="K29515">
        <v>12796</v>
      </c>
      <c r="L29515">
        <v>-903</v>
      </c>
      <c r="M29515">
        <v>894</v>
      </c>
      <c r="N29515">
        <v>4268648</v>
      </c>
      <c r="O29515">
        <v>47386</v>
      </c>
      <c r="R29515">
        <v>4328830</v>
      </c>
      <c r="S29515">
        <v>46887735</v>
      </c>
      <c r="T29515">
        <v>9417413</v>
      </c>
      <c r="V29515">
        <v>6</v>
      </c>
      <c r="Y29515">
        <v>1550961</v>
      </c>
      <c r="Z29515">
        <v>2777869</v>
      </c>
      <c r="AA29515">
        <v>17186431</v>
      </c>
      <c r="AB29515">
        <v>29701304</v>
      </c>
      <c r="AC29515" t="s">
        <v>1002</v>
      </c>
      <c r="AD29515" t="s">
        <v>1004</v>
      </c>
    </row>
    <row r="29516" spans="1:30" x14ac:dyDescent="0.25">
      <c r="A29516" t="s">
        <v>8997</v>
      </c>
      <c r="B29516" t="s">
        <v>25</v>
      </c>
      <c r="C29516">
        <v>11</v>
      </c>
      <c r="D29516" t="s">
        <v>35</v>
      </c>
      <c r="E29516">
        <v>43.616759729999998</v>
      </c>
      <c r="F29516">
        <v>13.518875299999999</v>
      </c>
      <c r="G29516">
        <v>176</v>
      </c>
      <c r="H29516">
        <v>3</v>
      </c>
      <c r="I29516">
        <v>179</v>
      </c>
      <c r="J29516">
        <v>0</v>
      </c>
      <c r="K29516">
        <v>179</v>
      </c>
      <c r="L29516">
        <v>0</v>
      </c>
      <c r="M29516">
        <v>143</v>
      </c>
      <c r="N29516">
        <v>731120</v>
      </c>
      <c r="O29516">
        <v>4515</v>
      </c>
      <c r="R29516">
        <v>735814</v>
      </c>
      <c r="S29516">
        <v>3794372</v>
      </c>
      <c r="T29516">
        <v>2792080</v>
      </c>
      <c r="V29516">
        <v>0</v>
      </c>
      <c r="Y29516">
        <v>223377</v>
      </c>
      <c r="Z29516">
        <v>512437</v>
      </c>
      <c r="AA29516">
        <v>2020595</v>
      </c>
      <c r="AB29516">
        <v>1773777</v>
      </c>
      <c r="AC29516" t="s">
        <v>999</v>
      </c>
      <c r="AD29516" t="s">
        <v>1005</v>
      </c>
    </row>
    <row r="29517" spans="1:30" x14ac:dyDescent="0.25">
      <c r="A29517" t="s">
        <v>8997</v>
      </c>
      <c r="B29517" t="s">
        <v>25</v>
      </c>
      <c r="C29517">
        <v>14</v>
      </c>
      <c r="D29517" t="s">
        <v>36</v>
      </c>
      <c r="E29517">
        <v>41.557747540000001</v>
      </c>
      <c r="F29517">
        <v>14.65916051</v>
      </c>
      <c r="G29517">
        <v>12</v>
      </c>
      <c r="H29517">
        <v>3</v>
      </c>
      <c r="I29517">
        <v>15</v>
      </c>
      <c r="J29517">
        <v>1290</v>
      </c>
      <c r="K29517">
        <v>1305</v>
      </c>
      <c r="L29517">
        <v>-38</v>
      </c>
      <c r="M29517">
        <v>14</v>
      </c>
      <c r="N29517">
        <v>103239</v>
      </c>
      <c r="O29517">
        <v>783</v>
      </c>
      <c r="R29517">
        <v>105327</v>
      </c>
      <c r="S29517">
        <v>846216</v>
      </c>
      <c r="T29517">
        <v>797108</v>
      </c>
      <c r="V29517">
        <v>0</v>
      </c>
      <c r="Y29517">
        <v>30985</v>
      </c>
      <c r="Z29517">
        <v>74342</v>
      </c>
      <c r="AA29517">
        <v>552916</v>
      </c>
      <c r="AB29517">
        <v>293300</v>
      </c>
      <c r="AC29517" t="s">
        <v>989</v>
      </c>
      <c r="AD29517" t="s">
        <v>1006</v>
      </c>
    </row>
    <row r="29518" spans="1:30" x14ac:dyDescent="0.25">
      <c r="A29518" t="s">
        <v>8997</v>
      </c>
      <c r="B29518" t="s">
        <v>25</v>
      </c>
      <c r="C29518">
        <v>21</v>
      </c>
      <c r="D29518" t="s">
        <v>37</v>
      </c>
      <c r="E29518">
        <v>46.499334529999999</v>
      </c>
      <c r="F29518">
        <v>11.35662422</v>
      </c>
      <c r="G29518">
        <v>37</v>
      </c>
      <c r="H29518">
        <v>0</v>
      </c>
      <c r="I29518">
        <v>37</v>
      </c>
      <c r="J29518">
        <v>0</v>
      </c>
      <c r="K29518">
        <v>37</v>
      </c>
      <c r="L29518">
        <v>0</v>
      </c>
      <c r="M29518">
        <v>19</v>
      </c>
      <c r="N29518">
        <v>298997</v>
      </c>
      <c r="O29518">
        <v>1652</v>
      </c>
      <c r="R29518">
        <v>300686</v>
      </c>
      <c r="S29518">
        <v>5623427</v>
      </c>
      <c r="T29518">
        <v>870121</v>
      </c>
      <c r="U29518" t="s">
        <v>9001</v>
      </c>
      <c r="V29518">
        <v>0</v>
      </c>
      <c r="X29518" t="s">
        <v>9001</v>
      </c>
      <c r="Y29518">
        <v>87490</v>
      </c>
      <c r="Z29518">
        <v>213196</v>
      </c>
      <c r="AA29518">
        <v>941817</v>
      </c>
      <c r="AB29518">
        <v>4681610</v>
      </c>
      <c r="AC29518" t="s">
        <v>994</v>
      </c>
      <c r="AD29518" t="s">
        <v>1007</v>
      </c>
    </row>
    <row r="29519" spans="1:30" x14ac:dyDescent="0.25">
      <c r="A29519" t="s">
        <v>8997</v>
      </c>
      <c r="B29519" t="s">
        <v>25</v>
      </c>
      <c r="C29519">
        <v>22</v>
      </c>
      <c r="D29519" t="s">
        <v>38</v>
      </c>
      <c r="E29519">
        <v>46.068935109999998</v>
      </c>
      <c r="F29519">
        <v>11.121230969999999</v>
      </c>
      <c r="G29519">
        <v>55</v>
      </c>
      <c r="H29519">
        <v>1</v>
      </c>
      <c r="I29519">
        <v>56</v>
      </c>
      <c r="J29519">
        <v>364</v>
      </c>
      <c r="K29519">
        <v>420</v>
      </c>
      <c r="L29519">
        <v>2</v>
      </c>
      <c r="M29519">
        <v>41</v>
      </c>
      <c r="N29519">
        <v>251003</v>
      </c>
      <c r="O29519">
        <v>1676</v>
      </c>
      <c r="R29519">
        <v>253099</v>
      </c>
      <c r="S29519">
        <v>3087019</v>
      </c>
      <c r="T29519">
        <v>609482</v>
      </c>
      <c r="V29519">
        <v>0</v>
      </c>
      <c r="Y29519">
        <v>45750</v>
      </c>
      <c r="Z29519">
        <v>207349</v>
      </c>
      <c r="AA29519">
        <v>878754</v>
      </c>
      <c r="AB29519">
        <v>2208265</v>
      </c>
      <c r="AC29519" t="s">
        <v>994</v>
      </c>
      <c r="AD29519" t="s">
        <v>1009</v>
      </c>
    </row>
    <row r="29520" spans="1:30" x14ac:dyDescent="0.25">
      <c r="A29520" t="s">
        <v>8997</v>
      </c>
      <c r="B29520" t="s">
        <v>25</v>
      </c>
      <c r="C29520">
        <v>1</v>
      </c>
      <c r="D29520" t="s">
        <v>39</v>
      </c>
      <c r="E29520">
        <v>45.073274499999997</v>
      </c>
      <c r="F29520">
        <v>7.6806874829999998</v>
      </c>
      <c r="G29520">
        <v>445</v>
      </c>
      <c r="H29520">
        <v>20</v>
      </c>
      <c r="I29520">
        <v>465</v>
      </c>
      <c r="J29520">
        <v>55625</v>
      </c>
      <c r="K29520">
        <v>56090</v>
      </c>
      <c r="L29520">
        <v>-2333</v>
      </c>
      <c r="M29520">
        <v>470</v>
      </c>
      <c r="N29520">
        <v>1730740</v>
      </c>
      <c r="O29520">
        <v>13908</v>
      </c>
      <c r="R29520">
        <v>1800738</v>
      </c>
      <c r="S29520">
        <v>22381359</v>
      </c>
      <c r="T29520">
        <v>4503961</v>
      </c>
      <c r="V29520">
        <v>1</v>
      </c>
      <c r="Y29520">
        <v>519719</v>
      </c>
      <c r="Z29520">
        <v>1281019</v>
      </c>
      <c r="AA29520">
        <v>5149256</v>
      </c>
      <c r="AB29520">
        <v>17232103</v>
      </c>
      <c r="AC29520" t="s">
        <v>1002</v>
      </c>
      <c r="AD29520" t="s">
        <v>1010</v>
      </c>
    </row>
    <row r="29521" spans="1:30" x14ac:dyDescent="0.25">
      <c r="A29521" t="s">
        <v>8997</v>
      </c>
      <c r="B29521" t="s">
        <v>25</v>
      </c>
      <c r="C29521">
        <v>16</v>
      </c>
      <c r="D29521" t="s">
        <v>40</v>
      </c>
      <c r="E29521">
        <v>41.125595760000003</v>
      </c>
      <c r="F29521">
        <v>16.86736689</v>
      </c>
      <c r="G29521">
        <v>169</v>
      </c>
      <c r="H29521">
        <v>14</v>
      </c>
      <c r="I29521">
        <v>183</v>
      </c>
      <c r="J29521">
        <v>12273</v>
      </c>
      <c r="K29521">
        <v>12456</v>
      </c>
      <c r="L29521">
        <v>438</v>
      </c>
      <c r="M29521">
        <v>707</v>
      </c>
      <c r="N29521">
        <v>1659294</v>
      </c>
      <c r="O29521">
        <v>9969</v>
      </c>
      <c r="R29521">
        <v>1681719</v>
      </c>
      <c r="S29521">
        <v>14488967</v>
      </c>
      <c r="T29521">
        <v>3008792</v>
      </c>
      <c r="V29521">
        <v>3</v>
      </c>
      <c r="Y29521">
        <v>514915</v>
      </c>
      <c r="Z29521">
        <v>1166804</v>
      </c>
      <c r="AA29521">
        <v>4885970</v>
      </c>
      <c r="AB29521">
        <v>9602997</v>
      </c>
      <c r="AC29521" t="s">
        <v>989</v>
      </c>
      <c r="AD29521" t="s">
        <v>1011</v>
      </c>
    </row>
    <row r="29522" spans="1:30" x14ac:dyDescent="0.25">
      <c r="A29522" t="s">
        <v>8997</v>
      </c>
      <c r="B29522" t="s">
        <v>25</v>
      </c>
      <c r="C29522">
        <v>20</v>
      </c>
      <c r="D29522" t="s">
        <v>41</v>
      </c>
      <c r="E29522">
        <v>39.215311919999998</v>
      </c>
      <c r="F29522">
        <v>9.1106163060000007</v>
      </c>
      <c r="G29522">
        <v>224</v>
      </c>
      <c r="H29522">
        <v>8</v>
      </c>
      <c r="I29522">
        <v>232</v>
      </c>
      <c r="J29522">
        <v>9190</v>
      </c>
      <c r="K29522">
        <v>9422</v>
      </c>
      <c r="L29522">
        <v>33</v>
      </c>
      <c r="M29522">
        <v>35</v>
      </c>
      <c r="N29522">
        <v>513465</v>
      </c>
      <c r="O29522">
        <v>2975</v>
      </c>
      <c r="R29522">
        <v>525862</v>
      </c>
      <c r="S29522">
        <v>5558798</v>
      </c>
      <c r="T29522">
        <v>1766937</v>
      </c>
      <c r="V29522">
        <v>0</v>
      </c>
      <c r="Y29522">
        <v>180339</v>
      </c>
      <c r="Z29522">
        <v>345523</v>
      </c>
      <c r="AA29522">
        <v>2246809</v>
      </c>
      <c r="AB29522">
        <v>3311989</v>
      </c>
      <c r="AC29522" t="s">
        <v>1013</v>
      </c>
      <c r="AD29522" t="s">
        <v>1014</v>
      </c>
    </row>
    <row r="29523" spans="1:30" x14ac:dyDescent="0.25">
      <c r="A29523" t="s">
        <v>8997</v>
      </c>
      <c r="B29523" t="s">
        <v>25</v>
      </c>
      <c r="C29523">
        <v>19</v>
      </c>
      <c r="D29523" t="s">
        <v>42</v>
      </c>
      <c r="E29523">
        <v>38.115697249999997</v>
      </c>
      <c r="F29523">
        <v>13.362356699999999</v>
      </c>
      <c r="G29523">
        <v>286</v>
      </c>
      <c r="H29523">
        <v>19</v>
      </c>
      <c r="I29523">
        <v>305</v>
      </c>
      <c r="J29523">
        <v>1735</v>
      </c>
      <c r="K29523">
        <v>2040</v>
      </c>
      <c r="L29523">
        <v>28</v>
      </c>
      <c r="M29523">
        <v>32</v>
      </c>
      <c r="N29523">
        <v>1818874</v>
      </c>
      <c r="O29523">
        <v>12984</v>
      </c>
      <c r="R29523">
        <v>1833898</v>
      </c>
      <c r="S29523">
        <v>16955071</v>
      </c>
      <c r="T29523">
        <v>11291340</v>
      </c>
      <c r="V29523">
        <v>6</v>
      </c>
      <c r="Y29523">
        <v>542445</v>
      </c>
      <c r="Z29523">
        <v>1291453</v>
      </c>
      <c r="AA29523">
        <v>5488926</v>
      </c>
      <c r="AB29523">
        <v>11466145</v>
      </c>
      <c r="AC29523" t="s">
        <v>1013</v>
      </c>
      <c r="AD29523" t="s">
        <v>1015</v>
      </c>
    </row>
    <row r="29524" spans="1:30" x14ac:dyDescent="0.25">
      <c r="A29524" t="s">
        <v>8997</v>
      </c>
      <c r="B29524" t="s">
        <v>25</v>
      </c>
      <c r="C29524">
        <v>9</v>
      </c>
      <c r="D29524" t="s">
        <v>43</v>
      </c>
      <c r="E29524">
        <v>43.76923077</v>
      </c>
      <c r="F29524">
        <v>11.25588885</v>
      </c>
      <c r="G29524">
        <v>474</v>
      </c>
      <c r="H29524">
        <v>23</v>
      </c>
      <c r="I29524">
        <v>497</v>
      </c>
      <c r="J29524">
        <v>4742</v>
      </c>
      <c r="K29524">
        <v>5239</v>
      </c>
      <c r="L29524">
        <v>320</v>
      </c>
      <c r="M29524">
        <v>323</v>
      </c>
      <c r="N29524">
        <v>1632354</v>
      </c>
      <c r="O29524">
        <v>12393</v>
      </c>
      <c r="R29524">
        <v>1649986</v>
      </c>
      <c r="S29524">
        <v>17220699</v>
      </c>
      <c r="T29524">
        <v>5458737</v>
      </c>
      <c r="V29524">
        <v>4</v>
      </c>
      <c r="Y29524">
        <v>730511</v>
      </c>
      <c r="Z29524">
        <v>919475</v>
      </c>
      <c r="AA29524">
        <v>7133925</v>
      </c>
      <c r="AB29524">
        <v>10086774</v>
      </c>
      <c r="AC29524" t="s">
        <v>999</v>
      </c>
      <c r="AD29524" t="s">
        <v>1016</v>
      </c>
    </row>
    <row r="29525" spans="1:30" x14ac:dyDescent="0.25">
      <c r="A29525" t="s">
        <v>8997</v>
      </c>
      <c r="B29525" t="s">
        <v>25</v>
      </c>
      <c r="C29525">
        <v>10</v>
      </c>
      <c r="D29525" t="s">
        <v>44</v>
      </c>
      <c r="E29525">
        <v>43.106758409999998</v>
      </c>
      <c r="F29525">
        <v>12.38824698</v>
      </c>
      <c r="G29525">
        <v>151</v>
      </c>
      <c r="H29525">
        <v>6</v>
      </c>
      <c r="I29525">
        <v>157</v>
      </c>
      <c r="J29525">
        <v>1960</v>
      </c>
      <c r="K29525">
        <v>2117</v>
      </c>
      <c r="L29525">
        <v>-42</v>
      </c>
      <c r="M29525">
        <v>102</v>
      </c>
      <c r="N29525">
        <v>453453</v>
      </c>
      <c r="O29525">
        <v>2524</v>
      </c>
      <c r="R29525">
        <v>458094</v>
      </c>
      <c r="S29525">
        <v>5151311</v>
      </c>
      <c r="T29525">
        <v>826111</v>
      </c>
      <c r="U29525" t="s">
        <v>9002</v>
      </c>
      <c r="V29525">
        <v>0</v>
      </c>
      <c r="Y29525">
        <v>160536</v>
      </c>
      <c r="Z29525">
        <v>297558</v>
      </c>
      <c r="AA29525">
        <v>1762178</v>
      </c>
      <c r="AB29525">
        <v>3389133</v>
      </c>
      <c r="AC29525" t="s">
        <v>999</v>
      </c>
      <c r="AD29525" t="s">
        <v>1017</v>
      </c>
    </row>
    <row r="29526" spans="1:30" x14ac:dyDescent="0.25">
      <c r="A29526" t="s">
        <v>8997</v>
      </c>
      <c r="B29526" t="s">
        <v>25</v>
      </c>
      <c r="C29526">
        <v>2</v>
      </c>
      <c r="D29526" t="s">
        <v>45</v>
      </c>
      <c r="E29526">
        <v>45.737502859999999</v>
      </c>
      <c r="F29526">
        <v>7.3201493659999999</v>
      </c>
      <c r="G29526">
        <v>14</v>
      </c>
      <c r="H29526">
        <v>3</v>
      </c>
      <c r="I29526">
        <v>17</v>
      </c>
      <c r="J29526">
        <v>25</v>
      </c>
      <c r="K29526">
        <v>42</v>
      </c>
      <c r="L29526">
        <v>-81</v>
      </c>
      <c r="M29526">
        <v>6</v>
      </c>
      <c r="N29526">
        <v>51750</v>
      </c>
      <c r="O29526">
        <v>587</v>
      </c>
      <c r="R29526">
        <v>52379</v>
      </c>
      <c r="S29526">
        <v>603528</v>
      </c>
      <c r="T29526">
        <v>148143</v>
      </c>
      <c r="V29526">
        <v>0</v>
      </c>
      <c r="Y29526">
        <v>16465</v>
      </c>
      <c r="Z29526">
        <v>35914</v>
      </c>
      <c r="AA29526">
        <v>146506</v>
      </c>
      <c r="AB29526">
        <v>457022</v>
      </c>
      <c r="AC29526" t="s">
        <v>1002</v>
      </c>
      <c r="AD29526" t="s">
        <v>1018</v>
      </c>
    </row>
    <row r="29527" spans="1:30" x14ac:dyDescent="0.25">
      <c r="A29527" t="s">
        <v>8997</v>
      </c>
      <c r="B29527" t="s">
        <v>25</v>
      </c>
      <c r="C29527">
        <v>5</v>
      </c>
      <c r="D29527" t="s">
        <v>46</v>
      </c>
      <c r="E29527">
        <v>45.434904850000002</v>
      </c>
      <c r="F29527">
        <v>12.33845213</v>
      </c>
      <c r="G29527">
        <v>659</v>
      </c>
      <c r="H29527">
        <v>29</v>
      </c>
      <c r="I29527">
        <v>688</v>
      </c>
      <c r="J29527">
        <v>11033</v>
      </c>
      <c r="K29527">
        <v>11721</v>
      </c>
      <c r="L29527">
        <v>284</v>
      </c>
      <c r="M29527">
        <v>549</v>
      </c>
      <c r="N29527">
        <v>2804194</v>
      </c>
      <c r="O29527">
        <v>17329</v>
      </c>
      <c r="R29527">
        <v>2833244</v>
      </c>
      <c r="S29527">
        <v>39005329</v>
      </c>
      <c r="T29527">
        <v>5417319</v>
      </c>
      <c r="U29527" t="s">
        <v>9003</v>
      </c>
      <c r="V29527">
        <v>5</v>
      </c>
      <c r="Y29527">
        <v>1144451</v>
      </c>
      <c r="Z29527">
        <v>1688793</v>
      </c>
      <c r="AA29527">
        <v>12064550</v>
      </c>
      <c r="AB29527">
        <v>26940779</v>
      </c>
      <c r="AC29527" t="s">
        <v>994</v>
      </c>
      <c r="AD29527" t="s">
        <v>1019</v>
      </c>
    </row>
    <row r="29528" spans="1:30" x14ac:dyDescent="0.25">
      <c r="A29528" t="s">
        <v>9004</v>
      </c>
      <c r="B29528" t="s">
        <v>25</v>
      </c>
      <c r="C29528">
        <v>13</v>
      </c>
      <c r="D29528" t="s">
        <v>26</v>
      </c>
      <c r="E29528">
        <v>42.351221959999997</v>
      </c>
      <c r="F29528">
        <v>13.39843823</v>
      </c>
      <c r="G29528">
        <v>223</v>
      </c>
      <c r="H29528">
        <v>6</v>
      </c>
      <c r="I29528">
        <v>229</v>
      </c>
      <c r="J29528">
        <v>9976</v>
      </c>
      <c r="K29528">
        <v>10205</v>
      </c>
      <c r="L29528">
        <v>121</v>
      </c>
      <c r="M29528">
        <v>141</v>
      </c>
      <c r="N29528">
        <v>672873</v>
      </c>
      <c r="O29528">
        <v>4073</v>
      </c>
      <c r="R29528">
        <v>687151</v>
      </c>
      <c r="S29528">
        <v>7672759</v>
      </c>
      <c r="T29528">
        <v>1389428</v>
      </c>
      <c r="U29528" t="s">
        <v>9005</v>
      </c>
      <c r="V29528">
        <v>0</v>
      </c>
      <c r="Y29528">
        <v>263050</v>
      </c>
      <c r="Z29528">
        <v>424101</v>
      </c>
      <c r="AA29528">
        <v>2644382</v>
      </c>
      <c r="AB29528">
        <v>5028377</v>
      </c>
      <c r="AC29528" t="s">
        <v>989</v>
      </c>
      <c r="AD29528" t="s">
        <v>990</v>
      </c>
    </row>
    <row r="29529" spans="1:30" x14ac:dyDescent="0.25">
      <c r="A29529" t="s">
        <v>9004</v>
      </c>
      <c r="B29529" t="s">
        <v>25</v>
      </c>
      <c r="C29529">
        <v>17</v>
      </c>
      <c r="D29529" t="s">
        <v>27</v>
      </c>
      <c r="E29529">
        <v>40.639470520000003</v>
      </c>
      <c r="F29529">
        <v>15.805148340000001</v>
      </c>
      <c r="G29529">
        <v>41</v>
      </c>
      <c r="H29529">
        <v>0</v>
      </c>
      <c r="I29529">
        <v>41</v>
      </c>
      <c r="J29529">
        <v>9737</v>
      </c>
      <c r="K29529">
        <v>9778</v>
      </c>
      <c r="L29529">
        <v>15</v>
      </c>
      <c r="M29529">
        <v>16</v>
      </c>
      <c r="N29529">
        <v>191511</v>
      </c>
      <c r="O29529">
        <v>1050</v>
      </c>
      <c r="R29529">
        <v>202339</v>
      </c>
      <c r="S29529">
        <v>1368477</v>
      </c>
      <c r="T29529">
        <v>409664</v>
      </c>
      <c r="U29529" t="s">
        <v>8557</v>
      </c>
      <c r="V29529">
        <v>0</v>
      </c>
      <c r="Y29529">
        <v>71282</v>
      </c>
      <c r="Z29529">
        <v>131057</v>
      </c>
      <c r="AA29529">
        <v>704015</v>
      </c>
      <c r="AB29529">
        <v>664462</v>
      </c>
      <c r="AC29529" t="s">
        <v>989</v>
      </c>
      <c r="AD29529" t="s">
        <v>991</v>
      </c>
    </row>
    <row r="29530" spans="1:30" x14ac:dyDescent="0.25">
      <c r="A29530" t="s">
        <v>9004</v>
      </c>
      <c r="B29530" t="s">
        <v>25</v>
      </c>
      <c r="C29530">
        <v>18</v>
      </c>
      <c r="D29530" t="s">
        <v>28</v>
      </c>
      <c r="E29530">
        <v>38.905975980000001</v>
      </c>
      <c r="F29530">
        <v>16.594401940000001</v>
      </c>
      <c r="G29530">
        <v>117</v>
      </c>
      <c r="H29530">
        <v>7</v>
      </c>
      <c r="I29530">
        <v>124</v>
      </c>
      <c r="J29530">
        <v>4415</v>
      </c>
      <c r="K29530">
        <v>4539</v>
      </c>
      <c r="L29530">
        <v>40</v>
      </c>
      <c r="M29530">
        <v>126</v>
      </c>
      <c r="N29530">
        <v>645281</v>
      </c>
      <c r="O29530">
        <v>3625</v>
      </c>
      <c r="R29530">
        <v>653445</v>
      </c>
      <c r="S29530">
        <v>4506176</v>
      </c>
      <c r="T29530">
        <v>3521201</v>
      </c>
      <c r="V29530">
        <v>1</v>
      </c>
      <c r="Y29530">
        <v>204094</v>
      </c>
      <c r="Z29530">
        <v>449351</v>
      </c>
      <c r="AA29530">
        <v>1957054</v>
      </c>
      <c r="AB29530">
        <v>2549122</v>
      </c>
      <c r="AC29530" t="s">
        <v>989</v>
      </c>
      <c r="AD29530" t="s">
        <v>992</v>
      </c>
    </row>
    <row r="29531" spans="1:30" x14ac:dyDescent="0.25">
      <c r="A29531" t="s">
        <v>9004</v>
      </c>
      <c r="B29531" t="s">
        <v>25</v>
      </c>
      <c r="C29531">
        <v>15</v>
      </c>
      <c r="D29531" t="s">
        <v>29</v>
      </c>
      <c r="E29531">
        <v>40.839565550000003</v>
      </c>
      <c r="F29531">
        <v>14.250849840000001</v>
      </c>
      <c r="G29531">
        <v>205</v>
      </c>
      <c r="H29531">
        <v>6</v>
      </c>
      <c r="I29531">
        <v>211</v>
      </c>
      <c r="J29531">
        <v>16787</v>
      </c>
      <c r="K29531">
        <v>16998</v>
      </c>
      <c r="L29531">
        <v>514</v>
      </c>
      <c r="M29531">
        <v>753</v>
      </c>
      <c r="N29531">
        <v>2511649</v>
      </c>
      <c r="O29531">
        <v>12068</v>
      </c>
      <c r="R29531">
        <v>2540715</v>
      </c>
      <c r="S29531">
        <v>21648519</v>
      </c>
      <c r="T29531">
        <v>5494011</v>
      </c>
      <c r="V29531">
        <v>0</v>
      </c>
      <c r="Y29531">
        <v>959476</v>
      </c>
      <c r="Z29531">
        <v>1581239</v>
      </c>
      <c r="AA29531">
        <v>9726274</v>
      </c>
      <c r="AB29531">
        <v>11922245</v>
      </c>
      <c r="AC29531" t="s">
        <v>989</v>
      </c>
      <c r="AD29531" t="s">
        <v>993</v>
      </c>
    </row>
    <row r="29532" spans="1:30" x14ac:dyDescent="0.25">
      <c r="A29532" t="s">
        <v>9004</v>
      </c>
      <c r="B29532" t="s">
        <v>25</v>
      </c>
      <c r="C29532">
        <v>8</v>
      </c>
      <c r="D29532" t="s">
        <v>30</v>
      </c>
      <c r="E29532">
        <v>44.494366810000002</v>
      </c>
      <c r="F29532">
        <v>11.341720799999999</v>
      </c>
      <c r="G29532">
        <v>1170</v>
      </c>
      <c r="H29532">
        <v>38</v>
      </c>
      <c r="I29532">
        <v>1208</v>
      </c>
      <c r="J29532">
        <v>7004</v>
      </c>
      <c r="K29532">
        <v>8212</v>
      </c>
      <c r="L29532">
        <v>258</v>
      </c>
      <c r="M29532">
        <v>258</v>
      </c>
      <c r="N29532">
        <v>2179298</v>
      </c>
      <c r="O29532">
        <v>19944</v>
      </c>
      <c r="R29532">
        <v>2207454</v>
      </c>
      <c r="S29532">
        <v>20000040</v>
      </c>
      <c r="T29532">
        <v>2999112</v>
      </c>
      <c r="V29532">
        <v>2</v>
      </c>
      <c r="Y29532">
        <v>1099409</v>
      </c>
      <c r="Z29532">
        <v>1108045</v>
      </c>
      <c r="AA29532">
        <v>10805864</v>
      </c>
      <c r="AB29532">
        <v>9194176</v>
      </c>
      <c r="AC29532" t="s">
        <v>994</v>
      </c>
      <c r="AD29532" t="s">
        <v>995</v>
      </c>
    </row>
    <row r="29533" spans="1:30" x14ac:dyDescent="0.25">
      <c r="A29533" t="s">
        <v>9004</v>
      </c>
      <c r="B29533" t="s">
        <v>25</v>
      </c>
      <c r="C29533">
        <v>6</v>
      </c>
      <c r="D29533" t="s">
        <v>31</v>
      </c>
      <c r="E29533">
        <v>45.649435400000002</v>
      </c>
      <c r="F29533">
        <v>13.76813649</v>
      </c>
      <c r="G29533">
        <v>162</v>
      </c>
      <c r="H29533">
        <v>5</v>
      </c>
      <c r="I29533">
        <v>167</v>
      </c>
      <c r="J29533">
        <v>929</v>
      </c>
      <c r="K29533">
        <v>1096</v>
      </c>
      <c r="L29533">
        <v>6</v>
      </c>
      <c r="M29533">
        <v>83</v>
      </c>
      <c r="N29533">
        <v>590127</v>
      </c>
      <c r="O29533">
        <v>6392</v>
      </c>
      <c r="R29533">
        <v>597615</v>
      </c>
      <c r="S29533">
        <v>7862195</v>
      </c>
      <c r="T29533">
        <v>1276350</v>
      </c>
      <c r="V29533">
        <v>1</v>
      </c>
      <c r="Y29533">
        <v>242174</v>
      </c>
      <c r="Z29533">
        <v>355441</v>
      </c>
      <c r="AA29533">
        <v>3886751</v>
      </c>
      <c r="AB29533">
        <v>3975444</v>
      </c>
      <c r="AC29533" t="s">
        <v>994</v>
      </c>
      <c r="AD29533" t="s">
        <v>996</v>
      </c>
    </row>
    <row r="29534" spans="1:30" x14ac:dyDescent="0.25">
      <c r="A29534" t="s">
        <v>9004</v>
      </c>
      <c r="B29534" t="s">
        <v>25</v>
      </c>
      <c r="C29534">
        <v>12</v>
      </c>
      <c r="D29534" t="s">
        <v>32</v>
      </c>
      <c r="E29534">
        <v>41.89277044</v>
      </c>
      <c r="F29534">
        <v>12.483667219999999</v>
      </c>
      <c r="G29534">
        <v>676</v>
      </c>
      <c r="H29534">
        <v>21</v>
      </c>
      <c r="I29534">
        <v>697</v>
      </c>
      <c r="J29534">
        <v>56963</v>
      </c>
      <c r="K29534">
        <v>57660</v>
      </c>
      <c r="L29534">
        <v>218</v>
      </c>
      <c r="M29534">
        <v>927</v>
      </c>
      <c r="N29534">
        <v>2450723</v>
      </c>
      <c r="O29534">
        <v>13170</v>
      </c>
      <c r="R29534">
        <v>2521553</v>
      </c>
      <c r="S29534">
        <v>27382150</v>
      </c>
      <c r="T29534">
        <v>6249298</v>
      </c>
      <c r="V29534">
        <v>1</v>
      </c>
      <c r="Y29534">
        <v>1042494</v>
      </c>
      <c r="Z29534">
        <v>1479059</v>
      </c>
      <c r="AA29534">
        <v>9753664</v>
      </c>
      <c r="AB29534">
        <v>17628486</v>
      </c>
      <c r="AC29534" t="s">
        <v>999</v>
      </c>
      <c r="AD29534" t="s">
        <v>1000</v>
      </c>
    </row>
    <row r="29535" spans="1:30" x14ac:dyDescent="0.25">
      <c r="A29535" t="s">
        <v>9004</v>
      </c>
      <c r="B29535" t="s">
        <v>25</v>
      </c>
      <c r="C29535">
        <v>7</v>
      </c>
      <c r="D29535" t="s">
        <v>33</v>
      </c>
      <c r="E29535">
        <v>44.411493149999998</v>
      </c>
      <c r="F29535">
        <v>8.9326992000000001</v>
      </c>
      <c r="G29535">
        <v>250</v>
      </c>
      <c r="H29535">
        <v>11</v>
      </c>
      <c r="I29535">
        <v>261</v>
      </c>
      <c r="J29535">
        <v>0</v>
      </c>
      <c r="K29535">
        <v>261</v>
      </c>
      <c r="L29535">
        <v>7</v>
      </c>
      <c r="M29535">
        <v>114</v>
      </c>
      <c r="N29535">
        <v>682614</v>
      </c>
      <c r="O29535">
        <v>6010</v>
      </c>
      <c r="R29535">
        <v>688885</v>
      </c>
      <c r="S29535">
        <v>7111878</v>
      </c>
      <c r="T29535">
        <v>1544197</v>
      </c>
      <c r="V29535">
        <v>2</v>
      </c>
      <c r="X29535" t="s">
        <v>9006</v>
      </c>
      <c r="Y29535">
        <v>288703</v>
      </c>
      <c r="Z29535">
        <v>400182</v>
      </c>
      <c r="AA29535">
        <v>2711914</v>
      </c>
      <c r="AB29535">
        <v>4399964</v>
      </c>
      <c r="AC29535" t="s">
        <v>1002</v>
      </c>
      <c r="AD29535" t="s">
        <v>1003</v>
      </c>
    </row>
    <row r="29536" spans="1:30" x14ac:dyDescent="0.25">
      <c r="A29536" t="s">
        <v>9004</v>
      </c>
      <c r="B29536" t="s">
        <v>25</v>
      </c>
      <c r="C29536">
        <v>3</v>
      </c>
      <c r="D29536" t="s">
        <v>34</v>
      </c>
      <c r="E29536">
        <v>45.46679409</v>
      </c>
      <c r="F29536">
        <v>9.1903474040000006</v>
      </c>
      <c r="G29536">
        <v>949</v>
      </c>
      <c r="H29536">
        <v>29</v>
      </c>
      <c r="I29536">
        <v>978</v>
      </c>
      <c r="J29536">
        <v>12035</v>
      </c>
      <c r="K29536">
        <v>13013</v>
      </c>
      <c r="L29536">
        <v>217</v>
      </c>
      <c r="M29536">
        <v>552</v>
      </c>
      <c r="N29536">
        <v>4268982</v>
      </c>
      <c r="O29536">
        <v>47387</v>
      </c>
      <c r="R29536">
        <v>4329382</v>
      </c>
      <c r="S29536">
        <v>46891979</v>
      </c>
      <c r="T29536">
        <v>9418052</v>
      </c>
      <c r="V29536">
        <v>1</v>
      </c>
      <c r="Y29536">
        <v>1551006</v>
      </c>
      <c r="Z29536">
        <v>2778376</v>
      </c>
      <c r="AA29536">
        <v>17186683</v>
      </c>
      <c r="AB29536">
        <v>29705296</v>
      </c>
      <c r="AC29536" t="s">
        <v>1002</v>
      </c>
      <c r="AD29536" t="s">
        <v>1004</v>
      </c>
    </row>
    <row r="29537" spans="1:30" x14ac:dyDescent="0.25">
      <c r="A29537" t="s">
        <v>9004</v>
      </c>
      <c r="B29537" t="s">
        <v>25</v>
      </c>
      <c r="C29537">
        <v>11</v>
      </c>
      <c r="D29537" t="s">
        <v>35</v>
      </c>
      <c r="E29537">
        <v>43.616759729999998</v>
      </c>
      <c r="F29537">
        <v>13.518875299999999</v>
      </c>
      <c r="G29537">
        <v>176</v>
      </c>
      <c r="H29537">
        <v>3</v>
      </c>
      <c r="I29537">
        <v>179</v>
      </c>
      <c r="J29537">
        <v>0</v>
      </c>
      <c r="K29537">
        <v>179</v>
      </c>
      <c r="L29537">
        <v>0</v>
      </c>
      <c r="M29537">
        <v>109</v>
      </c>
      <c r="N29537">
        <v>731229</v>
      </c>
      <c r="O29537">
        <v>4515</v>
      </c>
      <c r="R29537">
        <v>735923</v>
      </c>
      <c r="S29537">
        <v>3794626</v>
      </c>
      <c r="T29537">
        <v>2792334</v>
      </c>
      <c r="V29537">
        <v>0</v>
      </c>
      <c r="Y29537">
        <v>223380</v>
      </c>
      <c r="Z29537">
        <v>512543</v>
      </c>
      <c r="AA29537">
        <v>2020602</v>
      </c>
      <c r="AB29537">
        <v>1774024</v>
      </c>
      <c r="AC29537" t="s">
        <v>999</v>
      </c>
      <c r="AD29537" t="s">
        <v>1005</v>
      </c>
    </row>
    <row r="29538" spans="1:30" x14ac:dyDescent="0.25">
      <c r="A29538" t="s">
        <v>9004</v>
      </c>
      <c r="B29538" t="s">
        <v>25</v>
      </c>
      <c r="C29538">
        <v>14</v>
      </c>
      <c r="D29538" t="s">
        <v>36</v>
      </c>
      <c r="E29538">
        <v>41.557747540000001</v>
      </c>
      <c r="F29538">
        <v>14.65916051</v>
      </c>
      <c r="G29538">
        <v>9</v>
      </c>
      <c r="H29538">
        <v>3</v>
      </c>
      <c r="I29538">
        <v>12</v>
      </c>
      <c r="J29538">
        <v>1208</v>
      </c>
      <c r="K29538">
        <v>1220</v>
      </c>
      <c r="L29538">
        <v>-85</v>
      </c>
      <c r="M29538">
        <v>19</v>
      </c>
      <c r="N29538">
        <v>103343</v>
      </c>
      <c r="O29538">
        <v>783</v>
      </c>
      <c r="R29538">
        <v>105346</v>
      </c>
      <c r="S29538">
        <v>846346</v>
      </c>
      <c r="T29538">
        <v>797230</v>
      </c>
      <c r="V29538">
        <v>0</v>
      </c>
      <c r="Y29538">
        <v>30992</v>
      </c>
      <c r="Z29538">
        <v>74354</v>
      </c>
      <c r="AA29538">
        <v>552966</v>
      </c>
      <c r="AB29538">
        <v>293380</v>
      </c>
      <c r="AC29538" t="s">
        <v>989</v>
      </c>
      <c r="AD29538" t="s">
        <v>1006</v>
      </c>
    </row>
    <row r="29539" spans="1:30" x14ac:dyDescent="0.25">
      <c r="A29539" t="s">
        <v>9004</v>
      </c>
      <c r="B29539" t="s">
        <v>25</v>
      </c>
      <c r="C29539">
        <v>21</v>
      </c>
      <c r="D29539" t="s">
        <v>37</v>
      </c>
      <c r="E29539">
        <v>46.499334529999999</v>
      </c>
      <c r="F29539">
        <v>11.35662422</v>
      </c>
      <c r="G29539">
        <v>37</v>
      </c>
      <c r="H29539">
        <v>0</v>
      </c>
      <c r="I29539">
        <v>37</v>
      </c>
      <c r="J29539">
        <v>0</v>
      </c>
      <c r="K29539">
        <v>37</v>
      </c>
      <c r="L29539">
        <v>0</v>
      </c>
      <c r="M29539">
        <v>14</v>
      </c>
      <c r="N29539">
        <v>299010</v>
      </c>
      <c r="O29539">
        <v>1653</v>
      </c>
      <c r="R29539">
        <v>300700</v>
      </c>
      <c r="S29539">
        <v>5623515</v>
      </c>
      <c r="T29539">
        <v>870145</v>
      </c>
      <c r="U29539" t="s">
        <v>9007</v>
      </c>
      <c r="V29539">
        <v>0</v>
      </c>
      <c r="X29539" t="s">
        <v>9007</v>
      </c>
      <c r="Y29539">
        <v>87497</v>
      </c>
      <c r="Z29539">
        <v>213203</v>
      </c>
      <c r="AA29539">
        <v>941855</v>
      </c>
      <c r="AB29539">
        <v>4681660</v>
      </c>
      <c r="AC29539" t="s">
        <v>994</v>
      </c>
      <c r="AD29539" t="s">
        <v>1007</v>
      </c>
    </row>
    <row r="29540" spans="1:30" x14ac:dyDescent="0.25">
      <c r="A29540" t="s">
        <v>9004</v>
      </c>
      <c r="B29540" t="s">
        <v>25</v>
      </c>
      <c r="C29540">
        <v>22</v>
      </c>
      <c r="D29540" t="s">
        <v>38</v>
      </c>
      <c r="E29540">
        <v>46.068935109999998</v>
      </c>
      <c r="F29540">
        <v>11.121230969999999</v>
      </c>
      <c r="G29540">
        <v>57</v>
      </c>
      <c r="H29540">
        <v>1</v>
      </c>
      <c r="I29540">
        <v>58</v>
      </c>
      <c r="J29540">
        <v>370</v>
      </c>
      <c r="K29540">
        <v>428</v>
      </c>
      <c r="L29540">
        <v>8</v>
      </c>
      <c r="M29540">
        <v>19</v>
      </c>
      <c r="N29540">
        <v>251014</v>
      </c>
      <c r="O29540">
        <v>1676</v>
      </c>
      <c r="R29540">
        <v>253118</v>
      </c>
      <c r="S29540">
        <v>3087152</v>
      </c>
      <c r="T29540">
        <v>609495</v>
      </c>
      <c r="V29540">
        <v>0</v>
      </c>
      <c r="Y29540">
        <v>45750</v>
      </c>
      <c r="Z29540">
        <v>207368</v>
      </c>
      <c r="AA29540">
        <v>878759</v>
      </c>
      <c r="AB29540">
        <v>2208393</v>
      </c>
      <c r="AC29540" t="s">
        <v>994</v>
      </c>
      <c r="AD29540" t="s">
        <v>1009</v>
      </c>
    </row>
    <row r="29541" spans="1:30" x14ac:dyDescent="0.25">
      <c r="A29541" t="s">
        <v>9004</v>
      </c>
      <c r="B29541" t="s">
        <v>25</v>
      </c>
      <c r="C29541">
        <v>1</v>
      </c>
      <c r="D29541" t="s">
        <v>39</v>
      </c>
      <c r="E29541">
        <v>45.073274499999997</v>
      </c>
      <c r="F29541">
        <v>7.6806874829999998</v>
      </c>
      <c r="G29541">
        <v>445</v>
      </c>
      <c r="H29541">
        <v>20</v>
      </c>
      <c r="I29541">
        <v>465</v>
      </c>
      <c r="J29541">
        <v>55716</v>
      </c>
      <c r="K29541">
        <v>56181</v>
      </c>
      <c r="L29541">
        <v>91</v>
      </c>
      <c r="M29541">
        <v>225</v>
      </c>
      <c r="N29541">
        <v>1730879</v>
      </c>
      <c r="O29541">
        <v>13903</v>
      </c>
      <c r="R29541">
        <v>1800963</v>
      </c>
      <c r="S29541">
        <v>22383109</v>
      </c>
      <c r="T29541">
        <v>4504188</v>
      </c>
      <c r="U29541" t="s">
        <v>9008</v>
      </c>
      <c r="V29541">
        <v>0</v>
      </c>
      <c r="Y29541">
        <v>519720</v>
      </c>
      <c r="Z29541">
        <v>1281243</v>
      </c>
      <c r="AA29541">
        <v>5149263</v>
      </c>
      <c r="AB29541">
        <v>17233846</v>
      </c>
      <c r="AC29541" t="s">
        <v>1002</v>
      </c>
      <c r="AD29541" t="s">
        <v>1010</v>
      </c>
    </row>
    <row r="29542" spans="1:30" x14ac:dyDescent="0.25">
      <c r="A29542" t="s">
        <v>9004</v>
      </c>
      <c r="B29542" t="s">
        <v>25</v>
      </c>
      <c r="C29542">
        <v>16</v>
      </c>
      <c r="D29542" t="s">
        <v>40</v>
      </c>
      <c r="E29542">
        <v>41.125595760000003</v>
      </c>
      <c r="F29542">
        <v>16.86736689</v>
      </c>
      <c r="G29542">
        <v>155</v>
      </c>
      <c r="H29542">
        <v>13</v>
      </c>
      <c r="I29542">
        <v>168</v>
      </c>
      <c r="J29542">
        <v>12465</v>
      </c>
      <c r="K29542">
        <v>12633</v>
      </c>
      <c r="L29542">
        <v>177</v>
      </c>
      <c r="M29542">
        <v>394</v>
      </c>
      <c r="N29542">
        <v>1659511</v>
      </c>
      <c r="O29542">
        <v>9969</v>
      </c>
      <c r="R29542">
        <v>1682113</v>
      </c>
      <c r="S29542">
        <v>14490803</v>
      </c>
      <c r="T29542">
        <v>3009055</v>
      </c>
      <c r="V29542">
        <v>0</v>
      </c>
      <c r="Y29542">
        <v>514927</v>
      </c>
      <c r="Z29542">
        <v>1167186</v>
      </c>
      <c r="AA29542">
        <v>4886013</v>
      </c>
      <c r="AB29542">
        <v>9604790</v>
      </c>
      <c r="AC29542" t="s">
        <v>989</v>
      </c>
      <c r="AD29542" t="s">
        <v>1011</v>
      </c>
    </row>
    <row r="29543" spans="1:30" x14ac:dyDescent="0.25">
      <c r="A29543" t="s">
        <v>9004</v>
      </c>
      <c r="B29543" t="s">
        <v>25</v>
      </c>
      <c r="C29543">
        <v>20</v>
      </c>
      <c r="D29543" t="s">
        <v>41</v>
      </c>
      <c r="E29543">
        <v>39.215311919999998</v>
      </c>
      <c r="F29543">
        <v>9.1106163060000007</v>
      </c>
      <c r="G29543">
        <v>224</v>
      </c>
      <c r="H29543">
        <v>8</v>
      </c>
      <c r="I29543">
        <v>232</v>
      </c>
      <c r="J29543">
        <v>9219</v>
      </c>
      <c r="K29543">
        <v>9451</v>
      </c>
      <c r="L29543">
        <v>29</v>
      </c>
      <c r="M29543">
        <v>29</v>
      </c>
      <c r="N29543">
        <v>513465</v>
      </c>
      <c r="O29543">
        <v>2975</v>
      </c>
      <c r="R29543">
        <v>525891</v>
      </c>
      <c r="S29543">
        <v>5559128</v>
      </c>
      <c r="T29543">
        <v>1766938</v>
      </c>
      <c r="V29543">
        <v>0</v>
      </c>
      <c r="Y29543">
        <v>180339</v>
      </c>
      <c r="Z29543">
        <v>345552</v>
      </c>
      <c r="AA29543">
        <v>2246811</v>
      </c>
      <c r="AB29543">
        <v>3312317</v>
      </c>
      <c r="AC29543" t="s">
        <v>1013</v>
      </c>
      <c r="AD29543" t="s">
        <v>1014</v>
      </c>
    </row>
    <row r="29544" spans="1:30" x14ac:dyDescent="0.25">
      <c r="A29544" t="s">
        <v>9004</v>
      </c>
      <c r="B29544" t="s">
        <v>25</v>
      </c>
      <c r="C29544">
        <v>19</v>
      </c>
      <c r="D29544" t="s">
        <v>42</v>
      </c>
      <c r="E29544">
        <v>38.115697249999997</v>
      </c>
      <c r="F29544">
        <v>13.362356699999999</v>
      </c>
      <c r="G29544">
        <v>293</v>
      </c>
      <c r="H29544">
        <v>15</v>
      </c>
      <c r="I29544">
        <v>308</v>
      </c>
      <c r="J29544">
        <v>1749</v>
      </c>
      <c r="K29544">
        <v>2057</v>
      </c>
      <c r="L29544">
        <v>17</v>
      </c>
      <c r="M29544">
        <v>19</v>
      </c>
      <c r="N29544">
        <v>1818874</v>
      </c>
      <c r="O29544">
        <v>12986</v>
      </c>
      <c r="R29544">
        <v>1833917</v>
      </c>
      <c r="S29544">
        <v>16955136</v>
      </c>
      <c r="T29544">
        <v>11291405</v>
      </c>
      <c r="V29544">
        <v>1</v>
      </c>
      <c r="Y29544">
        <v>542464</v>
      </c>
      <c r="Z29544">
        <v>1291453</v>
      </c>
      <c r="AA29544">
        <v>5488991</v>
      </c>
      <c r="AB29544">
        <v>11466145</v>
      </c>
      <c r="AC29544" t="s">
        <v>1013</v>
      </c>
      <c r="AD29544" t="s">
        <v>1015</v>
      </c>
    </row>
    <row r="29545" spans="1:30" x14ac:dyDescent="0.25">
      <c r="A29545" t="s">
        <v>9004</v>
      </c>
      <c r="B29545" t="s">
        <v>25</v>
      </c>
      <c r="C29545">
        <v>9</v>
      </c>
      <c r="D29545" t="s">
        <v>43</v>
      </c>
      <c r="E29545">
        <v>43.76923077</v>
      </c>
      <c r="F29545">
        <v>11.25588885</v>
      </c>
      <c r="G29545">
        <v>459</v>
      </c>
      <c r="H29545">
        <v>22</v>
      </c>
      <c r="I29545">
        <v>481</v>
      </c>
      <c r="J29545">
        <v>5005</v>
      </c>
      <c r="K29545">
        <v>5486</v>
      </c>
      <c r="L29545">
        <v>247</v>
      </c>
      <c r="M29545">
        <v>253</v>
      </c>
      <c r="N29545">
        <v>1632354</v>
      </c>
      <c r="O29545">
        <v>12399</v>
      </c>
      <c r="R29545">
        <v>1650239</v>
      </c>
      <c r="S29545">
        <v>17221950</v>
      </c>
      <c r="T29545">
        <v>5458838</v>
      </c>
      <c r="V29545">
        <v>2</v>
      </c>
      <c r="Y29545">
        <v>730608</v>
      </c>
      <c r="Z29545">
        <v>919631</v>
      </c>
      <c r="AA29545">
        <v>7134146</v>
      </c>
      <c r="AB29545">
        <v>10087804</v>
      </c>
      <c r="AC29545" t="s">
        <v>999</v>
      </c>
      <c r="AD29545" t="s">
        <v>1016</v>
      </c>
    </row>
    <row r="29546" spans="1:30" x14ac:dyDescent="0.25">
      <c r="A29546" t="s">
        <v>9004</v>
      </c>
      <c r="B29546" t="s">
        <v>25</v>
      </c>
      <c r="C29546">
        <v>10</v>
      </c>
      <c r="D29546" t="s">
        <v>44</v>
      </c>
      <c r="E29546">
        <v>43.106758409999998</v>
      </c>
      <c r="F29546">
        <v>12.38824698</v>
      </c>
      <c r="G29546">
        <v>155</v>
      </c>
      <c r="H29546">
        <v>6</v>
      </c>
      <c r="I29546">
        <v>161</v>
      </c>
      <c r="J29546">
        <v>1883</v>
      </c>
      <c r="K29546">
        <v>2044</v>
      </c>
      <c r="L29546">
        <v>-73</v>
      </c>
      <c r="M29546">
        <v>93</v>
      </c>
      <c r="N29546">
        <v>453619</v>
      </c>
      <c r="O29546">
        <v>2524</v>
      </c>
      <c r="R29546">
        <v>458187</v>
      </c>
      <c r="S29546">
        <v>5151710</v>
      </c>
      <c r="T29546">
        <v>826157</v>
      </c>
      <c r="U29546" t="s">
        <v>9009</v>
      </c>
      <c r="V29546">
        <v>0</v>
      </c>
      <c r="Y29546">
        <v>160544</v>
      </c>
      <c r="Z29546">
        <v>297643</v>
      </c>
      <c r="AA29546">
        <v>1762217</v>
      </c>
      <c r="AB29546">
        <v>3389493</v>
      </c>
      <c r="AC29546" t="s">
        <v>999</v>
      </c>
      <c r="AD29546" t="s">
        <v>1017</v>
      </c>
    </row>
    <row r="29547" spans="1:30" x14ac:dyDescent="0.25">
      <c r="A29547" t="s">
        <v>9004</v>
      </c>
      <c r="B29547" t="s">
        <v>25</v>
      </c>
      <c r="C29547">
        <v>2</v>
      </c>
      <c r="D29547" t="s">
        <v>45</v>
      </c>
      <c r="E29547">
        <v>45.737502859999999</v>
      </c>
      <c r="F29547">
        <v>7.3201493659999999</v>
      </c>
      <c r="G29547">
        <v>17</v>
      </c>
      <c r="H29547">
        <v>2</v>
      </c>
      <c r="I29547">
        <v>19</v>
      </c>
      <c r="J29547">
        <v>31</v>
      </c>
      <c r="K29547">
        <v>50</v>
      </c>
      <c r="L29547">
        <v>8</v>
      </c>
      <c r="M29547">
        <v>8</v>
      </c>
      <c r="N29547">
        <v>51750</v>
      </c>
      <c r="O29547">
        <v>587</v>
      </c>
      <c r="R29547">
        <v>52387</v>
      </c>
      <c r="S29547">
        <v>603574</v>
      </c>
      <c r="T29547">
        <v>148147</v>
      </c>
      <c r="V29547">
        <v>0</v>
      </c>
      <c r="Y29547">
        <v>16469</v>
      </c>
      <c r="Z29547">
        <v>35918</v>
      </c>
      <c r="AA29547">
        <v>146511</v>
      </c>
      <c r="AB29547">
        <v>457063</v>
      </c>
      <c r="AC29547" t="s">
        <v>1002</v>
      </c>
      <c r="AD29547" t="s">
        <v>1018</v>
      </c>
    </row>
    <row r="29548" spans="1:30" x14ac:dyDescent="0.25">
      <c r="A29548" t="s">
        <v>9004</v>
      </c>
      <c r="B29548" t="s">
        <v>25</v>
      </c>
      <c r="C29548">
        <v>5</v>
      </c>
      <c r="D29548" t="s">
        <v>46</v>
      </c>
      <c r="E29548">
        <v>45.434904850000002</v>
      </c>
      <c r="F29548">
        <v>12.33845213</v>
      </c>
      <c r="G29548">
        <v>653</v>
      </c>
      <c r="H29548">
        <v>28</v>
      </c>
      <c r="I29548">
        <v>681</v>
      </c>
      <c r="J29548">
        <v>11132</v>
      </c>
      <c r="K29548">
        <v>11813</v>
      </c>
      <c r="L29548">
        <v>92</v>
      </c>
      <c r="M29548">
        <v>293</v>
      </c>
      <c r="N29548">
        <v>2804395</v>
      </c>
      <c r="O29548">
        <v>17329</v>
      </c>
      <c r="R29548">
        <v>2833537</v>
      </c>
      <c r="S29548">
        <v>39008320</v>
      </c>
      <c r="T29548">
        <v>5417558</v>
      </c>
      <c r="U29548" t="s">
        <v>9010</v>
      </c>
      <c r="V29548">
        <v>1</v>
      </c>
      <c r="Y29548">
        <v>1144572</v>
      </c>
      <c r="Z29548">
        <v>1688965</v>
      </c>
      <c r="AA29548">
        <v>12065410</v>
      </c>
      <c r="AB29548">
        <v>26942910</v>
      </c>
      <c r="AC29548" t="s">
        <v>994</v>
      </c>
      <c r="AD29548" t="s">
        <v>1019</v>
      </c>
    </row>
    <row r="29549" spans="1:30" x14ac:dyDescent="0.25">
      <c r="A29549" t="s">
        <v>9011</v>
      </c>
      <c r="B29549" t="s">
        <v>25</v>
      </c>
      <c r="C29549">
        <v>13</v>
      </c>
      <c r="D29549" t="s">
        <v>26</v>
      </c>
      <c r="E29549">
        <v>42.351221959999997</v>
      </c>
      <c r="F29549">
        <v>13.39843823</v>
      </c>
      <c r="G29549">
        <v>223</v>
      </c>
      <c r="H29549">
        <v>6</v>
      </c>
      <c r="I29549">
        <v>229</v>
      </c>
      <c r="J29549">
        <v>10020</v>
      </c>
      <c r="K29549">
        <v>10249</v>
      </c>
      <c r="L29549">
        <v>44</v>
      </c>
      <c r="M29549">
        <v>44</v>
      </c>
      <c r="N29549">
        <v>672873</v>
      </c>
      <c r="O29549">
        <v>4073</v>
      </c>
      <c r="R29549">
        <v>687195</v>
      </c>
      <c r="S29549">
        <v>7673242</v>
      </c>
      <c r="T29549">
        <v>1389463</v>
      </c>
      <c r="V29549">
        <v>0</v>
      </c>
      <c r="Y29549">
        <v>263054</v>
      </c>
      <c r="Z29549">
        <v>424141</v>
      </c>
      <c r="AA29549">
        <v>2644436</v>
      </c>
      <c r="AB29549">
        <v>5028806</v>
      </c>
      <c r="AC29549" t="s">
        <v>989</v>
      </c>
      <c r="AD29549" t="s">
        <v>990</v>
      </c>
    </row>
    <row r="29550" spans="1:30" x14ac:dyDescent="0.25">
      <c r="A29550" t="s">
        <v>9011</v>
      </c>
      <c r="B29550" t="s">
        <v>25</v>
      </c>
      <c r="C29550">
        <v>17</v>
      </c>
      <c r="D29550" t="s">
        <v>27</v>
      </c>
      <c r="E29550">
        <v>40.639470520000003</v>
      </c>
      <c r="F29550">
        <v>15.805148340000001</v>
      </c>
      <c r="G29550">
        <v>38</v>
      </c>
      <c r="H29550">
        <v>2</v>
      </c>
      <c r="I29550">
        <v>40</v>
      </c>
      <c r="J29550">
        <v>9746</v>
      </c>
      <c r="K29550">
        <v>9786</v>
      </c>
      <c r="L29550">
        <v>8</v>
      </c>
      <c r="M29550">
        <v>9</v>
      </c>
      <c r="N29550">
        <v>191512</v>
      </c>
      <c r="O29550">
        <v>1050</v>
      </c>
      <c r="R29550">
        <v>202348</v>
      </c>
      <c r="S29550">
        <v>1368534</v>
      </c>
      <c r="T29550">
        <v>409674</v>
      </c>
      <c r="U29550" t="s">
        <v>8557</v>
      </c>
      <c r="V29550">
        <v>2</v>
      </c>
      <c r="Y29550">
        <v>71282</v>
      </c>
      <c r="Z29550">
        <v>131066</v>
      </c>
      <c r="AA29550">
        <v>704015</v>
      </c>
      <c r="AB29550">
        <v>664519</v>
      </c>
      <c r="AC29550" t="s">
        <v>989</v>
      </c>
      <c r="AD29550" t="s">
        <v>991</v>
      </c>
    </row>
    <row r="29551" spans="1:30" x14ac:dyDescent="0.25">
      <c r="A29551" t="s">
        <v>9011</v>
      </c>
      <c r="B29551" t="s">
        <v>25</v>
      </c>
      <c r="C29551">
        <v>18</v>
      </c>
      <c r="D29551" t="s">
        <v>28</v>
      </c>
      <c r="E29551">
        <v>38.905975980000001</v>
      </c>
      <c r="F29551">
        <v>16.594401940000001</v>
      </c>
      <c r="G29551">
        <v>116</v>
      </c>
      <c r="H29551">
        <v>7</v>
      </c>
      <c r="I29551">
        <v>123</v>
      </c>
      <c r="J29551">
        <v>4462</v>
      </c>
      <c r="K29551">
        <v>4585</v>
      </c>
      <c r="L29551">
        <v>46</v>
      </c>
      <c r="M29551">
        <v>95</v>
      </c>
      <c r="N29551">
        <v>645327</v>
      </c>
      <c r="O29551">
        <v>3628</v>
      </c>
      <c r="R29551">
        <v>653540</v>
      </c>
      <c r="S29551">
        <v>4506566</v>
      </c>
      <c r="T29551">
        <v>3521511</v>
      </c>
      <c r="V29551">
        <v>0</v>
      </c>
      <c r="Y29551">
        <v>204098</v>
      </c>
      <c r="Z29551">
        <v>449442</v>
      </c>
      <c r="AA29551">
        <v>1957087</v>
      </c>
      <c r="AB29551">
        <v>2549479</v>
      </c>
      <c r="AC29551" t="s">
        <v>989</v>
      </c>
      <c r="AD29551" t="s">
        <v>992</v>
      </c>
    </row>
    <row r="29552" spans="1:30" x14ac:dyDescent="0.25">
      <c r="A29552" t="s">
        <v>9011</v>
      </c>
      <c r="B29552" t="s">
        <v>25</v>
      </c>
      <c r="C29552">
        <v>15</v>
      </c>
      <c r="D29552" t="s">
        <v>29</v>
      </c>
      <c r="E29552">
        <v>40.839565550000003</v>
      </c>
      <c r="F29552">
        <v>14.250849840000001</v>
      </c>
      <c r="G29552">
        <v>206</v>
      </c>
      <c r="H29552">
        <v>7</v>
      </c>
      <c r="I29552">
        <v>213</v>
      </c>
      <c r="J29552">
        <v>17064</v>
      </c>
      <c r="K29552">
        <v>17277</v>
      </c>
      <c r="L29552">
        <v>279</v>
      </c>
      <c r="M29552">
        <v>402</v>
      </c>
      <c r="N29552">
        <v>2511772</v>
      </c>
      <c r="O29552">
        <v>12068</v>
      </c>
      <c r="R29552">
        <v>2541117</v>
      </c>
      <c r="S29552">
        <v>21650653</v>
      </c>
      <c r="T29552">
        <v>5494189</v>
      </c>
      <c r="V29552">
        <v>2</v>
      </c>
      <c r="Y29552">
        <v>959483</v>
      </c>
      <c r="Z29552">
        <v>1581634</v>
      </c>
      <c r="AA29552">
        <v>9726329</v>
      </c>
      <c r="AB29552">
        <v>11924324</v>
      </c>
      <c r="AC29552" t="s">
        <v>989</v>
      </c>
      <c r="AD29552" t="s">
        <v>993</v>
      </c>
    </row>
    <row r="29553" spans="1:30" x14ac:dyDescent="0.25">
      <c r="A29553" t="s">
        <v>9011</v>
      </c>
      <c r="B29553" t="s">
        <v>25</v>
      </c>
      <c r="C29553">
        <v>8</v>
      </c>
      <c r="D29553" t="s">
        <v>30</v>
      </c>
      <c r="E29553">
        <v>44.494366810000002</v>
      </c>
      <c r="F29553">
        <v>11.341720799999999</v>
      </c>
      <c r="G29553">
        <v>1181</v>
      </c>
      <c r="H29553">
        <v>38</v>
      </c>
      <c r="I29553">
        <v>1219</v>
      </c>
      <c r="J29553">
        <v>5762</v>
      </c>
      <c r="K29553">
        <v>6981</v>
      </c>
      <c r="L29553">
        <v>-1231</v>
      </c>
      <c r="M29553">
        <v>146</v>
      </c>
      <c r="N29553">
        <v>2180675</v>
      </c>
      <c r="O29553">
        <v>19944</v>
      </c>
      <c r="R29553">
        <v>2207600</v>
      </c>
      <c r="S29553">
        <v>20001052</v>
      </c>
      <c r="T29553">
        <v>2999168</v>
      </c>
      <c r="V29553">
        <v>3</v>
      </c>
      <c r="Y29553">
        <v>1099426</v>
      </c>
      <c r="Z29553">
        <v>1108174</v>
      </c>
      <c r="AA29553">
        <v>10806349</v>
      </c>
      <c r="AB29553">
        <v>9194703</v>
      </c>
      <c r="AC29553" t="s">
        <v>994</v>
      </c>
      <c r="AD29553" t="s">
        <v>995</v>
      </c>
    </row>
    <row r="29554" spans="1:30" x14ac:dyDescent="0.25">
      <c r="A29554" t="s">
        <v>9011</v>
      </c>
      <c r="B29554" t="s">
        <v>25</v>
      </c>
      <c r="C29554">
        <v>6</v>
      </c>
      <c r="D29554" t="s">
        <v>31</v>
      </c>
      <c r="E29554">
        <v>45.649435400000002</v>
      </c>
      <c r="F29554">
        <v>13.76813649</v>
      </c>
      <c r="G29554">
        <v>167</v>
      </c>
      <c r="H29554">
        <v>9</v>
      </c>
      <c r="I29554">
        <v>176</v>
      </c>
      <c r="J29554">
        <v>895</v>
      </c>
      <c r="K29554">
        <v>1071</v>
      </c>
      <c r="L29554">
        <v>-25</v>
      </c>
      <c r="M29554">
        <v>36</v>
      </c>
      <c r="N29554">
        <v>590186</v>
      </c>
      <c r="O29554">
        <v>6394</v>
      </c>
      <c r="R29554">
        <v>597651</v>
      </c>
      <c r="S29554">
        <v>7862546</v>
      </c>
      <c r="T29554">
        <v>1276409</v>
      </c>
      <c r="V29554">
        <v>4</v>
      </c>
      <c r="Y29554">
        <v>242180</v>
      </c>
      <c r="Z29554">
        <v>355471</v>
      </c>
      <c r="AA29554">
        <v>3886817</v>
      </c>
      <c r="AB29554">
        <v>3975729</v>
      </c>
      <c r="AC29554" t="s">
        <v>994</v>
      </c>
      <c r="AD29554" t="s">
        <v>996</v>
      </c>
    </row>
    <row r="29555" spans="1:30" x14ac:dyDescent="0.25">
      <c r="A29555" t="s">
        <v>9011</v>
      </c>
      <c r="B29555" t="s">
        <v>25</v>
      </c>
      <c r="C29555">
        <v>12</v>
      </c>
      <c r="D29555" t="s">
        <v>32</v>
      </c>
      <c r="E29555">
        <v>41.89277044</v>
      </c>
      <c r="F29555">
        <v>12.483667219999999</v>
      </c>
      <c r="G29555">
        <v>679</v>
      </c>
      <c r="H29555">
        <v>21</v>
      </c>
      <c r="I29555">
        <v>700</v>
      </c>
      <c r="J29555">
        <v>57056</v>
      </c>
      <c r="K29555">
        <v>57756</v>
      </c>
      <c r="L29555">
        <v>96</v>
      </c>
      <c r="M29555">
        <v>486</v>
      </c>
      <c r="N29555">
        <v>2451113</v>
      </c>
      <c r="O29555">
        <v>13170</v>
      </c>
      <c r="R29555">
        <v>2522039</v>
      </c>
      <c r="S29555">
        <v>27384198</v>
      </c>
      <c r="T29555">
        <v>6249658</v>
      </c>
      <c r="V29555">
        <v>0</v>
      </c>
      <c r="Y29555">
        <v>1042509</v>
      </c>
      <c r="Z29555">
        <v>1479530</v>
      </c>
      <c r="AA29555">
        <v>9753718</v>
      </c>
      <c r="AB29555">
        <v>17630480</v>
      </c>
      <c r="AC29555" t="s">
        <v>999</v>
      </c>
      <c r="AD29555" t="s">
        <v>1000</v>
      </c>
    </row>
    <row r="29556" spans="1:30" x14ac:dyDescent="0.25">
      <c r="A29556" t="s">
        <v>9011</v>
      </c>
      <c r="B29556" t="s">
        <v>25</v>
      </c>
      <c r="C29556">
        <v>7</v>
      </c>
      <c r="D29556" t="s">
        <v>33</v>
      </c>
      <c r="E29556">
        <v>44.411493149999998</v>
      </c>
      <c r="F29556">
        <v>8.9326992000000001</v>
      </c>
      <c r="G29556">
        <v>258</v>
      </c>
      <c r="H29556">
        <v>12</v>
      </c>
      <c r="I29556">
        <v>270</v>
      </c>
      <c r="J29556">
        <v>0</v>
      </c>
      <c r="K29556">
        <v>270</v>
      </c>
      <c r="L29556">
        <v>9</v>
      </c>
      <c r="M29556">
        <v>45</v>
      </c>
      <c r="N29556">
        <v>682650</v>
      </c>
      <c r="O29556">
        <v>6010</v>
      </c>
      <c r="R29556">
        <v>688930</v>
      </c>
      <c r="S29556">
        <v>7112255</v>
      </c>
      <c r="T29556">
        <v>1544260</v>
      </c>
      <c r="V29556">
        <v>2</v>
      </c>
      <c r="X29556" t="s">
        <v>9012</v>
      </c>
      <c r="Y29556">
        <v>288705</v>
      </c>
      <c r="Z29556">
        <v>400225</v>
      </c>
      <c r="AA29556">
        <v>2711922</v>
      </c>
      <c r="AB29556">
        <v>4400333</v>
      </c>
      <c r="AC29556" t="s">
        <v>1002</v>
      </c>
      <c r="AD29556" t="s">
        <v>1003</v>
      </c>
    </row>
    <row r="29557" spans="1:30" x14ac:dyDescent="0.25">
      <c r="A29557" t="s">
        <v>9011</v>
      </c>
      <c r="B29557" t="s">
        <v>25</v>
      </c>
      <c r="C29557">
        <v>3</v>
      </c>
      <c r="D29557" t="s">
        <v>34</v>
      </c>
      <c r="E29557">
        <v>45.46679409</v>
      </c>
      <c r="F29557">
        <v>9.1903474040000006</v>
      </c>
      <c r="G29557">
        <v>955</v>
      </c>
      <c r="H29557">
        <v>31</v>
      </c>
      <c r="I29557">
        <v>986</v>
      </c>
      <c r="J29557">
        <v>11807</v>
      </c>
      <c r="K29557">
        <v>12793</v>
      </c>
      <c r="L29557">
        <v>-220</v>
      </c>
      <c r="M29557">
        <v>186</v>
      </c>
      <c r="N29557">
        <v>4269373</v>
      </c>
      <c r="O29557">
        <v>47402</v>
      </c>
      <c r="R29557">
        <v>4329568</v>
      </c>
      <c r="S29557">
        <v>46894403</v>
      </c>
      <c r="T29557">
        <v>9418486</v>
      </c>
      <c r="V29557">
        <v>2</v>
      </c>
      <c r="Y29557">
        <v>1551038</v>
      </c>
      <c r="Z29557">
        <v>2778530</v>
      </c>
      <c r="AA29557">
        <v>17186910</v>
      </c>
      <c r="AB29557">
        <v>29707493</v>
      </c>
      <c r="AC29557" t="s">
        <v>1002</v>
      </c>
      <c r="AD29557" t="s">
        <v>1004</v>
      </c>
    </row>
    <row r="29558" spans="1:30" x14ac:dyDescent="0.25">
      <c r="A29558" t="s">
        <v>9011</v>
      </c>
      <c r="B29558" t="s">
        <v>25</v>
      </c>
      <c r="C29558">
        <v>11</v>
      </c>
      <c r="D29558" t="s">
        <v>35</v>
      </c>
      <c r="E29558">
        <v>43.616759729999998</v>
      </c>
      <c r="F29558">
        <v>13.518875299999999</v>
      </c>
      <c r="G29558">
        <v>176</v>
      </c>
      <c r="H29558">
        <v>3</v>
      </c>
      <c r="I29558">
        <v>179</v>
      </c>
      <c r="J29558">
        <v>0</v>
      </c>
      <c r="K29558">
        <v>179</v>
      </c>
      <c r="L29558">
        <v>0</v>
      </c>
      <c r="M29558">
        <v>33</v>
      </c>
      <c r="N29558">
        <v>731261</v>
      </c>
      <c r="O29558">
        <v>4516</v>
      </c>
      <c r="R29558">
        <v>735956</v>
      </c>
      <c r="S29558">
        <v>3794880</v>
      </c>
      <c r="T29558">
        <v>2792588</v>
      </c>
      <c r="V29558">
        <v>0</v>
      </c>
      <c r="Y29558">
        <v>223384</v>
      </c>
      <c r="Z29558">
        <v>512572</v>
      </c>
      <c r="AA29558">
        <v>2020610</v>
      </c>
      <c r="AB29558">
        <v>1774270</v>
      </c>
      <c r="AC29558" t="s">
        <v>999</v>
      </c>
      <c r="AD29558" t="s">
        <v>1005</v>
      </c>
    </row>
    <row r="29559" spans="1:30" x14ac:dyDescent="0.25">
      <c r="A29559" t="s">
        <v>9011</v>
      </c>
      <c r="B29559" t="s">
        <v>25</v>
      </c>
      <c r="C29559">
        <v>14</v>
      </c>
      <c r="D29559" t="s">
        <v>36</v>
      </c>
      <c r="E29559">
        <v>41.557747540000001</v>
      </c>
      <c r="F29559">
        <v>14.65916051</v>
      </c>
      <c r="G29559">
        <v>9</v>
      </c>
      <c r="H29559">
        <v>3</v>
      </c>
      <c r="I29559">
        <v>12</v>
      </c>
      <c r="J29559">
        <v>1232</v>
      </c>
      <c r="K29559">
        <v>1244</v>
      </c>
      <c r="L29559">
        <v>24</v>
      </c>
      <c r="M29559">
        <v>23</v>
      </c>
      <c r="N29559">
        <v>103342</v>
      </c>
      <c r="O29559">
        <v>783</v>
      </c>
      <c r="R29559">
        <v>105369</v>
      </c>
      <c r="S29559">
        <v>846445</v>
      </c>
      <c r="T29559">
        <v>797319</v>
      </c>
      <c r="V29559">
        <v>0</v>
      </c>
      <c r="Y29559">
        <v>31006</v>
      </c>
      <c r="Z29559">
        <v>74363</v>
      </c>
      <c r="AA29559">
        <v>553031</v>
      </c>
      <c r="AB29559">
        <v>293414</v>
      </c>
      <c r="AC29559" t="s">
        <v>989</v>
      </c>
      <c r="AD29559" t="s">
        <v>1006</v>
      </c>
    </row>
    <row r="29560" spans="1:30" x14ac:dyDescent="0.25">
      <c r="A29560" t="s">
        <v>9011</v>
      </c>
      <c r="B29560" t="s">
        <v>25</v>
      </c>
      <c r="C29560">
        <v>21</v>
      </c>
      <c r="D29560" t="s">
        <v>37</v>
      </c>
      <c r="E29560">
        <v>46.499334529999999</v>
      </c>
      <c r="F29560">
        <v>11.35662422</v>
      </c>
      <c r="G29560">
        <v>37</v>
      </c>
      <c r="H29560">
        <v>0</v>
      </c>
      <c r="I29560">
        <v>37</v>
      </c>
      <c r="J29560">
        <v>0</v>
      </c>
      <c r="K29560">
        <v>37</v>
      </c>
      <c r="L29560">
        <v>0</v>
      </c>
      <c r="M29560">
        <v>5</v>
      </c>
      <c r="N29560">
        <v>299015</v>
      </c>
      <c r="O29560">
        <v>1653</v>
      </c>
      <c r="R29560">
        <v>300705</v>
      </c>
      <c r="S29560">
        <v>5623593</v>
      </c>
      <c r="T29560">
        <v>870165</v>
      </c>
      <c r="U29560" t="s">
        <v>9013</v>
      </c>
      <c r="V29560">
        <v>0</v>
      </c>
      <c r="X29560" t="s">
        <v>9013</v>
      </c>
      <c r="Y29560">
        <v>87501</v>
      </c>
      <c r="Z29560">
        <v>213204</v>
      </c>
      <c r="AA29560">
        <v>941902</v>
      </c>
      <c r="AB29560">
        <v>4681691</v>
      </c>
      <c r="AC29560" t="s">
        <v>994</v>
      </c>
      <c r="AD29560" t="s">
        <v>1007</v>
      </c>
    </row>
    <row r="29561" spans="1:30" x14ac:dyDescent="0.25">
      <c r="A29561" t="s">
        <v>9011</v>
      </c>
      <c r="B29561" t="s">
        <v>25</v>
      </c>
      <c r="C29561">
        <v>22</v>
      </c>
      <c r="D29561" t="s">
        <v>38</v>
      </c>
      <c r="E29561">
        <v>46.068935109999998</v>
      </c>
      <c r="F29561">
        <v>11.121230969999999</v>
      </c>
      <c r="G29561">
        <v>58</v>
      </c>
      <c r="H29561">
        <v>1</v>
      </c>
      <c r="I29561">
        <v>59</v>
      </c>
      <c r="J29561">
        <v>324</v>
      </c>
      <c r="K29561">
        <v>383</v>
      </c>
      <c r="L29561">
        <v>-45</v>
      </c>
      <c r="M29561">
        <v>11</v>
      </c>
      <c r="N29561">
        <v>251070</v>
      </c>
      <c r="O29561">
        <v>1676</v>
      </c>
      <c r="R29561">
        <v>253129</v>
      </c>
      <c r="S29561">
        <v>3087268</v>
      </c>
      <c r="T29561">
        <v>609496</v>
      </c>
      <c r="V29561">
        <v>0</v>
      </c>
      <c r="Y29561">
        <v>45750</v>
      </c>
      <c r="Z29561">
        <v>207379</v>
      </c>
      <c r="AA29561">
        <v>878767</v>
      </c>
      <c r="AB29561">
        <v>2208501</v>
      </c>
      <c r="AC29561" t="s">
        <v>994</v>
      </c>
      <c r="AD29561" t="s">
        <v>1009</v>
      </c>
    </row>
    <row r="29562" spans="1:30" x14ac:dyDescent="0.25">
      <c r="A29562" t="s">
        <v>9011</v>
      </c>
      <c r="B29562" t="s">
        <v>25</v>
      </c>
      <c r="C29562">
        <v>1</v>
      </c>
      <c r="D29562" t="s">
        <v>39</v>
      </c>
      <c r="E29562">
        <v>45.073274499999997</v>
      </c>
      <c r="F29562">
        <v>7.6806874829999998</v>
      </c>
      <c r="G29562">
        <v>447</v>
      </c>
      <c r="H29562">
        <v>21</v>
      </c>
      <c r="I29562">
        <v>468</v>
      </c>
      <c r="J29562">
        <v>55759</v>
      </c>
      <c r="K29562">
        <v>56227</v>
      </c>
      <c r="L29562">
        <v>46</v>
      </c>
      <c r="M29562">
        <v>98</v>
      </c>
      <c r="N29562">
        <v>1730931</v>
      </c>
      <c r="O29562">
        <v>13903</v>
      </c>
      <c r="R29562">
        <v>1801061</v>
      </c>
      <c r="S29562">
        <v>22384493</v>
      </c>
      <c r="T29562">
        <v>4504449</v>
      </c>
      <c r="V29562">
        <v>1</v>
      </c>
      <c r="Y29562">
        <v>519724</v>
      </c>
      <c r="Z29562">
        <v>1281337</v>
      </c>
      <c r="AA29562">
        <v>5149278</v>
      </c>
      <c r="AB29562">
        <v>17235215</v>
      </c>
      <c r="AC29562" t="s">
        <v>1002</v>
      </c>
      <c r="AD29562" t="s">
        <v>1010</v>
      </c>
    </row>
    <row r="29563" spans="1:30" x14ac:dyDescent="0.25">
      <c r="A29563" t="s">
        <v>9011</v>
      </c>
      <c r="B29563" t="s">
        <v>25</v>
      </c>
      <c r="C29563">
        <v>16</v>
      </c>
      <c r="D29563" t="s">
        <v>40</v>
      </c>
      <c r="E29563">
        <v>41.125595760000003</v>
      </c>
      <c r="F29563">
        <v>16.86736689</v>
      </c>
      <c r="G29563">
        <v>157</v>
      </c>
      <c r="H29563">
        <v>13</v>
      </c>
      <c r="I29563">
        <v>170</v>
      </c>
      <c r="J29563">
        <v>12596</v>
      </c>
      <c r="K29563">
        <v>12766</v>
      </c>
      <c r="L29563">
        <v>133</v>
      </c>
      <c r="M29563">
        <v>207</v>
      </c>
      <c r="N29563">
        <v>1659585</v>
      </c>
      <c r="O29563">
        <v>9969</v>
      </c>
      <c r="R29563">
        <v>1682320</v>
      </c>
      <c r="S29563">
        <v>14491847</v>
      </c>
      <c r="T29563">
        <v>3009237</v>
      </c>
      <c r="V29563">
        <v>0</v>
      </c>
      <c r="Y29563">
        <v>514931</v>
      </c>
      <c r="Z29563">
        <v>1167389</v>
      </c>
      <c r="AA29563">
        <v>4886024</v>
      </c>
      <c r="AB29563">
        <v>9605823</v>
      </c>
      <c r="AC29563" t="s">
        <v>989</v>
      </c>
      <c r="AD29563" t="s">
        <v>1011</v>
      </c>
    </row>
    <row r="29564" spans="1:30" x14ac:dyDescent="0.25">
      <c r="A29564" t="s">
        <v>9011</v>
      </c>
      <c r="B29564" t="s">
        <v>25</v>
      </c>
      <c r="C29564">
        <v>20</v>
      </c>
      <c r="D29564" t="s">
        <v>41</v>
      </c>
      <c r="E29564">
        <v>39.215311919999998</v>
      </c>
      <c r="F29564">
        <v>9.1106163060000007</v>
      </c>
      <c r="G29564">
        <v>224</v>
      </c>
      <c r="H29564">
        <v>8</v>
      </c>
      <c r="I29564">
        <v>232</v>
      </c>
      <c r="J29564">
        <v>9227</v>
      </c>
      <c r="K29564">
        <v>9459</v>
      </c>
      <c r="L29564">
        <v>8</v>
      </c>
      <c r="M29564">
        <v>8</v>
      </c>
      <c r="N29564">
        <v>513465</v>
      </c>
      <c r="O29564">
        <v>2975</v>
      </c>
      <c r="R29564">
        <v>525899</v>
      </c>
      <c r="S29564">
        <v>5559289</v>
      </c>
      <c r="T29564">
        <v>1766939</v>
      </c>
      <c r="V29564">
        <v>0</v>
      </c>
      <c r="Y29564">
        <v>180339</v>
      </c>
      <c r="Z29564">
        <v>345560</v>
      </c>
      <c r="AA29564">
        <v>2246813</v>
      </c>
      <c r="AB29564">
        <v>3312476</v>
      </c>
      <c r="AC29564" t="s">
        <v>1013</v>
      </c>
      <c r="AD29564" t="s">
        <v>1014</v>
      </c>
    </row>
    <row r="29565" spans="1:30" x14ac:dyDescent="0.25">
      <c r="A29565" t="s">
        <v>9011</v>
      </c>
      <c r="B29565" t="s">
        <v>25</v>
      </c>
      <c r="C29565">
        <v>19</v>
      </c>
      <c r="D29565" t="s">
        <v>42</v>
      </c>
      <c r="E29565">
        <v>38.115697249999997</v>
      </c>
      <c r="F29565">
        <v>13.362356699999999</v>
      </c>
      <c r="G29565">
        <v>291</v>
      </c>
      <c r="H29565">
        <v>15</v>
      </c>
      <c r="I29565">
        <v>306</v>
      </c>
      <c r="J29565">
        <v>1752</v>
      </c>
      <c r="K29565">
        <v>2058</v>
      </c>
      <c r="L29565">
        <v>1</v>
      </c>
      <c r="M29565">
        <v>2</v>
      </c>
      <c r="N29565">
        <v>1818874</v>
      </c>
      <c r="O29565">
        <v>12987</v>
      </c>
      <c r="R29565">
        <v>1833919</v>
      </c>
      <c r="S29565">
        <v>16955169</v>
      </c>
      <c r="T29565">
        <v>11291438</v>
      </c>
      <c r="V29565">
        <v>0</v>
      </c>
      <c r="Y29565">
        <v>542466</v>
      </c>
      <c r="Z29565">
        <v>1291453</v>
      </c>
      <c r="AA29565">
        <v>5489024</v>
      </c>
      <c r="AB29565">
        <v>11466145</v>
      </c>
      <c r="AC29565" t="s">
        <v>1013</v>
      </c>
      <c r="AD29565" t="s">
        <v>1015</v>
      </c>
    </row>
    <row r="29566" spans="1:30" x14ac:dyDescent="0.25">
      <c r="A29566" t="s">
        <v>9011</v>
      </c>
      <c r="B29566" t="s">
        <v>25</v>
      </c>
      <c r="C29566">
        <v>9</v>
      </c>
      <c r="D29566" t="s">
        <v>43</v>
      </c>
      <c r="E29566">
        <v>43.76923077</v>
      </c>
      <c r="F29566">
        <v>11.25588885</v>
      </c>
      <c r="G29566">
        <v>462</v>
      </c>
      <c r="H29566">
        <v>19</v>
      </c>
      <c r="I29566">
        <v>481</v>
      </c>
      <c r="J29566">
        <v>4577</v>
      </c>
      <c r="K29566">
        <v>5058</v>
      </c>
      <c r="L29566">
        <v>-428</v>
      </c>
      <c r="M29566">
        <v>110</v>
      </c>
      <c r="N29566">
        <v>1632889</v>
      </c>
      <c r="O29566">
        <v>12402</v>
      </c>
      <c r="R29566">
        <v>1650349</v>
      </c>
      <c r="S29566">
        <v>17222555</v>
      </c>
      <c r="T29566">
        <v>5458905</v>
      </c>
      <c r="V29566">
        <v>1</v>
      </c>
      <c r="Y29566">
        <v>730675</v>
      </c>
      <c r="Z29566">
        <v>919674</v>
      </c>
      <c r="AA29566">
        <v>7134318</v>
      </c>
      <c r="AB29566">
        <v>10088237</v>
      </c>
      <c r="AC29566" t="s">
        <v>999</v>
      </c>
      <c r="AD29566" t="s">
        <v>1016</v>
      </c>
    </row>
    <row r="29567" spans="1:30" x14ac:dyDescent="0.25">
      <c r="A29567" t="s">
        <v>9011</v>
      </c>
      <c r="B29567" t="s">
        <v>25</v>
      </c>
      <c r="C29567">
        <v>10</v>
      </c>
      <c r="D29567" t="s">
        <v>44</v>
      </c>
      <c r="E29567">
        <v>43.106758409999998</v>
      </c>
      <c r="F29567">
        <v>12.38824698</v>
      </c>
      <c r="G29567">
        <v>162</v>
      </c>
      <c r="H29567">
        <v>6</v>
      </c>
      <c r="I29567">
        <v>168</v>
      </c>
      <c r="J29567">
        <v>1828</v>
      </c>
      <c r="K29567">
        <v>1996</v>
      </c>
      <c r="L29567">
        <v>-48</v>
      </c>
      <c r="M29567">
        <v>63</v>
      </c>
      <c r="N29567">
        <v>453730</v>
      </c>
      <c r="O29567">
        <v>2524</v>
      </c>
      <c r="R29567">
        <v>458250</v>
      </c>
      <c r="S29567">
        <v>5151939</v>
      </c>
      <c r="T29567">
        <v>826214</v>
      </c>
      <c r="U29567" t="s">
        <v>9014</v>
      </c>
      <c r="V29567">
        <v>1</v>
      </c>
      <c r="Y29567">
        <v>160548</v>
      </c>
      <c r="Z29567">
        <v>297702</v>
      </c>
      <c r="AA29567">
        <v>1762254</v>
      </c>
      <c r="AB29567">
        <v>3389685</v>
      </c>
      <c r="AC29567" t="s">
        <v>999</v>
      </c>
      <c r="AD29567" t="s">
        <v>1017</v>
      </c>
    </row>
    <row r="29568" spans="1:30" x14ac:dyDescent="0.25">
      <c r="A29568" t="s">
        <v>9011</v>
      </c>
      <c r="B29568" t="s">
        <v>25</v>
      </c>
      <c r="C29568">
        <v>2</v>
      </c>
      <c r="D29568" t="s">
        <v>45</v>
      </c>
      <c r="E29568">
        <v>45.737502859999999</v>
      </c>
      <c r="F29568">
        <v>7.3201493659999999</v>
      </c>
      <c r="G29568">
        <v>17</v>
      </c>
      <c r="H29568">
        <v>2</v>
      </c>
      <c r="I29568">
        <v>19</v>
      </c>
      <c r="J29568">
        <v>35</v>
      </c>
      <c r="K29568">
        <v>54</v>
      </c>
      <c r="L29568">
        <v>4</v>
      </c>
      <c r="M29568">
        <v>3</v>
      </c>
      <c r="N29568">
        <v>51749</v>
      </c>
      <c r="O29568">
        <v>587</v>
      </c>
      <c r="R29568">
        <v>52390</v>
      </c>
      <c r="S29568">
        <v>603593</v>
      </c>
      <c r="T29568">
        <v>148150</v>
      </c>
      <c r="V29568">
        <v>0</v>
      </c>
      <c r="Y29568">
        <v>16471</v>
      </c>
      <c r="Z29568">
        <v>35919</v>
      </c>
      <c r="AA29568">
        <v>146514</v>
      </c>
      <c r="AB29568">
        <v>457079</v>
      </c>
      <c r="AC29568" t="s">
        <v>1002</v>
      </c>
      <c r="AD29568" t="s">
        <v>1018</v>
      </c>
    </row>
    <row r="29569" spans="1:30" x14ac:dyDescent="0.25">
      <c r="A29569" t="s">
        <v>9011</v>
      </c>
      <c r="B29569" t="s">
        <v>25</v>
      </c>
      <c r="C29569">
        <v>5</v>
      </c>
      <c r="D29569" t="s">
        <v>46</v>
      </c>
      <c r="E29569">
        <v>45.434904850000002</v>
      </c>
      <c r="F29569">
        <v>12.33845213</v>
      </c>
      <c r="G29569">
        <v>645</v>
      </c>
      <c r="H29569">
        <v>28</v>
      </c>
      <c r="I29569">
        <v>673</v>
      </c>
      <c r="J29569">
        <v>11066</v>
      </c>
      <c r="K29569">
        <v>11739</v>
      </c>
      <c r="L29569">
        <v>-74</v>
      </c>
      <c r="M29569">
        <v>107</v>
      </c>
      <c r="N29569">
        <v>2804576</v>
      </c>
      <c r="O29569">
        <v>17329</v>
      </c>
      <c r="R29569">
        <v>2833644</v>
      </c>
      <c r="S29569">
        <v>39009980</v>
      </c>
      <c r="T29569">
        <v>5417712</v>
      </c>
      <c r="U29569" t="s">
        <v>6023</v>
      </c>
      <c r="V29569">
        <v>0</v>
      </c>
      <c r="Y29569">
        <v>1144602</v>
      </c>
      <c r="Z29569">
        <v>1689042</v>
      </c>
      <c r="AA29569">
        <v>12066038</v>
      </c>
      <c r="AB29569">
        <v>26943942</v>
      </c>
      <c r="AC29569" t="s">
        <v>994</v>
      </c>
      <c r="AD29569" t="s">
        <v>1019</v>
      </c>
    </row>
    <row r="29570" spans="1:30" x14ac:dyDescent="0.25">
      <c r="A29570" t="s">
        <v>9015</v>
      </c>
      <c r="B29570" t="s">
        <v>25</v>
      </c>
      <c r="C29570">
        <v>13</v>
      </c>
      <c r="D29570" t="s">
        <v>26</v>
      </c>
      <c r="E29570">
        <v>42.351221959999997</v>
      </c>
      <c r="F29570">
        <v>13.39843823</v>
      </c>
      <c r="G29570">
        <v>210</v>
      </c>
      <c r="H29570">
        <v>6</v>
      </c>
      <c r="I29570">
        <v>216</v>
      </c>
      <c r="J29570">
        <v>9882</v>
      </c>
      <c r="K29570">
        <v>10098</v>
      </c>
      <c r="L29570">
        <v>-151</v>
      </c>
      <c r="M29570">
        <v>61</v>
      </c>
      <c r="N29570">
        <v>673084</v>
      </c>
      <c r="O29570">
        <v>4074</v>
      </c>
      <c r="R29570">
        <v>687256</v>
      </c>
      <c r="S29570">
        <v>7673553</v>
      </c>
      <c r="T29570">
        <v>1389510</v>
      </c>
      <c r="U29570" t="s">
        <v>9016</v>
      </c>
      <c r="V29570">
        <v>1</v>
      </c>
      <c r="Y29570">
        <v>263106</v>
      </c>
      <c r="Z29570">
        <v>424150</v>
      </c>
      <c r="AA29570">
        <v>2644571</v>
      </c>
      <c r="AB29570">
        <v>5028982</v>
      </c>
      <c r="AC29570" t="s">
        <v>989</v>
      </c>
      <c r="AD29570" t="s">
        <v>990</v>
      </c>
    </row>
    <row r="29571" spans="1:30" x14ac:dyDescent="0.25">
      <c r="A29571" t="s">
        <v>9015</v>
      </c>
      <c r="B29571" t="s">
        <v>25</v>
      </c>
      <c r="C29571">
        <v>17</v>
      </c>
      <c r="D29571" t="s">
        <v>27</v>
      </c>
      <c r="E29571">
        <v>40.639470520000003</v>
      </c>
      <c r="F29571">
        <v>15.805148340000001</v>
      </c>
      <c r="G29571">
        <v>39</v>
      </c>
      <c r="H29571">
        <v>3</v>
      </c>
      <c r="I29571">
        <v>42</v>
      </c>
      <c r="J29571">
        <v>9755</v>
      </c>
      <c r="K29571">
        <v>9797</v>
      </c>
      <c r="L29571">
        <v>11</v>
      </c>
      <c r="M29571">
        <v>11</v>
      </c>
      <c r="N29571">
        <v>191512</v>
      </c>
      <c r="O29571">
        <v>1050</v>
      </c>
      <c r="R29571">
        <v>202359</v>
      </c>
      <c r="S29571">
        <v>1368661</v>
      </c>
      <c r="T29571">
        <v>409691</v>
      </c>
      <c r="U29571" t="s">
        <v>8557</v>
      </c>
      <c r="V29571">
        <v>1</v>
      </c>
      <c r="Y29571">
        <v>71282</v>
      </c>
      <c r="Z29571">
        <v>131077</v>
      </c>
      <c r="AA29571">
        <v>704015</v>
      </c>
      <c r="AB29571">
        <v>664646</v>
      </c>
      <c r="AC29571" t="s">
        <v>989</v>
      </c>
      <c r="AD29571" t="s">
        <v>991</v>
      </c>
    </row>
    <row r="29572" spans="1:30" x14ac:dyDescent="0.25">
      <c r="A29572" t="s">
        <v>9015</v>
      </c>
      <c r="B29572" t="s">
        <v>25</v>
      </c>
      <c r="C29572">
        <v>18</v>
      </c>
      <c r="D29572" t="s">
        <v>28</v>
      </c>
      <c r="E29572">
        <v>38.905975980000001</v>
      </c>
      <c r="F29572">
        <v>16.594401940000001</v>
      </c>
      <c r="G29572">
        <v>113</v>
      </c>
      <c r="H29572">
        <v>7</v>
      </c>
      <c r="I29572">
        <v>120</v>
      </c>
      <c r="J29572">
        <v>4456</v>
      </c>
      <c r="K29572">
        <v>4576</v>
      </c>
      <c r="L29572">
        <v>-9</v>
      </c>
      <c r="M29572">
        <v>54</v>
      </c>
      <c r="N29572">
        <v>645388</v>
      </c>
      <c r="O29572">
        <v>3630</v>
      </c>
      <c r="R29572">
        <v>653594</v>
      </c>
      <c r="S29572">
        <v>4506933</v>
      </c>
      <c r="T29572">
        <v>3521840</v>
      </c>
      <c r="V29572">
        <v>1</v>
      </c>
      <c r="Y29572">
        <v>204104</v>
      </c>
      <c r="Z29572">
        <v>449490</v>
      </c>
      <c r="AA29572">
        <v>1957172</v>
      </c>
      <c r="AB29572">
        <v>2549761</v>
      </c>
      <c r="AC29572" t="s">
        <v>989</v>
      </c>
      <c r="AD29572" t="s">
        <v>992</v>
      </c>
    </row>
    <row r="29573" spans="1:30" x14ac:dyDescent="0.25">
      <c r="A29573" t="s">
        <v>9015</v>
      </c>
      <c r="B29573" t="s">
        <v>25</v>
      </c>
      <c r="C29573">
        <v>15</v>
      </c>
      <c r="D29573" t="s">
        <v>29</v>
      </c>
      <c r="E29573">
        <v>40.839565550000003</v>
      </c>
      <c r="F29573">
        <v>14.250849840000001</v>
      </c>
      <c r="G29573">
        <v>217</v>
      </c>
      <c r="H29573">
        <v>7</v>
      </c>
      <c r="I29573">
        <v>224</v>
      </c>
      <c r="J29573">
        <v>16533</v>
      </c>
      <c r="K29573">
        <v>16757</v>
      </c>
      <c r="L29573">
        <v>-520</v>
      </c>
      <c r="M29573">
        <v>184</v>
      </c>
      <c r="N29573">
        <v>2512473</v>
      </c>
      <c r="O29573">
        <v>12071</v>
      </c>
      <c r="R29573">
        <v>2541301</v>
      </c>
      <c r="S29573">
        <v>21651785</v>
      </c>
      <c r="T29573">
        <v>5494338</v>
      </c>
      <c r="V29573">
        <v>0</v>
      </c>
      <c r="X29573" t="s">
        <v>9017</v>
      </c>
      <c r="Y29573">
        <v>959488</v>
      </c>
      <c r="Z29573">
        <v>1581813</v>
      </c>
      <c r="AA29573">
        <v>9726365</v>
      </c>
      <c r="AB29573">
        <v>11925420</v>
      </c>
      <c r="AC29573" t="s">
        <v>989</v>
      </c>
      <c r="AD29573" t="s">
        <v>993</v>
      </c>
    </row>
    <row r="29574" spans="1:30" x14ac:dyDescent="0.25">
      <c r="A29574" t="s">
        <v>9015</v>
      </c>
      <c r="B29574" t="s">
        <v>25</v>
      </c>
      <c r="C29574">
        <v>8</v>
      </c>
      <c r="D29574" t="s">
        <v>30</v>
      </c>
      <c r="E29574">
        <v>44.494366810000002</v>
      </c>
      <c r="F29574">
        <v>11.341720799999999</v>
      </c>
      <c r="G29574">
        <v>1202</v>
      </c>
      <c r="H29574">
        <v>41</v>
      </c>
      <c r="I29574">
        <v>1243</v>
      </c>
      <c r="J29574">
        <v>5810</v>
      </c>
      <c r="K29574">
        <v>7053</v>
      </c>
      <c r="L29574">
        <v>72</v>
      </c>
      <c r="M29574">
        <v>73</v>
      </c>
      <c r="N29574">
        <v>2180676</v>
      </c>
      <c r="O29574">
        <v>19944</v>
      </c>
      <c r="R29574">
        <v>2207673</v>
      </c>
      <c r="S29574">
        <v>20001992</v>
      </c>
      <c r="T29574">
        <v>2999231</v>
      </c>
      <c r="U29574" t="s">
        <v>9018</v>
      </c>
      <c r="V29574">
        <v>5</v>
      </c>
      <c r="Y29574">
        <v>1099443</v>
      </c>
      <c r="Z29574">
        <v>1108230</v>
      </c>
      <c r="AA29574">
        <v>10806603</v>
      </c>
      <c r="AB29574">
        <v>9195389</v>
      </c>
      <c r="AC29574" t="s">
        <v>994</v>
      </c>
      <c r="AD29574" t="s">
        <v>995</v>
      </c>
    </row>
    <row r="29575" spans="1:30" x14ac:dyDescent="0.25">
      <c r="A29575" t="s">
        <v>9015</v>
      </c>
      <c r="B29575" t="s">
        <v>25</v>
      </c>
      <c r="C29575">
        <v>6</v>
      </c>
      <c r="D29575" t="s">
        <v>31</v>
      </c>
      <c r="E29575">
        <v>45.649435400000002</v>
      </c>
      <c r="F29575">
        <v>13.76813649</v>
      </c>
      <c r="G29575">
        <v>166</v>
      </c>
      <c r="H29575">
        <v>9</v>
      </c>
      <c r="I29575">
        <v>175</v>
      </c>
      <c r="J29575">
        <v>747</v>
      </c>
      <c r="K29575">
        <v>922</v>
      </c>
      <c r="L29575">
        <v>-149</v>
      </c>
      <c r="M29575">
        <v>33</v>
      </c>
      <c r="N29575">
        <v>590365</v>
      </c>
      <c r="O29575">
        <v>6397</v>
      </c>
      <c r="R29575">
        <v>597684</v>
      </c>
      <c r="S29575">
        <v>7862822</v>
      </c>
      <c r="T29575">
        <v>1276453</v>
      </c>
      <c r="V29575">
        <v>1</v>
      </c>
      <c r="Y29575">
        <v>242187</v>
      </c>
      <c r="Z29575">
        <v>355497</v>
      </c>
      <c r="AA29575">
        <v>3886884</v>
      </c>
      <c r="AB29575">
        <v>3975938</v>
      </c>
      <c r="AC29575" t="s">
        <v>994</v>
      </c>
      <c r="AD29575" t="s">
        <v>996</v>
      </c>
    </row>
    <row r="29576" spans="1:30" x14ac:dyDescent="0.25">
      <c r="A29576" t="s">
        <v>9015</v>
      </c>
      <c r="B29576" t="s">
        <v>25</v>
      </c>
      <c r="C29576">
        <v>12</v>
      </c>
      <c r="D29576" t="s">
        <v>32</v>
      </c>
      <c r="E29576">
        <v>41.89277044</v>
      </c>
      <c r="F29576">
        <v>12.483667219999999</v>
      </c>
      <c r="G29576">
        <v>677</v>
      </c>
      <c r="H29576">
        <v>19</v>
      </c>
      <c r="I29576">
        <v>696</v>
      </c>
      <c r="J29576">
        <v>57089</v>
      </c>
      <c r="K29576">
        <v>57785</v>
      </c>
      <c r="L29576">
        <v>29</v>
      </c>
      <c r="M29576">
        <v>305</v>
      </c>
      <c r="N29576">
        <v>2451385</v>
      </c>
      <c r="O29576">
        <v>13174</v>
      </c>
      <c r="R29576">
        <v>2522344</v>
      </c>
      <c r="S29576">
        <v>27386041</v>
      </c>
      <c r="T29576">
        <v>6250236</v>
      </c>
      <c r="V29576">
        <v>0</v>
      </c>
      <c r="Y29576">
        <v>1042537</v>
      </c>
      <c r="Z29576">
        <v>1479807</v>
      </c>
      <c r="AA29576">
        <v>9753808</v>
      </c>
      <c r="AB29576">
        <v>17632233</v>
      </c>
      <c r="AC29576" t="s">
        <v>999</v>
      </c>
      <c r="AD29576" t="s">
        <v>1000</v>
      </c>
    </row>
    <row r="29577" spans="1:30" x14ac:dyDescent="0.25">
      <c r="A29577" t="s">
        <v>9015</v>
      </c>
      <c r="B29577" t="s">
        <v>25</v>
      </c>
      <c r="C29577">
        <v>7</v>
      </c>
      <c r="D29577" t="s">
        <v>33</v>
      </c>
      <c r="E29577">
        <v>44.411493149999998</v>
      </c>
      <c r="F29577">
        <v>8.9326992000000001</v>
      </c>
      <c r="G29577">
        <v>242</v>
      </c>
      <c r="H29577">
        <v>8</v>
      </c>
      <c r="I29577">
        <v>250</v>
      </c>
      <c r="J29577">
        <v>0</v>
      </c>
      <c r="K29577">
        <v>250</v>
      </c>
      <c r="L29577">
        <v>-20</v>
      </c>
      <c r="M29577">
        <v>47</v>
      </c>
      <c r="N29577">
        <v>682717</v>
      </c>
      <c r="O29577">
        <v>6010</v>
      </c>
      <c r="R29577">
        <v>688977</v>
      </c>
      <c r="S29577">
        <v>7112656</v>
      </c>
      <c r="T29577">
        <v>1544342</v>
      </c>
      <c r="V29577">
        <v>0</v>
      </c>
      <c r="X29577" t="s">
        <v>9019</v>
      </c>
      <c r="Y29577">
        <v>288706</v>
      </c>
      <c r="Z29577">
        <v>400271</v>
      </c>
      <c r="AA29577">
        <v>2711947</v>
      </c>
      <c r="AB29577">
        <v>4400709</v>
      </c>
      <c r="AC29577" t="s">
        <v>1002</v>
      </c>
      <c r="AD29577" t="s">
        <v>1003</v>
      </c>
    </row>
    <row r="29578" spans="1:30" x14ac:dyDescent="0.25">
      <c r="A29578" t="s">
        <v>9015</v>
      </c>
      <c r="B29578" t="s">
        <v>25</v>
      </c>
      <c r="C29578">
        <v>3</v>
      </c>
      <c r="D29578" t="s">
        <v>34</v>
      </c>
      <c r="E29578">
        <v>45.46679409</v>
      </c>
      <c r="F29578">
        <v>9.1903474040000006</v>
      </c>
      <c r="G29578">
        <v>951</v>
      </c>
      <c r="H29578">
        <v>32</v>
      </c>
      <c r="I29578">
        <v>983</v>
      </c>
      <c r="J29578">
        <v>11495</v>
      </c>
      <c r="K29578">
        <v>12478</v>
      </c>
      <c r="L29578">
        <v>-315</v>
      </c>
      <c r="M29578">
        <v>175</v>
      </c>
      <c r="N29578">
        <v>4269853</v>
      </c>
      <c r="O29578">
        <v>47412</v>
      </c>
      <c r="R29578">
        <v>4329743</v>
      </c>
      <c r="S29578">
        <v>46896913</v>
      </c>
      <c r="T29578">
        <v>9418912</v>
      </c>
      <c r="V29578">
        <v>3</v>
      </c>
      <c r="Y29578">
        <v>1551084</v>
      </c>
      <c r="Z29578">
        <v>2778659</v>
      </c>
      <c r="AA29578">
        <v>17187287</v>
      </c>
      <c r="AB29578">
        <v>29709626</v>
      </c>
      <c r="AC29578" t="s">
        <v>1002</v>
      </c>
      <c r="AD29578" t="s">
        <v>1004</v>
      </c>
    </row>
    <row r="29579" spans="1:30" x14ac:dyDescent="0.25">
      <c r="A29579" t="s">
        <v>9015</v>
      </c>
      <c r="B29579" t="s">
        <v>25</v>
      </c>
      <c r="C29579">
        <v>11</v>
      </c>
      <c r="D29579" t="s">
        <v>35</v>
      </c>
      <c r="E29579">
        <v>43.616759729999998</v>
      </c>
      <c r="F29579">
        <v>13.518875299999999</v>
      </c>
      <c r="G29579">
        <v>176</v>
      </c>
      <c r="H29579">
        <v>3</v>
      </c>
      <c r="I29579">
        <v>179</v>
      </c>
      <c r="J29579">
        <v>0</v>
      </c>
      <c r="K29579">
        <v>179</v>
      </c>
      <c r="L29579">
        <v>0</v>
      </c>
      <c r="M29579">
        <v>31</v>
      </c>
      <c r="N29579">
        <v>731292</v>
      </c>
      <c r="O29579">
        <v>4516</v>
      </c>
      <c r="R29579">
        <v>735987</v>
      </c>
      <c r="S29579">
        <v>3795138</v>
      </c>
      <c r="T29579">
        <v>2792846</v>
      </c>
      <c r="V29579">
        <v>0</v>
      </c>
      <c r="Y29579">
        <v>223386</v>
      </c>
      <c r="Z29579">
        <v>512601</v>
      </c>
      <c r="AA29579">
        <v>2020616</v>
      </c>
      <c r="AB29579">
        <v>1774522</v>
      </c>
      <c r="AC29579" t="s">
        <v>999</v>
      </c>
      <c r="AD29579" t="s">
        <v>1005</v>
      </c>
    </row>
    <row r="29580" spans="1:30" x14ac:dyDescent="0.25">
      <c r="A29580" t="s">
        <v>9015</v>
      </c>
      <c r="B29580" t="s">
        <v>25</v>
      </c>
      <c r="C29580">
        <v>14</v>
      </c>
      <c r="D29580" t="s">
        <v>36</v>
      </c>
      <c r="E29580">
        <v>41.557747540000001</v>
      </c>
      <c r="F29580">
        <v>14.65916051</v>
      </c>
      <c r="G29580">
        <v>11</v>
      </c>
      <c r="H29580">
        <v>3</v>
      </c>
      <c r="I29580">
        <v>14</v>
      </c>
      <c r="J29580">
        <v>1235</v>
      </c>
      <c r="K29580">
        <v>1249</v>
      </c>
      <c r="L29580">
        <v>5</v>
      </c>
      <c r="M29580">
        <v>5</v>
      </c>
      <c r="N29580">
        <v>103342</v>
      </c>
      <c r="O29580">
        <v>783</v>
      </c>
      <c r="R29580">
        <v>105374</v>
      </c>
      <c r="S29580">
        <v>846453</v>
      </c>
      <c r="T29580">
        <v>797327</v>
      </c>
      <c r="V29580">
        <v>0</v>
      </c>
      <c r="Y29580">
        <v>31009</v>
      </c>
      <c r="Z29580">
        <v>74365</v>
      </c>
      <c r="AA29580">
        <v>553033</v>
      </c>
      <c r="AB29580">
        <v>293420</v>
      </c>
      <c r="AC29580" t="s">
        <v>989</v>
      </c>
      <c r="AD29580" t="s">
        <v>1006</v>
      </c>
    </row>
    <row r="29581" spans="1:30" x14ac:dyDescent="0.25">
      <c r="A29581" t="s">
        <v>9015</v>
      </c>
      <c r="B29581" t="s">
        <v>25</v>
      </c>
      <c r="C29581">
        <v>21</v>
      </c>
      <c r="D29581" t="s">
        <v>37</v>
      </c>
      <c r="E29581">
        <v>46.499334529999999</v>
      </c>
      <c r="F29581">
        <v>11.35662422</v>
      </c>
      <c r="G29581">
        <v>35</v>
      </c>
      <c r="H29581">
        <v>0</v>
      </c>
      <c r="I29581">
        <v>35</v>
      </c>
      <c r="J29581">
        <v>0</v>
      </c>
      <c r="K29581">
        <v>35</v>
      </c>
      <c r="L29581">
        <v>-2</v>
      </c>
      <c r="M29581">
        <v>8</v>
      </c>
      <c r="N29581">
        <v>299025</v>
      </c>
      <c r="O29581">
        <v>1653</v>
      </c>
      <c r="R29581">
        <v>300713</v>
      </c>
      <c r="S29581">
        <v>5623654</v>
      </c>
      <c r="T29581">
        <v>870172</v>
      </c>
      <c r="U29581" t="s">
        <v>9020</v>
      </c>
      <c r="V29581">
        <v>0</v>
      </c>
      <c r="X29581" t="s">
        <v>9020</v>
      </c>
      <c r="Y29581">
        <v>87502</v>
      </c>
      <c r="Z29581">
        <v>213211</v>
      </c>
      <c r="AA29581">
        <v>941920</v>
      </c>
      <c r="AB29581">
        <v>4681734</v>
      </c>
      <c r="AC29581" t="s">
        <v>994</v>
      </c>
      <c r="AD29581" t="s">
        <v>1007</v>
      </c>
    </row>
    <row r="29582" spans="1:30" x14ac:dyDescent="0.25">
      <c r="A29582" t="s">
        <v>9015</v>
      </c>
      <c r="B29582" t="s">
        <v>25</v>
      </c>
      <c r="C29582">
        <v>22</v>
      </c>
      <c r="D29582" t="s">
        <v>38</v>
      </c>
      <c r="E29582">
        <v>46.068935109999998</v>
      </c>
      <c r="F29582">
        <v>11.121230969999999</v>
      </c>
      <c r="G29582">
        <v>52</v>
      </c>
      <c r="H29582">
        <v>1</v>
      </c>
      <c r="I29582">
        <v>53</v>
      </c>
      <c r="J29582">
        <v>266</v>
      </c>
      <c r="K29582">
        <v>319</v>
      </c>
      <c r="L29582">
        <v>-64</v>
      </c>
      <c r="M29582">
        <v>9</v>
      </c>
      <c r="N29582">
        <v>251143</v>
      </c>
      <c r="O29582">
        <v>1676</v>
      </c>
      <c r="R29582">
        <v>253138</v>
      </c>
      <c r="S29582">
        <v>3087381</v>
      </c>
      <c r="T29582">
        <v>609500</v>
      </c>
      <c r="V29582">
        <v>0</v>
      </c>
      <c r="Y29582">
        <v>45750</v>
      </c>
      <c r="Z29582">
        <v>207388</v>
      </c>
      <c r="AA29582">
        <v>878773</v>
      </c>
      <c r="AB29582">
        <v>2208608</v>
      </c>
      <c r="AC29582" t="s">
        <v>994</v>
      </c>
      <c r="AD29582" t="s">
        <v>1009</v>
      </c>
    </row>
    <row r="29583" spans="1:30" x14ac:dyDescent="0.25">
      <c r="A29583" t="s">
        <v>9015</v>
      </c>
      <c r="B29583" t="s">
        <v>25</v>
      </c>
      <c r="C29583">
        <v>1</v>
      </c>
      <c r="D29583" t="s">
        <v>39</v>
      </c>
      <c r="E29583">
        <v>45.073274499999997</v>
      </c>
      <c r="F29583">
        <v>7.6806874829999998</v>
      </c>
      <c r="G29583">
        <v>442</v>
      </c>
      <c r="H29583">
        <v>19</v>
      </c>
      <c r="I29583">
        <v>461</v>
      </c>
      <c r="J29583">
        <v>55768</v>
      </c>
      <c r="K29583">
        <v>56229</v>
      </c>
      <c r="L29583">
        <v>2</v>
      </c>
      <c r="M29583">
        <v>56</v>
      </c>
      <c r="N29583">
        <v>1730985</v>
      </c>
      <c r="O29583">
        <v>13903</v>
      </c>
      <c r="R29583">
        <v>1801117</v>
      </c>
      <c r="S29583">
        <v>22385514</v>
      </c>
      <c r="T29583">
        <v>4504605</v>
      </c>
      <c r="V29583">
        <v>2</v>
      </c>
      <c r="Y29583">
        <v>519726</v>
      </c>
      <c r="Z29583">
        <v>1281391</v>
      </c>
      <c r="AA29583">
        <v>5149300</v>
      </c>
      <c r="AB29583">
        <v>17236214</v>
      </c>
      <c r="AC29583" t="s">
        <v>1002</v>
      </c>
      <c r="AD29583" t="s">
        <v>1010</v>
      </c>
    </row>
    <row r="29584" spans="1:30" x14ac:dyDescent="0.25">
      <c r="A29584" t="s">
        <v>9015</v>
      </c>
      <c r="B29584" t="s">
        <v>25</v>
      </c>
      <c r="C29584">
        <v>16</v>
      </c>
      <c r="D29584" t="s">
        <v>40</v>
      </c>
      <c r="E29584">
        <v>41.125595760000003</v>
      </c>
      <c r="F29584">
        <v>16.86736689</v>
      </c>
      <c r="G29584">
        <v>156</v>
      </c>
      <c r="H29584">
        <v>13</v>
      </c>
      <c r="I29584">
        <v>169</v>
      </c>
      <c r="J29584">
        <v>12662</v>
      </c>
      <c r="K29584">
        <v>12831</v>
      </c>
      <c r="L29584">
        <v>65</v>
      </c>
      <c r="M29584">
        <v>115</v>
      </c>
      <c r="N29584">
        <v>1659635</v>
      </c>
      <c r="O29584">
        <v>9969</v>
      </c>
      <c r="R29584">
        <v>1682435</v>
      </c>
      <c r="S29584">
        <v>14492637</v>
      </c>
      <c r="T29584">
        <v>3009412</v>
      </c>
      <c r="V29584">
        <v>0</v>
      </c>
      <c r="Y29584">
        <v>514937</v>
      </c>
      <c r="Z29584">
        <v>1167498</v>
      </c>
      <c r="AA29584">
        <v>4886039</v>
      </c>
      <c r="AB29584">
        <v>9606598</v>
      </c>
      <c r="AC29584" t="s">
        <v>989</v>
      </c>
      <c r="AD29584" t="s">
        <v>1011</v>
      </c>
    </row>
    <row r="29585" spans="1:30" x14ac:dyDescent="0.25">
      <c r="A29585" t="s">
        <v>9015</v>
      </c>
      <c r="B29585" t="s">
        <v>25</v>
      </c>
      <c r="C29585">
        <v>20</v>
      </c>
      <c r="D29585" t="s">
        <v>41</v>
      </c>
      <c r="E29585">
        <v>39.215311919999998</v>
      </c>
      <c r="F29585">
        <v>9.1106163060000007</v>
      </c>
      <c r="G29585">
        <v>224</v>
      </c>
      <c r="H29585">
        <v>8</v>
      </c>
      <c r="I29585">
        <v>232</v>
      </c>
      <c r="J29585">
        <v>9234</v>
      </c>
      <c r="K29585">
        <v>9466</v>
      </c>
      <c r="L29585">
        <v>7</v>
      </c>
      <c r="M29585">
        <v>7</v>
      </c>
      <c r="N29585">
        <v>513465</v>
      </c>
      <c r="O29585">
        <v>2975</v>
      </c>
      <c r="R29585">
        <v>525906</v>
      </c>
      <c r="S29585">
        <v>5559429</v>
      </c>
      <c r="T29585">
        <v>1766944</v>
      </c>
      <c r="V29585">
        <v>0</v>
      </c>
      <c r="Y29585">
        <v>180339</v>
      </c>
      <c r="Z29585">
        <v>345567</v>
      </c>
      <c r="AA29585">
        <v>2246819</v>
      </c>
      <c r="AB29585">
        <v>3312610</v>
      </c>
      <c r="AC29585" t="s">
        <v>1013</v>
      </c>
      <c r="AD29585" t="s">
        <v>1014</v>
      </c>
    </row>
    <row r="29586" spans="1:30" x14ac:dyDescent="0.25">
      <c r="A29586" t="s">
        <v>9015</v>
      </c>
      <c r="B29586" t="s">
        <v>25</v>
      </c>
      <c r="C29586">
        <v>19</v>
      </c>
      <c r="D29586" t="s">
        <v>42</v>
      </c>
      <c r="E29586">
        <v>38.115697249999997</v>
      </c>
      <c r="F29586">
        <v>13.362356699999999</v>
      </c>
      <c r="G29586">
        <v>296</v>
      </c>
      <c r="H29586">
        <v>18</v>
      </c>
      <c r="I29586">
        <v>314</v>
      </c>
      <c r="J29586">
        <v>1744</v>
      </c>
      <c r="K29586">
        <v>2058</v>
      </c>
      <c r="L29586">
        <v>0</v>
      </c>
      <c r="M29586">
        <v>1</v>
      </c>
      <c r="N29586">
        <v>1818874</v>
      </c>
      <c r="O29586">
        <v>12988</v>
      </c>
      <c r="R29586">
        <v>1833920</v>
      </c>
      <c r="S29586">
        <v>16955194</v>
      </c>
      <c r="T29586">
        <v>11291463</v>
      </c>
      <c r="V29586">
        <v>4</v>
      </c>
      <c r="Y29586">
        <v>542467</v>
      </c>
      <c r="Z29586">
        <v>1291453</v>
      </c>
      <c r="AA29586">
        <v>5489049</v>
      </c>
      <c r="AB29586">
        <v>11466145</v>
      </c>
      <c r="AC29586" t="s">
        <v>1013</v>
      </c>
      <c r="AD29586" t="s">
        <v>1015</v>
      </c>
    </row>
    <row r="29587" spans="1:30" x14ac:dyDescent="0.25">
      <c r="A29587" t="s">
        <v>9015</v>
      </c>
      <c r="B29587" t="s">
        <v>25</v>
      </c>
      <c r="C29587">
        <v>9</v>
      </c>
      <c r="D29587" t="s">
        <v>43</v>
      </c>
      <c r="E29587">
        <v>43.76923077</v>
      </c>
      <c r="F29587">
        <v>11.25588885</v>
      </c>
      <c r="G29587">
        <v>462</v>
      </c>
      <c r="H29587">
        <v>19</v>
      </c>
      <c r="I29587">
        <v>481</v>
      </c>
      <c r="J29587">
        <v>4614</v>
      </c>
      <c r="K29587">
        <v>5095</v>
      </c>
      <c r="L29587">
        <v>37</v>
      </c>
      <c r="M29587">
        <v>81</v>
      </c>
      <c r="N29587">
        <v>1632933</v>
      </c>
      <c r="O29587">
        <v>12402</v>
      </c>
      <c r="R29587">
        <v>1650430</v>
      </c>
      <c r="S29587">
        <v>17223006</v>
      </c>
      <c r="T29587">
        <v>5458959</v>
      </c>
      <c r="V29587">
        <v>3</v>
      </c>
      <c r="Y29587">
        <v>730731</v>
      </c>
      <c r="Z29587">
        <v>919699</v>
      </c>
      <c r="AA29587">
        <v>7134493</v>
      </c>
      <c r="AB29587">
        <v>10088513</v>
      </c>
      <c r="AC29587" t="s">
        <v>999</v>
      </c>
      <c r="AD29587" t="s">
        <v>1016</v>
      </c>
    </row>
    <row r="29588" spans="1:30" x14ac:dyDescent="0.25">
      <c r="A29588" t="s">
        <v>9015</v>
      </c>
      <c r="B29588" t="s">
        <v>25</v>
      </c>
      <c r="C29588">
        <v>10</v>
      </c>
      <c r="D29588" t="s">
        <v>44</v>
      </c>
      <c r="E29588">
        <v>43.106758409999998</v>
      </c>
      <c r="F29588">
        <v>12.38824698</v>
      </c>
      <c r="G29588">
        <v>166</v>
      </c>
      <c r="H29588">
        <v>6</v>
      </c>
      <c r="I29588">
        <v>172</v>
      </c>
      <c r="J29588">
        <v>1797</v>
      </c>
      <c r="K29588">
        <v>1969</v>
      </c>
      <c r="L29588">
        <v>-27</v>
      </c>
      <c r="M29588">
        <v>26</v>
      </c>
      <c r="N29588">
        <v>453783</v>
      </c>
      <c r="O29588">
        <v>2524</v>
      </c>
      <c r="R29588">
        <v>458276</v>
      </c>
      <c r="S29588">
        <v>5152098</v>
      </c>
      <c r="T29588">
        <v>826237</v>
      </c>
      <c r="U29588" t="s">
        <v>9021</v>
      </c>
      <c r="V29588">
        <v>0</v>
      </c>
      <c r="Y29588">
        <v>160550</v>
      </c>
      <c r="Z29588">
        <v>297726</v>
      </c>
      <c r="AA29588">
        <v>1762279</v>
      </c>
      <c r="AB29588">
        <v>3389819</v>
      </c>
      <c r="AC29588" t="s">
        <v>999</v>
      </c>
      <c r="AD29588" t="s">
        <v>1017</v>
      </c>
    </row>
    <row r="29589" spans="1:30" x14ac:dyDescent="0.25">
      <c r="A29589" t="s">
        <v>9015</v>
      </c>
      <c r="B29589" t="s">
        <v>25</v>
      </c>
      <c r="C29589">
        <v>2</v>
      </c>
      <c r="D29589" t="s">
        <v>45</v>
      </c>
      <c r="E29589">
        <v>45.737502859999999</v>
      </c>
      <c r="F29589">
        <v>7.3201493659999999</v>
      </c>
      <c r="G29589">
        <v>18</v>
      </c>
      <c r="H29589">
        <v>2</v>
      </c>
      <c r="I29589">
        <v>20</v>
      </c>
      <c r="J29589">
        <v>24</v>
      </c>
      <c r="K29589">
        <v>44</v>
      </c>
      <c r="L29589">
        <v>-10</v>
      </c>
      <c r="M29589">
        <v>0</v>
      </c>
      <c r="N29589">
        <v>51759</v>
      </c>
      <c r="O29589">
        <v>587</v>
      </c>
      <c r="R29589">
        <v>52390</v>
      </c>
      <c r="S29589">
        <v>603605</v>
      </c>
      <c r="T29589">
        <v>148153</v>
      </c>
      <c r="V29589">
        <v>0</v>
      </c>
      <c r="Y29589">
        <v>16471</v>
      </c>
      <c r="Z29589">
        <v>35919</v>
      </c>
      <c r="AA29589">
        <v>146514</v>
      </c>
      <c r="AB29589">
        <v>457091</v>
      </c>
      <c r="AC29589" t="s">
        <v>1002</v>
      </c>
      <c r="AD29589" t="s">
        <v>1018</v>
      </c>
    </row>
    <row r="29590" spans="1:30" x14ac:dyDescent="0.25">
      <c r="A29590" t="s">
        <v>9015</v>
      </c>
      <c r="B29590" t="s">
        <v>25</v>
      </c>
      <c r="C29590">
        <v>5</v>
      </c>
      <c r="D29590" t="s">
        <v>46</v>
      </c>
      <c r="E29590">
        <v>45.434904850000002</v>
      </c>
      <c r="F29590">
        <v>12.33845213</v>
      </c>
      <c r="G29590">
        <v>636</v>
      </c>
      <c r="H29590">
        <v>27</v>
      </c>
      <c r="I29590">
        <v>663</v>
      </c>
      <c r="J29590">
        <v>10306</v>
      </c>
      <c r="K29590">
        <v>10969</v>
      </c>
      <c r="L29590">
        <v>-770</v>
      </c>
      <c r="M29590">
        <v>79</v>
      </c>
      <c r="N29590">
        <v>2805425</v>
      </c>
      <c r="O29590">
        <v>17329</v>
      </c>
      <c r="R29590">
        <v>2833723</v>
      </c>
      <c r="S29590">
        <v>39011241</v>
      </c>
      <c r="T29590">
        <v>5417852</v>
      </c>
      <c r="V29590">
        <v>0</v>
      </c>
      <c r="Y29590">
        <v>1144653</v>
      </c>
      <c r="Z29590">
        <v>1689070</v>
      </c>
      <c r="AA29590">
        <v>12066524</v>
      </c>
      <c r="AB29590">
        <v>26944717</v>
      </c>
      <c r="AC29590" t="s">
        <v>994</v>
      </c>
      <c r="AD29590" t="s">
        <v>1019</v>
      </c>
    </row>
    <row r="29591" spans="1:30" x14ac:dyDescent="0.25">
      <c r="A29591" t="s">
        <v>9022</v>
      </c>
      <c r="B29591" t="s">
        <v>25</v>
      </c>
      <c r="C29591">
        <v>13</v>
      </c>
      <c r="D29591" t="s">
        <v>26</v>
      </c>
      <c r="E29591">
        <v>42.351221959999997</v>
      </c>
      <c r="F29591">
        <v>13.39843823</v>
      </c>
      <c r="G29591">
        <v>186</v>
      </c>
      <c r="H29591">
        <v>5</v>
      </c>
      <c r="I29591">
        <v>191</v>
      </c>
      <c r="J29591">
        <v>10081</v>
      </c>
      <c r="K29591">
        <v>10272</v>
      </c>
      <c r="L29591">
        <v>174</v>
      </c>
      <c r="M29591">
        <v>314</v>
      </c>
      <c r="N29591">
        <v>673224</v>
      </c>
      <c r="O29591">
        <v>4074</v>
      </c>
      <c r="R29591">
        <v>687570</v>
      </c>
      <c r="S29591">
        <v>7675124</v>
      </c>
      <c r="T29591">
        <v>1389626</v>
      </c>
      <c r="U29591" t="s">
        <v>9023</v>
      </c>
      <c r="V29591">
        <v>0</v>
      </c>
      <c r="Y29591">
        <v>263252</v>
      </c>
      <c r="Z29591">
        <v>424318</v>
      </c>
      <c r="AA29591">
        <v>2644659</v>
      </c>
      <c r="AB29591">
        <v>5030465</v>
      </c>
      <c r="AC29591" t="s">
        <v>989</v>
      </c>
      <c r="AD29591" t="s">
        <v>990</v>
      </c>
    </row>
    <row r="29592" spans="1:30" x14ac:dyDescent="0.25">
      <c r="A29592" t="s">
        <v>9022</v>
      </c>
      <c r="B29592" t="s">
        <v>25</v>
      </c>
      <c r="C29592">
        <v>17</v>
      </c>
      <c r="D29592" t="s">
        <v>27</v>
      </c>
      <c r="E29592">
        <v>40.639470520000003</v>
      </c>
      <c r="F29592">
        <v>15.805148340000001</v>
      </c>
      <c r="G29592">
        <v>36</v>
      </c>
      <c r="H29592">
        <v>3</v>
      </c>
      <c r="I29592">
        <v>39</v>
      </c>
      <c r="J29592">
        <v>9777</v>
      </c>
      <c r="K29592">
        <v>9816</v>
      </c>
      <c r="L29592">
        <v>19</v>
      </c>
      <c r="M29592">
        <v>24</v>
      </c>
      <c r="N29592">
        <v>191516</v>
      </c>
      <c r="O29592">
        <v>1051</v>
      </c>
      <c r="R29592">
        <v>202383</v>
      </c>
      <c r="S29592">
        <v>1368907</v>
      </c>
      <c r="T29592">
        <v>409738</v>
      </c>
      <c r="U29592" t="s">
        <v>8557</v>
      </c>
      <c r="V29592">
        <v>0</v>
      </c>
      <c r="Y29592">
        <v>71282</v>
      </c>
      <c r="Z29592">
        <v>131101</v>
      </c>
      <c r="AA29592">
        <v>704017</v>
      </c>
      <c r="AB29592">
        <v>664890</v>
      </c>
      <c r="AC29592" t="s">
        <v>989</v>
      </c>
      <c r="AD29592" t="s">
        <v>991</v>
      </c>
    </row>
    <row r="29593" spans="1:30" x14ac:dyDescent="0.25">
      <c r="A29593" t="s">
        <v>9022</v>
      </c>
      <c r="B29593" t="s">
        <v>25</v>
      </c>
      <c r="C29593">
        <v>18</v>
      </c>
      <c r="D29593" t="s">
        <v>28</v>
      </c>
      <c r="E29593">
        <v>38.905975980000001</v>
      </c>
      <c r="F29593">
        <v>16.594401940000001</v>
      </c>
      <c r="G29593">
        <v>104</v>
      </c>
      <c r="H29593">
        <v>7</v>
      </c>
      <c r="I29593">
        <v>111</v>
      </c>
      <c r="J29593">
        <v>4563</v>
      </c>
      <c r="K29593">
        <v>4674</v>
      </c>
      <c r="L29593">
        <v>98</v>
      </c>
      <c r="M29593">
        <v>235</v>
      </c>
      <c r="N29593">
        <v>645524</v>
      </c>
      <c r="O29593">
        <v>3631</v>
      </c>
      <c r="R29593">
        <v>653829</v>
      </c>
      <c r="S29593">
        <v>4508009</v>
      </c>
      <c r="T29593">
        <v>3522662</v>
      </c>
      <c r="V29593">
        <v>1</v>
      </c>
      <c r="Y29593">
        <v>204128</v>
      </c>
      <c r="Z29593">
        <v>449701</v>
      </c>
      <c r="AA29593">
        <v>1957319</v>
      </c>
      <c r="AB29593">
        <v>2550690</v>
      </c>
      <c r="AC29593" t="s">
        <v>989</v>
      </c>
      <c r="AD29593" t="s">
        <v>992</v>
      </c>
    </row>
    <row r="29594" spans="1:30" x14ac:dyDescent="0.25">
      <c r="A29594" t="s">
        <v>9022</v>
      </c>
      <c r="B29594" t="s">
        <v>25</v>
      </c>
      <c r="C29594">
        <v>15</v>
      </c>
      <c r="D29594" t="s">
        <v>29</v>
      </c>
      <c r="E29594">
        <v>40.839565550000003</v>
      </c>
      <c r="F29594">
        <v>14.250849840000001</v>
      </c>
      <c r="G29594">
        <v>202</v>
      </c>
      <c r="H29594">
        <v>7</v>
      </c>
      <c r="I29594">
        <v>209</v>
      </c>
      <c r="J29594">
        <v>15875</v>
      </c>
      <c r="K29594">
        <v>16084</v>
      </c>
      <c r="L29594">
        <v>-673</v>
      </c>
      <c r="M29594">
        <v>1073</v>
      </c>
      <c r="N29594">
        <v>2514215</v>
      </c>
      <c r="O29594">
        <v>12075</v>
      </c>
      <c r="R29594">
        <v>2542374</v>
      </c>
      <c r="S29594">
        <v>21658190</v>
      </c>
      <c r="T29594">
        <v>5494885</v>
      </c>
      <c r="V29594">
        <v>2</v>
      </c>
      <c r="X29594" t="s">
        <v>9024</v>
      </c>
      <c r="Y29594">
        <v>959517</v>
      </c>
      <c r="Z29594">
        <v>1582857</v>
      </c>
      <c r="AA29594">
        <v>9726776</v>
      </c>
      <c r="AB29594">
        <v>11931414</v>
      </c>
      <c r="AC29594" t="s">
        <v>989</v>
      </c>
      <c r="AD29594" t="s">
        <v>993</v>
      </c>
    </row>
    <row r="29595" spans="1:30" x14ac:dyDescent="0.25">
      <c r="A29595" t="s">
        <v>9022</v>
      </c>
      <c r="B29595" t="s">
        <v>25</v>
      </c>
      <c r="C29595">
        <v>8</v>
      </c>
      <c r="D29595" t="s">
        <v>30</v>
      </c>
      <c r="E29595">
        <v>44.494366810000002</v>
      </c>
      <c r="F29595">
        <v>11.341720799999999</v>
      </c>
      <c r="G29595">
        <v>1186</v>
      </c>
      <c r="H29595">
        <v>41</v>
      </c>
      <c r="I29595">
        <v>1227</v>
      </c>
      <c r="J29595">
        <v>5293</v>
      </c>
      <c r="K29595">
        <v>6520</v>
      </c>
      <c r="L29595">
        <v>-533</v>
      </c>
      <c r="M29595">
        <v>246</v>
      </c>
      <c r="N29595">
        <v>2181442</v>
      </c>
      <c r="O29595">
        <v>19957</v>
      </c>
      <c r="R29595">
        <v>2207919</v>
      </c>
      <c r="S29595">
        <v>20004254</v>
      </c>
      <c r="T29595">
        <v>2999336</v>
      </c>
      <c r="V29595">
        <v>3</v>
      </c>
      <c r="Y29595">
        <v>1099528</v>
      </c>
      <c r="Z29595">
        <v>1108391</v>
      </c>
      <c r="AA29595">
        <v>10807140</v>
      </c>
      <c r="AB29595">
        <v>9197114</v>
      </c>
      <c r="AC29595" t="s">
        <v>994</v>
      </c>
      <c r="AD29595" t="s">
        <v>995</v>
      </c>
    </row>
    <row r="29596" spans="1:30" x14ac:dyDescent="0.25">
      <c r="A29596" t="s">
        <v>9022</v>
      </c>
      <c r="B29596" t="s">
        <v>25</v>
      </c>
      <c r="C29596">
        <v>6</v>
      </c>
      <c r="D29596" t="s">
        <v>31</v>
      </c>
      <c r="E29596">
        <v>45.649435400000002</v>
      </c>
      <c r="F29596">
        <v>13.76813649</v>
      </c>
      <c r="G29596">
        <v>151</v>
      </c>
      <c r="H29596">
        <v>9</v>
      </c>
      <c r="I29596">
        <v>160</v>
      </c>
      <c r="J29596">
        <v>756</v>
      </c>
      <c r="K29596">
        <v>916</v>
      </c>
      <c r="L29596">
        <v>-6</v>
      </c>
      <c r="M29596">
        <v>133</v>
      </c>
      <c r="N29596">
        <v>590499</v>
      </c>
      <c r="O29596">
        <v>6401</v>
      </c>
      <c r="R29596">
        <v>597816</v>
      </c>
      <c r="S29596">
        <v>7863745</v>
      </c>
      <c r="T29596">
        <v>1276575</v>
      </c>
      <c r="U29596" t="s">
        <v>9025</v>
      </c>
      <c r="V29596">
        <v>0</v>
      </c>
      <c r="Y29596">
        <v>242210</v>
      </c>
      <c r="Z29596">
        <v>355606</v>
      </c>
      <c r="AA29596">
        <v>3887093</v>
      </c>
      <c r="AB29596">
        <v>3976652</v>
      </c>
      <c r="AC29596" t="s">
        <v>994</v>
      </c>
      <c r="AD29596" t="s">
        <v>996</v>
      </c>
    </row>
    <row r="29597" spans="1:30" x14ac:dyDescent="0.25">
      <c r="A29597" t="s">
        <v>9022</v>
      </c>
      <c r="B29597" t="s">
        <v>25</v>
      </c>
      <c r="C29597">
        <v>12</v>
      </c>
      <c r="D29597" t="s">
        <v>32</v>
      </c>
      <c r="E29597">
        <v>41.89277044</v>
      </c>
      <c r="F29597">
        <v>12.483667219999999</v>
      </c>
      <c r="G29597">
        <v>682</v>
      </c>
      <c r="H29597">
        <v>19</v>
      </c>
      <c r="I29597">
        <v>701</v>
      </c>
      <c r="J29597">
        <v>57512</v>
      </c>
      <c r="K29597">
        <v>58213</v>
      </c>
      <c r="L29597">
        <v>428</v>
      </c>
      <c r="M29597">
        <v>1241</v>
      </c>
      <c r="N29597">
        <v>2452194</v>
      </c>
      <c r="O29597">
        <v>13178</v>
      </c>
      <c r="R29597">
        <v>2523585</v>
      </c>
      <c r="S29597">
        <v>27392781</v>
      </c>
      <c r="T29597">
        <v>6250621</v>
      </c>
      <c r="V29597">
        <v>0</v>
      </c>
      <c r="Y29597">
        <v>1042550</v>
      </c>
      <c r="Z29597">
        <v>1481035</v>
      </c>
      <c r="AA29597">
        <v>9754082</v>
      </c>
      <c r="AB29597">
        <v>17638699</v>
      </c>
      <c r="AC29597" t="s">
        <v>999</v>
      </c>
      <c r="AD29597" t="s">
        <v>1000</v>
      </c>
    </row>
    <row r="29598" spans="1:30" x14ac:dyDescent="0.25">
      <c r="A29598" t="s">
        <v>9022</v>
      </c>
      <c r="B29598" t="s">
        <v>25</v>
      </c>
      <c r="C29598">
        <v>7</v>
      </c>
      <c r="D29598" t="s">
        <v>33</v>
      </c>
      <c r="E29598">
        <v>44.411493149999998</v>
      </c>
      <c r="F29598">
        <v>8.9326992000000001</v>
      </c>
      <c r="G29598">
        <v>235</v>
      </c>
      <c r="H29598">
        <v>8</v>
      </c>
      <c r="I29598">
        <v>243</v>
      </c>
      <c r="J29598">
        <v>0</v>
      </c>
      <c r="K29598">
        <v>243</v>
      </c>
      <c r="L29598">
        <v>-7</v>
      </c>
      <c r="M29598">
        <v>168</v>
      </c>
      <c r="N29598">
        <v>682892</v>
      </c>
      <c r="O29598">
        <v>6010</v>
      </c>
      <c r="R29598">
        <v>689145</v>
      </c>
      <c r="S29598">
        <v>7113872</v>
      </c>
      <c r="T29598">
        <v>1544528</v>
      </c>
      <c r="V29598">
        <v>0</v>
      </c>
      <c r="X29598" t="s">
        <v>9026</v>
      </c>
      <c r="Y29598">
        <v>288713</v>
      </c>
      <c r="Z29598">
        <v>400432</v>
      </c>
      <c r="AA29598">
        <v>2711993</v>
      </c>
      <c r="AB29598">
        <v>4401879</v>
      </c>
      <c r="AC29598" t="s">
        <v>1002</v>
      </c>
      <c r="AD29598" t="s">
        <v>1003</v>
      </c>
    </row>
    <row r="29599" spans="1:30" x14ac:dyDescent="0.25">
      <c r="A29599" t="s">
        <v>9022</v>
      </c>
      <c r="B29599" t="s">
        <v>25</v>
      </c>
      <c r="C29599">
        <v>3</v>
      </c>
      <c r="D29599" t="s">
        <v>34</v>
      </c>
      <c r="E29599">
        <v>45.46679409</v>
      </c>
      <c r="F29599">
        <v>9.1903474040000006</v>
      </c>
      <c r="G29599">
        <v>929</v>
      </c>
      <c r="H29599">
        <v>31</v>
      </c>
      <c r="I29599">
        <v>960</v>
      </c>
      <c r="J29599">
        <v>10249</v>
      </c>
      <c r="K29599">
        <v>11209</v>
      </c>
      <c r="L29599">
        <v>-1269</v>
      </c>
      <c r="M29599">
        <v>1031</v>
      </c>
      <c r="N29599">
        <v>4272130</v>
      </c>
      <c r="O29599">
        <v>47435</v>
      </c>
      <c r="R29599">
        <v>4330774</v>
      </c>
      <c r="S29599">
        <v>46906477</v>
      </c>
      <c r="T29599">
        <v>9420154</v>
      </c>
      <c r="V29599">
        <v>3</v>
      </c>
      <c r="Y29599">
        <v>1551209</v>
      </c>
      <c r="Z29599">
        <v>2779565</v>
      </c>
      <c r="AA29599">
        <v>17187908</v>
      </c>
      <c r="AB29599">
        <v>29718569</v>
      </c>
      <c r="AC29599" t="s">
        <v>1002</v>
      </c>
      <c r="AD29599" t="s">
        <v>1004</v>
      </c>
    </row>
    <row r="29600" spans="1:30" x14ac:dyDescent="0.25">
      <c r="A29600" t="s">
        <v>9022</v>
      </c>
      <c r="B29600" t="s">
        <v>25</v>
      </c>
      <c r="C29600">
        <v>11</v>
      </c>
      <c r="D29600" t="s">
        <v>35</v>
      </c>
      <c r="E29600">
        <v>43.616759729999998</v>
      </c>
      <c r="F29600">
        <v>13.518875299999999</v>
      </c>
      <c r="G29600">
        <v>158</v>
      </c>
      <c r="H29600">
        <v>6</v>
      </c>
      <c r="I29600">
        <v>164</v>
      </c>
      <c r="J29600">
        <v>0</v>
      </c>
      <c r="K29600">
        <v>164</v>
      </c>
      <c r="L29600">
        <v>-15</v>
      </c>
      <c r="M29600">
        <v>100</v>
      </c>
      <c r="N29600">
        <v>731406</v>
      </c>
      <c r="O29600">
        <v>4517</v>
      </c>
      <c r="R29600">
        <v>736087</v>
      </c>
      <c r="S29600">
        <v>3795359</v>
      </c>
      <c r="T29600">
        <v>2793067</v>
      </c>
      <c r="V29600">
        <v>3</v>
      </c>
      <c r="Y29600">
        <v>223389</v>
      </c>
      <c r="Z29600">
        <v>512698</v>
      </c>
      <c r="AA29600">
        <v>2020623</v>
      </c>
      <c r="AB29600">
        <v>1774736</v>
      </c>
      <c r="AC29600" t="s">
        <v>999</v>
      </c>
      <c r="AD29600" t="s">
        <v>1005</v>
      </c>
    </row>
    <row r="29601" spans="1:30" x14ac:dyDescent="0.25">
      <c r="A29601" t="s">
        <v>9022</v>
      </c>
      <c r="B29601" t="s">
        <v>25</v>
      </c>
      <c r="C29601">
        <v>14</v>
      </c>
      <c r="D29601" t="s">
        <v>36</v>
      </c>
      <c r="E29601">
        <v>41.557747540000001</v>
      </c>
      <c r="F29601">
        <v>14.65916051</v>
      </c>
      <c r="G29601">
        <v>13</v>
      </c>
      <c r="H29601">
        <v>4</v>
      </c>
      <c r="I29601">
        <v>17</v>
      </c>
      <c r="J29601">
        <v>1156</v>
      </c>
      <c r="K29601">
        <v>1173</v>
      </c>
      <c r="L29601">
        <v>-76</v>
      </c>
      <c r="M29601">
        <v>37</v>
      </c>
      <c r="N29601">
        <v>103455</v>
      </c>
      <c r="O29601">
        <v>783</v>
      </c>
      <c r="R29601">
        <v>105411</v>
      </c>
      <c r="S29601">
        <v>846624</v>
      </c>
      <c r="T29601">
        <v>797474</v>
      </c>
      <c r="V29601">
        <v>1</v>
      </c>
      <c r="Y29601">
        <v>31027</v>
      </c>
      <c r="Z29601">
        <v>74384</v>
      </c>
      <c r="AA29601">
        <v>553181</v>
      </c>
      <c r="AB29601">
        <v>293443</v>
      </c>
      <c r="AC29601" t="s">
        <v>989</v>
      </c>
      <c r="AD29601" t="s">
        <v>1006</v>
      </c>
    </row>
    <row r="29602" spans="1:30" x14ac:dyDescent="0.25">
      <c r="A29602" t="s">
        <v>9022</v>
      </c>
      <c r="B29602" t="s">
        <v>25</v>
      </c>
      <c r="C29602">
        <v>21</v>
      </c>
      <c r="D29602" t="s">
        <v>37</v>
      </c>
      <c r="E29602">
        <v>46.499334529999999</v>
      </c>
      <c r="F29602">
        <v>11.35662422</v>
      </c>
      <c r="G29602">
        <v>38</v>
      </c>
      <c r="H29602">
        <v>0</v>
      </c>
      <c r="I29602">
        <v>38</v>
      </c>
      <c r="J29602">
        <v>0</v>
      </c>
      <c r="K29602">
        <v>38</v>
      </c>
      <c r="L29602">
        <v>3</v>
      </c>
      <c r="M29602">
        <v>26</v>
      </c>
      <c r="N29602">
        <v>299047</v>
      </c>
      <c r="O29602">
        <v>1654</v>
      </c>
      <c r="R29602">
        <v>300739</v>
      </c>
      <c r="S29602">
        <v>5623791</v>
      </c>
      <c r="T29602">
        <v>870201</v>
      </c>
      <c r="U29602" t="s">
        <v>9027</v>
      </c>
      <c r="V29602">
        <v>0</v>
      </c>
      <c r="X29602" t="s">
        <v>9027</v>
      </c>
      <c r="Y29602">
        <v>87506</v>
      </c>
      <c r="Z29602">
        <v>213233</v>
      </c>
      <c r="AA29602">
        <v>941963</v>
      </c>
      <c r="AB29602">
        <v>4681828</v>
      </c>
      <c r="AC29602" t="s">
        <v>994</v>
      </c>
      <c r="AD29602" t="s">
        <v>1007</v>
      </c>
    </row>
    <row r="29603" spans="1:30" x14ac:dyDescent="0.25">
      <c r="A29603" t="s">
        <v>9022</v>
      </c>
      <c r="B29603" t="s">
        <v>25</v>
      </c>
      <c r="C29603">
        <v>22</v>
      </c>
      <c r="D29603" t="s">
        <v>38</v>
      </c>
      <c r="E29603">
        <v>46.068935109999998</v>
      </c>
      <c r="F29603">
        <v>11.121230969999999</v>
      </c>
      <c r="G29603">
        <v>44</v>
      </c>
      <c r="H29603">
        <v>1</v>
      </c>
      <c r="I29603">
        <v>45</v>
      </c>
      <c r="J29603">
        <v>248</v>
      </c>
      <c r="K29603">
        <v>293</v>
      </c>
      <c r="L29603">
        <v>-26</v>
      </c>
      <c r="M29603">
        <v>26</v>
      </c>
      <c r="N29603">
        <v>251195</v>
      </c>
      <c r="O29603">
        <v>1676</v>
      </c>
      <c r="R29603">
        <v>253164</v>
      </c>
      <c r="S29603">
        <v>3087679</v>
      </c>
      <c r="T29603">
        <v>609531</v>
      </c>
      <c r="V29603">
        <v>0</v>
      </c>
      <c r="Y29603">
        <v>45752</v>
      </c>
      <c r="Z29603">
        <v>207412</v>
      </c>
      <c r="AA29603">
        <v>878799</v>
      </c>
      <c r="AB29603">
        <v>2208880</v>
      </c>
      <c r="AC29603" t="s">
        <v>994</v>
      </c>
      <c r="AD29603" t="s">
        <v>1009</v>
      </c>
    </row>
    <row r="29604" spans="1:30" x14ac:dyDescent="0.25">
      <c r="A29604" t="s">
        <v>9022</v>
      </c>
      <c r="B29604" t="s">
        <v>25</v>
      </c>
      <c r="C29604">
        <v>1</v>
      </c>
      <c r="D29604" t="s">
        <v>39</v>
      </c>
      <c r="E29604">
        <v>45.073274499999997</v>
      </c>
      <c r="F29604">
        <v>7.6806874829999998</v>
      </c>
      <c r="G29604">
        <v>404</v>
      </c>
      <c r="H29604">
        <v>18</v>
      </c>
      <c r="I29604">
        <v>422</v>
      </c>
      <c r="J29604">
        <v>55760</v>
      </c>
      <c r="K29604">
        <v>56182</v>
      </c>
      <c r="L29604">
        <v>-47</v>
      </c>
      <c r="M29604">
        <v>323</v>
      </c>
      <c r="N29604">
        <v>1731351</v>
      </c>
      <c r="O29604">
        <v>13907</v>
      </c>
      <c r="R29604">
        <v>1801440</v>
      </c>
      <c r="S29604">
        <v>22389823</v>
      </c>
      <c r="T29604">
        <v>4505158</v>
      </c>
      <c r="V29604">
        <v>3</v>
      </c>
      <c r="Y29604">
        <v>519734</v>
      </c>
      <c r="Z29604">
        <v>1281706</v>
      </c>
      <c r="AA29604">
        <v>5149348</v>
      </c>
      <c r="AB29604">
        <v>17240475</v>
      </c>
      <c r="AC29604" t="s">
        <v>1002</v>
      </c>
      <c r="AD29604" t="s">
        <v>1010</v>
      </c>
    </row>
    <row r="29605" spans="1:30" x14ac:dyDescent="0.25">
      <c r="A29605" t="s">
        <v>9022</v>
      </c>
      <c r="B29605" t="s">
        <v>25</v>
      </c>
      <c r="C29605">
        <v>16</v>
      </c>
      <c r="D29605" t="s">
        <v>40</v>
      </c>
      <c r="E29605">
        <v>41.125595760000003</v>
      </c>
      <c r="F29605">
        <v>16.86736689</v>
      </c>
      <c r="G29605">
        <v>165</v>
      </c>
      <c r="H29605">
        <v>12</v>
      </c>
      <c r="I29605">
        <v>177</v>
      </c>
      <c r="J29605">
        <v>12942</v>
      </c>
      <c r="K29605">
        <v>13119</v>
      </c>
      <c r="L29605">
        <v>288</v>
      </c>
      <c r="M29605">
        <v>702</v>
      </c>
      <c r="N29605">
        <v>1660043</v>
      </c>
      <c r="O29605">
        <v>9975</v>
      </c>
      <c r="R29605">
        <v>1683137</v>
      </c>
      <c r="S29605">
        <v>14496129</v>
      </c>
      <c r="T29605">
        <v>3009690</v>
      </c>
      <c r="V29605">
        <v>2</v>
      </c>
      <c r="Y29605">
        <v>514953</v>
      </c>
      <c r="Z29605">
        <v>1168184</v>
      </c>
      <c r="AA29605">
        <v>4886099</v>
      </c>
      <c r="AB29605">
        <v>9610030</v>
      </c>
      <c r="AC29605" t="s">
        <v>989</v>
      </c>
      <c r="AD29605" t="s">
        <v>1011</v>
      </c>
    </row>
    <row r="29606" spans="1:30" x14ac:dyDescent="0.25">
      <c r="A29606" t="s">
        <v>9022</v>
      </c>
      <c r="B29606" t="s">
        <v>25</v>
      </c>
      <c r="C29606">
        <v>20</v>
      </c>
      <c r="D29606" t="s">
        <v>41</v>
      </c>
      <c r="E29606">
        <v>39.215311919999998</v>
      </c>
      <c r="F29606">
        <v>9.1106163060000007</v>
      </c>
      <c r="G29606">
        <v>229</v>
      </c>
      <c r="H29606">
        <v>2</v>
      </c>
      <c r="I29606">
        <v>231</v>
      </c>
      <c r="J29606">
        <v>9273</v>
      </c>
      <c r="K29606">
        <v>9504</v>
      </c>
      <c r="L29606">
        <v>38</v>
      </c>
      <c r="M29606">
        <v>41</v>
      </c>
      <c r="N29606">
        <v>513468</v>
      </c>
      <c r="O29606">
        <v>2975</v>
      </c>
      <c r="R29606">
        <v>525947</v>
      </c>
      <c r="S29606">
        <v>5560185</v>
      </c>
      <c r="T29606">
        <v>1766970</v>
      </c>
      <c r="V29606">
        <v>0</v>
      </c>
      <c r="Y29606">
        <v>180339</v>
      </c>
      <c r="Z29606">
        <v>345608</v>
      </c>
      <c r="AA29606">
        <v>2246849</v>
      </c>
      <c r="AB29606">
        <v>3313336</v>
      </c>
      <c r="AC29606" t="s">
        <v>1013</v>
      </c>
      <c r="AD29606" t="s">
        <v>1014</v>
      </c>
    </row>
    <row r="29607" spans="1:30" x14ac:dyDescent="0.25">
      <c r="A29607" t="s">
        <v>9022</v>
      </c>
      <c r="B29607" t="s">
        <v>25</v>
      </c>
      <c r="C29607">
        <v>19</v>
      </c>
      <c r="D29607" t="s">
        <v>42</v>
      </c>
      <c r="E29607">
        <v>38.115697249999997</v>
      </c>
      <c r="F29607">
        <v>13.362356699999999</v>
      </c>
      <c r="G29607">
        <v>294</v>
      </c>
      <c r="H29607">
        <v>16</v>
      </c>
      <c r="I29607">
        <v>310</v>
      </c>
      <c r="J29607">
        <v>1562</v>
      </c>
      <c r="K29607">
        <v>1872</v>
      </c>
      <c r="L29607">
        <v>-186</v>
      </c>
      <c r="M29607">
        <v>62</v>
      </c>
      <c r="N29607">
        <v>1819119</v>
      </c>
      <c r="O29607">
        <v>12991</v>
      </c>
      <c r="R29607">
        <v>1833982</v>
      </c>
      <c r="S29607">
        <v>16955408</v>
      </c>
      <c r="T29607">
        <v>11291658</v>
      </c>
      <c r="V29607">
        <v>4</v>
      </c>
      <c r="Y29607">
        <v>542528</v>
      </c>
      <c r="Z29607">
        <v>1291454</v>
      </c>
      <c r="AA29607">
        <v>5489255</v>
      </c>
      <c r="AB29607">
        <v>11466153</v>
      </c>
      <c r="AC29607" t="s">
        <v>1013</v>
      </c>
      <c r="AD29607" t="s">
        <v>1015</v>
      </c>
    </row>
    <row r="29608" spans="1:30" x14ac:dyDescent="0.25">
      <c r="A29608" t="s">
        <v>9022</v>
      </c>
      <c r="B29608" t="s">
        <v>25</v>
      </c>
      <c r="C29608">
        <v>9</v>
      </c>
      <c r="D29608" t="s">
        <v>43</v>
      </c>
      <c r="E29608">
        <v>43.76923077</v>
      </c>
      <c r="F29608">
        <v>11.25588885</v>
      </c>
      <c r="G29608">
        <v>445</v>
      </c>
      <c r="H29608">
        <v>23</v>
      </c>
      <c r="I29608">
        <v>468</v>
      </c>
      <c r="J29608">
        <v>4486</v>
      </c>
      <c r="K29608">
        <v>4954</v>
      </c>
      <c r="L29608">
        <v>-141</v>
      </c>
      <c r="M29608">
        <v>357</v>
      </c>
      <c r="N29608">
        <v>1633430</v>
      </c>
      <c r="O29608">
        <v>12403</v>
      </c>
      <c r="R29608">
        <v>1650787</v>
      </c>
      <c r="S29608">
        <v>17225403</v>
      </c>
      <c r="T29608">
        <v>5459182</v>
      </c>
      <c r="V29608">
        <v>5</v>
      </c>
      <c r="Y29608">
        <v>730825</v>
      </c>
      <c r="Z29608">
        <v>919962</v>
      </c>
      <c r="AA29608">
        <v>7134752</v>
      </c>
      <c r="AB29608">
        <v>10090651</v>
      </c>
      <c r="AC29608" t="s">
        <v>999</v>
      </c>
      <c r="AD29608" t="s">
        <v>1016</v>
      </c>
    </row>
    <row r="29609" spans="1:30" x14ac:dyDescent="0.25">
      <c r="A29609" t="s">
        <v>9022</v>
      </c>
      <c r="B29609" t="s">
        <v>25</v>
      </c>
      <c r="C29609">
        <v>10</v>
      </c>
      <c r="D29609" t="s">
        <v>44</v>
      </c>
      <c r="E29609">
        <v>43.106758409999998</v>
      </c>
      <c r="F29609">
        <v>12.38824698</v>
      </c>
      <c r="G29609">
        <v>166</v>
      </c>
      <c r="H29609">
        <v>6</v>
      </c>
      <c r="I29609">
        <v>172</v>
      </c>
      <c r="J29609">
        <v>1797</v>
      </c>
      <c r="K29609">
        <v>1969</v>
      </c>
      <c r="L29609">
        <v>0</v>
      </c>
      <c r="M29609">
        <v>0</v>
      </c>
      <c r="N29609">
        <v>453783</v>
      </c>
      <c r="O29609">
        <v>2524</v>
      </c>
      <c r="R29609">
        <v>458276</v>
      </c>
      <c r="S29609">
        <v>5152098</v>
      </c>
      <c r="T29609">
        <v>826237</v>
      </c>
      <c r="U29609" t="s">
        <v>9028</v>
      </c>
      <c r="V29609">
        <v>0</v>
      </c>
      <c r="Y29609">
        <v>160550</v>
      </c>
      <c r="Z29609">
        <v>297726</v>
      </c>
      <c r="AA29609">
        <v>1762279</v>
      </c>
      <c r="AB29609">
        <v>3389819</v>
      </c>
      <c r="AC29609" t="s">
        <v>999</v>
      </c>
      <c r="AD29609" t="s">
        <v>1017</v>
      </c>
    </row>
    <row r="29610" spans="1:30" x14ac:dyDescent="0.25">
      <c r="A29610" t="s">
        <v>9022</v>
      </c>
      <c r="B29610" t="s">
        <v>25</v>
      </c>
      <c r="C29610">
        <v>2</v>
      </c>
      <c r="D29610" t="s">
        <v>45</v>
      </c>
      <c r="E29610">
        <v>45.737502859999999</v>
      </c>
      <c r="F29610">
        <v>7.3201493659999999</v>
      </c>
      <c r="G29610">
        <v>12</v>
      </c>
      <c r="H29610">
        <v>0</v>
      </c>
      <c r="I29610">
        <v>12</v>
      </c>
      <c r="J29610">
        <v>35</v>
      </c>
      <c r="K29610">
        <v>47</v>
      </c>
      <c r="L29610">
        <v>3</v>
      </c>
      <c r="M29610">
        <v>6</v>
      </c>
      <c r="N29610">
        <v>51762</v>
      </c>
      <c r="O29610">
        <v>587</v>
      </c>
      <c r="R29610">
        <v>52396</v>
      </c>
      <c r="S29610">
        <v>603695</v>
      </c>
      <c r="T29610">
        <v>148165</v>
      </c>
      <c r="V29610">
        <v>0</v>
      </c>
      <c r="Y29610">
        <v>16473</v>
      </c>
      <c r="Z29610">
        <v>35923</v>
      </c>
      <c r="AA29610">
        <v>146525</v>
      </c>
      <c r="AB29610">
        <v>457170</v>
      </c>
      <c r="AC29610" t="s">
        <v>1002</v>
      </c>
      <c r="AD29610" t="s">
        <v>1018</v>
      </c>
    </row>
    <row r="29611" spans="1:30" x14ac:dyDescent="0.25">
      <c r="A29611" t="s">
        <v>9022</v>
      </c>
      <c r="B29611" t="s">
        <v>25</v>
      </c>
      <c r="C29611">
        <v>5</v>
      </c>
      <c r="D29611" t="s">
        <v>46</v>
      </c>
      <c r="E29611">
        <v>45.434904850000002</v>
      </c>
      <c r="F29611">
        <v>12.33845213</v>
      </c>
      <c r="G29611">
        <v>641</v>
      </c>
      <c r="H29611">
        <v>28</v>
      </c>
      <c r="I29611">
        <v>669</v>
      </c>
      <c r="J29611">
        <v>10353</v>
      </c>
      <c r="K29611">
        <v>11022</v>
      </c>
      <c r="L29611">
        <v>53</v>
      </c>
      <c r="M29611">
        <v>681</v>
      </c>
      <c r="N29611">
        <v>2806047</v>
      </c>
      <c r="O29611">
        <v>17335</v>
      </c>
      <c r="R29611">
        <v>2834404</v>
      </c>
      <c r="S29611">
        <v>39013132</v>
      </c>
      <c r="T29611">
        <v>5418431</v>
      </c>
      <c r="V29611">
        <v>7</v>
      </c>
      <c r="Y29611">
        <v>1145240</v>
      </c>
      <c r="Z29611">
        <v>1689164</v>
      </c>
      <c r="AA29611">
        <v>12068415</v>
      </c>
      <c r="AB29611">
        <v>26944717</v>
      </c>
      <c r="AC29611" t="s">
        <v>994</v>
      </c>
      <c r="AD29611" t="s">
        <v>1019</v>
      </c>
    </row>
    <row r="29612" spans="1:30" x14ac:dyDescent="0.25">
      <c r="A29612" t="s">
        <v>9029</v>
      </c>
      <c r="B29612" t="s">
        <v>25</v>
      </c>
      <c r="C29612">
        <v>13</v>
      </c>
      <c r="D29612" t="s">
        <v>26</v>
      </c>
      <c r="E29612">
        <v>42.351221959999997</v>
      </c>
      <c r="F29612">
        <v>13.39843823</v>
      </c>
      <c r="G29612">
        <v>186</v>
      </c>
      <c r="H29612">
        <v>5</v>
      </c>
      <c r="I29612">
        <v>191</v>
      </c>
      <c r="J29612">
        <v>10081</v>
      </c>
      <c r="K29612">
        <v>10272</v>
      </c>
      <c r="L29612">
        <v>0</v>
      </c>
      <c r="M29612">
        <v>0</v>
      </c>
      <c r="N29612">
        <v>673224</v>
      </c>
      <c r="O29612">
        <v>4074</v>
      </c>
      <c r="R29612">
        <v>687570</v>
      </c>
      <c r="S29612">
        <v>7675124</v>
      </c>
      <c r="T29612">
        <v>1389626</v>
      </c>
      <c r="V29612">
        <v>0</v>
      </c>
      <c r="Y29612">
        <v>263252</v>
      </c>
      <c r="Z29612">
        <v>424318</v>
      </c>
      <c r="AA29612">
        <v>2644659</v>
      </c>
      <c r="AB29612">
        <v>5030465</v>
      </c>
      <c r="AC29612" t="s">
        <v>989</v>
      </c>
      <c r="AD29612" t="s">
        <v>990</v>
      </c>
    </row>
    <row r="29613" spans="1:30" x14ac:dyDescent="0.25">
      <c r="A29613" t="s">
        <v>9029</v>
      </c>
      <c r="B29613" t="s">
        <v>25</v>
      </c>
      <c r="C29613">
        <v>17</v>
      </c>
      <c r="D29613" t="s">
        <v>27</v>
      </c>
      <c r="E29613">
        <v>40.639470520000003</v>
      </c>
      <c r="F29613">
        <v>15.805148340000001</v>
      </c>
      <c r="G29613">
        <v>37</v>
      </c>
      <c r="H29613">
        <v>1</v>
      </c>
      <c r="I29613">
        <v>38</v>
      </c>
      <c r="J29613">
        <v>9788</v>
      </c>
      <c r="K29613">
        <v>9826</v>
      </c>
      <c r="L29613">
        <v>10</v>
      </c>
      <c r="M29613">
        <v>12</v>
      </c>
      <c r="N29613">
        <v>191518</v>
      </c>
      <c r="O29613">
        <v>1051</v>
      </c>
      <c r="R29613">
        <v>202395</v>
      </c>
      <c r="S29613">
        <v>1369080</v>
      </c>
      <c r="T29613">
        <v>409773</v>
      </c>
      <c r="U29613" t="s">
        <v>8557</v>
      </c>
      <c r="V29613">
        <v>0</v>
      </c>
      <c r="Y29613">
        <v>71282</v>
      </c>
      <c r="Z29613">
        <v>131113</v>
      </c>
      <c r="AA29613">
        <v>704018</v>
      </c>
      <c r="AB29613">
        <v>665062</v>
      </c>
      <c r="AC29613" t="s">
        <v>989</v>
      </c>
      <c r="AD29613" t="s">
        <v>991</v>
      </c>
    </row>
    <row r="29614" spans="1:30" x14ac:dyDescent="0.25">
      <c r="A29614" t="s">
        <v>9029</v>
      </c>
      <c r="B29614" t="s">
        <v>25</v>
      </c>
      <c r="C29614">
        <v>18</v>
      </c>
      <c r="D29614" t="s">
        <v>28</v>
      </c>
      <c r="E29614">
        <v>38.905975980000001</v>
      </c>
      <c r="F29614">
        <v>16.594401940000001</v>
      </c>
      <c r="G29614">
        <v>108</v>
      </c>
      <c r="H29614">
        <v>8</v>
      </c>
      <c r="I29614">
        <v>116</v>
      </c>
      <c r="J29614">
        <v>4408</v>
      </c>
      <c r="K29614">
        <v>4524</v>
      </c>
      <c r="L29614">
        <v>-150</v>
      </c>
      <c r="M29614">
        <v>134</v>
      </c>
      <c r="N29614">
        <v>645807</v>
      </c>
      <c r="O29614">
        <v>3632</v>
      </c>
      <c r="R29614">
        <v>653963</v>
      </c>
      <c r="S29614">
        <v>4508870</v>
      </c>
      <c r="T29614">
        <v>3523397</v>
      </c>
      <c r="V29614">
        <v>1</v>
      </c>
      <c r="Y29614">
        <v>204136</v>
      </c>
      <c r="Z29614">
        <v>449827</v>
      </c>
      <c r="AA29614">
        <v>1957554</v>
      </c>
      <c r="AB29614">
        <v>2551316</v>
      </c>
      <c r="AC29614" t="s">
        <v>989</v>
      </c>
      <c r="AD29614" t="s">
        <v>992</v>
      </c>
    </row>
    <row r="29615" spans="1:30" x14ac:dyDescent="0.25">
      <c r="A29615" t="s">
        <v>9029</v>
      </c>
      <c r="B29615" t="s">
        <v>25</v>
      </c>
      <c r="C29615">
        <v>15</v>
      </c>
      <c r="D29615" t="s">
        <v>29</v>
      </c>
      <c r="E29615">
        <v>40.839565550000003</v>
      </c>
      <c r="F29615">
        <v>14.250849840000001</v>
      </c>
      <c r="G29615">
        <v>202</v>
      </c>
      <c r="H29615">
        <v>7</v>
      </c>
      <c r="I29615">
        <v>209</v>
      </c>
      <c r="J29615">
        <v>15571</v>
      </c>
      <c r="K29615">
        <v>15780</v>
      </c>
      <c r="L29615">
        <v>-304</v>
      </c>
      <c r="M29615">
        <v>663</v>
      </c>
      <c r="N29615">
        <v>2515180</v>
      </c>
      <c r="O29615">
        <v>12077</v>
      </c>
      <c r="R29615">
        <v>2543037</v>
      </c>
      <c r="S29615">
        <v>21663019</v>
      </c>
      <c r="T29615">
        <v>5495279</v>
      </c>
      <c r="V29615">
        <v>0</v>
      </c>
      <c r="X29615" t="s">
        <v>9030</v>
      </c>
      <c r="Y29615">
        <v>959542</v>
      </c>
      <c r="Z29615">
        <v>1583495</v>
      </c>
      <c r="AA29615">
        <v>9727132</v>
      </c>
      <c r="AB29615">
        <v>11935887</v>
      </c>
      <c r="AC29615" t="s">
        <v>989</v>
      </c>
      <c r="AD29615" t="s">
        <v>993</v>
      </c>
    </row>
    <row r="29616" spans="1:30" x14ac:dyDescent="0.25">
      <c r="A29616" t="s">
        <v>9029</v>
      </c>
      <c r="B29616" t="s">
        <v>25</v>
      </c>
      <c r="C29616">
        <v>8</v>
      </c>
      <c r="D29616" t="s">
        <v>30</v>
      </c>
      <c r="E29616">
        <v>44.494366810000002</v>
      </c>
      <c r="F29616">
        <v>11.341720799999999</v>
      </c>
      <c r="G29616">
        <v>1149</v>
      </c>
      <c r="H29616">
        <v>39</v>
      </c>
      <c r="I29616">
        <v>1188</v>
      </c>
      <c r="J29616">
        <v>5337</v>
      </c>
      <c r="K29616">
        <v>6525</v>
      </c>
      <c r="L29616">
        <v>5</v>
      </c>
      <c r="M29616">
        <v>255</v>
      </c>
      <c r="N29616">
        <v>2181686</v>
      </c>
      <c r="O29616">
        <v>19963</v>
      </c>
      <c r="R29616">
        <v>2208174</v>
      </c>
      <c r="S29616">
        <v>20006131</v>
      </c>
      <c r="T29616">
        <v>2999416</v>
      </c>
      <c r="V29616">
        <v>3</v>
      </c>
      <c r="Y29616">
        <v>1099590</v>
      </c>
      <c r="Z29616">
        <v>1108584</v>
      </c>
      <c r="AA29616">
        <v>10807566</v>
      </c>
      <c r="AB29616">
        <v>9198565</v>
      </c>
      <c r="AC29616" t="s">
        <v>994</v>
      </c>
      <c r="AD29616" t="s">
        <v>995</v>
      </c>
    </row>
    <row r="29617" spans="1:30" x14ac:dyDescent="0.25">
      <c r="A29617" t="s">
        <v>9029</v>
      </c>
      <c r="B29617" t="s">
        <v>25</v>
      </c>
      <c r="C29617">
        <v>6</v>
      </c>
      <c r="D29617" t="s">
        <v>31</v>
      </c>
      <c r="E29617">
        <v>45.649435400000002</v>
      </c>
      <c r="F29617">
        <v>13.76813649</v>
      </c>
      <c r="G29617">
        <v>143</v>
      </c>
      <c r="H29617">
        <v>7</v>
      </c>
      <c r="I29617">
        <v>150</v>
      </c>
      <c r="J29617">
        <v>705</v>
      </c>
      <c r="K29617">
        <v>855</v>
      </c>
      <c r="L29617">
        <v>-61</v>
      </c>
      <c r="M29617">
        <v>82</v>
      </c>
      <c r="N29617">
        <v>590640</v>
      </c>
      <c r="O29617">
        <v>6403</v>
      </c>
      <c r="R29617">
        <v>597898</v>
      </c>
      <c r="S29617">
        <v>7864373</v>
      </c>
      <c r="T29617">
        <v>1276653</v>
      </c>
      <c r="V29617">
        <v>0</v>
      </c>
      <c r="Y29617">
        <v>242222</v>
      </c>
      <c r="Z29617">
        <v>355676</v>
      </c>
      <c r="AA29617">
        <v>3887235</v>
      </c>
      <c r="AB29617">
        <v>3977138</v>
      </c>
      <c r="AC29617" t="s">
        <v>994</v>
      </c>
      <c r="AD29617" t="s">
        <v>996</v>
      </c>
    </row>
    <row r="29618" spans="1:30" x14ac:dyDescent="0.25">
      <c r="A29618" t="s">
        <v>9029</v>
      </c>
      <c r="B29618" t="s">
        <v>25</v>
      </c>
      <c r="C29618">
        <v>12</v>
      </c>
      <c r="D29618" t="s">
        <v>32</v>
      </c>
      <c r="E29618">
        <v>41.89277044</v>
      </c>
      <c r="F29618">
        <v>12.483667219999999</v>
      </c>
      <c r="G29618">
        <v>674</v>
      </c>
      <c r="H29618">
        <v>17</v>
      </c>
      <c r="I29618">
        <v>691</v>
      </c>
      <c r="J29618">
        <v>57612</v>
      </c>
      <c r="K29618">
        <v>58303</v>
      </c>
      <c r="L29618">
        <v>90</v>
      </c>
      <c r="M29618">
        <v>660</v>
      </c>
      <c r="N29618">
        <v>2452755</v>
      </c>
      <c r="O29618">
        <v>13187</v>
      </c>
      <c r="R29618">
        <v>2524245</v>
      </c>
      <c r="S29618">
        <v>27398122</v>
      </c>
      <c r="T29618">
        <v>6251222</v>
      </c>
      <c r="V29618">
        <v>0</v>
      </c>
      <c r="Y29618">
        <v>1042587</v>
      </c>
      <c r="Z29618">
        <v>1481658</v>
      </c>
      <c r="AA29618">
        <v>9754237</v>
      </c>
      <c r="AB29618">
        <v>17643885</v>
      </c>
      <c r="AC29618" t="s">
        <v>999</v>
      </c>
      <c r="AD29618" t="s">
        <v>1000</v>
      </c>
    </row>
    <row r="29619" spans="1:30" x14ac:dyDescent="0.25">
      <c r="A29619" t="s">
        <v>9029</v>
      </c>
      <c r="B29619" t="s">
        <v>25</v>
      </c>
      <c r="C29619">
        <v>7</v>
      </c>
      <c r="D29619" t="s">
        <v>33</v>
      </c>
      <c r="E29619">
        <v>44.411493149999998</v>
      </c>
      <c r="F29619">
        <v>8.9326992000000001</v>
      </c>
      <c r="G29619">
        <v>219</v>
      </c>
      <c r="H29619">
        <v>8</v>
      </c>
      <c r="I29619">
        <v>227</v>
      </c>
      <c r="J29619">
        <v>0</v>
      </c>
      <c r="K29619">
        <v>227</v>
      </c>
      <c r="L29619">
        <v>-16</v>
      </c>
      <c r="M29619">
        <v>88</v>
      </c>
      <c r="N29619">
        <v>682994</v>
      </c>
      <c r="O29619">
        <v>6012</v>
      </c>
      <c r="R29619">
        <v>689233</v>
      </c>
      <c r="S29619">
        <v>7114670</v>
      </c>
      <c r="T29619">
        <v>1544666</v>
      </c>
      <c r="V29619">
        <v>1</v>
      </c>
      <c r="X29619" t="s">
        <v>9031</v>
      </c>
      <c r="Y29619">
        <v>288716</v>
      </c>
      <c r="Z29619">
        <v>400517</v>
      </c>
      <c r="AA29619">
        <v>2712034</v>
      </c>
      <c r="AB29619">
        <v>4402636</v>
      </c>
      <c r="AC29619" t="s">
        <v>1002</v>
      </c>
      <c r="AD29619" t="s">
        <v>1003</v>
      </c>
    </row>
    <row r="29620" spans="1:30" x14ac:dyDescent="0.25">
      <c r="A29620" t="s">
        <v>9029</v>
      </c>
      <c r="B29620" t="s">
        <v>25</v>
      </c>
      <c r="C29620">
        <v>3</v>
      </c>
      <c r="D29620" t="s">
        <v>34</v>
      </c>
      <c r="E29620">
        <v>45.46679409</v>
      </c>
      <c r="F29620">
        <v>9.1903474040000006</v>
      </c>
      <c r="G29620">
        <v>920</v>
      </c>
      <c r="H29620">
        <v>30</v>
      </c>
      <c r="I29620">
        <v>950</v>
      </c>
      <c r="J29620">
        <v>9845</v>
      </c>
      <c r="K29620">
        <v>10795</v>
      </c>
      <c r="L29620">
        <v>-414</v>
      </c>
      <c r="M29620">
        <v>651</v>
      </c>
      <c r="N29620">
        <v>4273185</v>
      </c>
      <c r="O29620">
        <v>47445</v>
      </c>
      <c r="R29620">
        <v>4331425</v>
      </c>
      <c r="S29620">
        <v>46913478</v>
      </c>
      <c r="T29620">
        <v>9421153</v>
      </c>
      <c r="V29620">
        <v>2</v>
      </c>
      <c r="Y29620">
        <v>1551275</v>
      </c>
      <c r="Z29620">
        <v>2780150</v>
      </c>
      <c r="AA29620">
        <v>17188325</v>
      </c>
      <c r="AB29620">
        <v>29725153</v>
      </c>
      <c r="AC29620" t="s">
        <v>1002</v>
      </c>
      <c r="AD29620" t="s">
        <v>1004</v>
      </c>
    </row>
    <row r="29621" spans="1:30" x14ac:dyDescent="0.25">
      <c r="A29621" t="s">
        <v>9029</v>
      </c>
      <c r="B29621" t="s">
        <v>25</v>
      </c>
      <c r="C29621">
        <v>11</v>
      </c>
      <c r="D29621" t="s">
        <v>35</v>
      </c>
      <c r="E29621">
        <v>43.616759729999998</v>
      </c>
      <c r="F29621">
        <v>13.518875299999999</v>
      </c>
      <c r="G29621">
        <v>158</v>
      </c>
      <c r="H29621">
        <v>6</v>
      </c>
      <c r="I29621">
        <v>164</v>
      </c>
      <c r="J29621">
        <v>0</v>
      </c>
      <c r="K29621">
        <v>164</v>
      </c>
      <c r="L29621">
        <v>0</v>
      </c>
      <c r="M29621">
        <v>76</v>
      </c>
      <c r="N29621">
        <v>731481</v>
      </c>
      <c r="O29621">
        <v>4518</v>
      </c>
      <c r="R29621">
        <v>736163</v>
      </c>
      <c r="S29621">
        <v>3795546</v>
      </c>
      <c r="T29621">
        <v>2793254</v>
      </c>
      <c r="V29621">
        <v>0</v>
      </c>
      <c r="Y29621">
        <v>223392</v>
      </c>
      <c r="Z29621">
        <v>512771</v>
      </c>
      <c r="AA29621">
        <v>2020633</v>
      </c>
      <c r="AB29621">
        <v>1774913</v>
      </c>
      <c r="AC29621" t="s">
        <v>999</v>
      </c>
      <c r="AD29621" t="s">
        <v>1005</v>
      </c>
    </row>
    <row r="29622" spans="1:30" x14ac:dyDescent="0.25">
      <c r="A29622" t="s">
        <v>9029</v>
      </c>
      <c r="B29622" t="s">
        <v>25</v>
      </c>
      <c r="C29622">
        <v>14</v>
      </c>
      <c r="D29622" t="s">
        <v>36</v>
      </c>
      <c r="E29622">
        <v>41.557747540000001</v>
      </c>
      <c r="F29622">
        <v>14.65916051</v>
      </c>
      <c r="G29622">
        <v>11</v>
      </c>
      <c r="H29622">
        <v>4</v>
      </c>
      <c r="I29622">
        <v>15</v>
      </c>
      <c r="J29622">
        <v>1168</v>
      </c>
      <c r="K29622">
        <v>1183</v>
      </c>
      <c r="L29622">
        <v>10</v>
      </c>
      <c r="M29622">
        <v>12</v>
      </c>
      <c r="N29622">
        <v>103456</v>
      </c>
      <c r="O29622">
        <v>784</v>
      </c>
      <c r="R29622">
        <v>105423</v>
      </c>
      <c r="S29622">
        <v>846696</v>
      </c>
      <c r="T29622">
        <v>797546</v>
      </c>
      <c r="V29622">
        <v>0</v>
      </c>
      <c r="Y29622">
        <v>31033</v>
      </c>
      <c r="Z29622">
        <v>74390</v>
      </c>
      <c r="AA29622">
        <v>553181</v>
      </c>
      <c r="AB29622">
        <v>293515</v>
      </c>
      <c r="AC29622" t="s">
        <v>989</v>
      </c>
      <c r="AD29622" t="s">
        <v>1006</v>
      </c>
    </row>
    <row r="29623" spans="1:30" x14ac:dyDescent="0.25">
      <c r="A29623" t="s">
        <v>9029</v>
      </c>
      <c r="B29623" t="s">
        <v>25</v>
      </c>
      <c r="C29623">
        <v>21</v>
      </c>
      <c r="D29623" t="s">
        <v>37</v>
      </c>
      <c r="E29623">
        <v>46.499334529999999</v>
      </c>
      <c r="F29623">
        <v>11.35662422</v>
      </c>
      <c r="G29623">
        <v>34</v>
      </c>
      <c r="H29623">
        <v>0</v>
      </c>
      <c r="I29623">
        <v>34</v>
      </c>
      <c r="J29623">
        <v>0</v>
      </c>
      <c r="K29623">
        <v>34</v>
      </c>
      <c r="L29623">
        <v>-4</v>
      </c>
      <c r="M29623">
        <v>15</v>
      </c>
      <c r="N29623">
        <v>299066</v>
      </c>
      <c r="O29623">
        <v>1654</v>
      </c>
      <c r="R29623">
        <v>300754</v>
      </c>
      <c r="S29623">
        <v>5623905</v>
      </c>
      <c r="T29623">
        <v>870212</v>
      </c>
      <c r="U29623" t="s">
        <v>9032</v>
      </c>
      <c r="V29623">
        <v>0</v>
      </c>
      <c r="X29623" t="s">
        <v>9032</v>
      </c>
      <c r="Y29623">
        <v>87508</v>
      </c>
      <c r="Z29623">
        <v>213246</v>
      </c>
      <c r="AA29623">
        <v>941991</v>
      </c>
      <c r="AB29623">
        <v>4681914</v>
      </c>
      <c r="AC29623" t="s">
        <v>994</v>
      </c>
      <c r="AD29623" t="s">
        <v>1007</v>
      </c>
    </row>
    <row r="29624" spans="1:30" x14ac:dyDescent="0.25">
      <c r="A29624" t="s">
        <v>9029</v>
      </c>
      <c r="B29624" t="s">
        <v>25</v>
      </c>
      <c r="C29624">
        <v>22</v>
      </c>
      <c r="D29624" t="s">
        <v>38</v>
      </c>
      <c r="E29624">
        <v>46.068935109999998</v>
      </c>
      <c r="F29624">
        <v>11.121230969999999</v>
      </c>
      <c r="G29624">
        <v>29</v>
      </c>
      <c r="H29624">
        <v>1</v>
      </c>
      <c r="I29624">
        <v>30</v>
      </c>
      <c r="J29624">
        <v>220</v>
      </c>
      <c r="K29624">
        <v>250</v>
      </c>
      <c r="L29624">
        <v>-43</v>
      </c>
      <c r="M29624">
        <v>18</v>
      </c>
      <c r="N29624">
        <v>251255</v>
      </c>
      <c r="O29624">
        <v>1677</v>
      </c>
      <c r="R29624">
        <v>253182</v>
      </c>
      <c r="S29624">
        <v>3087915</v>
      </c>
      <c r="T29624">
        <v>609554</v>
      </c>
      <c r="V29624">
        <v>0</v>
      </c>
      <c r="Y29624">
        <v>45753</v>
      </c>
      <c r="Z29624">
        <v>207429</v>
      </c>
      <c r="AA29624">
        <v>878825</v>
      </c>
      <c r="AB29624">
        <v>2209090</v>
      </c>
      <c r="AC29624" t="s">
        <v>994</v>
      </c>
      <c r="AD29624" t="s">
        <v>1009</v>
      </c>
    </row>
    <row r="29625" spans="1:30" x14ac:dyDescent="0.25">
      <c r="A29625" t="s">
        <v>9029</v>
      </c>
      <c r="B29625" t="s">
        <v>25</v>
      </c>
      <c r="C29625">
        <v>1</v>
      </c>
      <c r="D29625" t="s">
        <v>39</v>
      </c>
      <c r="E29625">
        <v>45.073274499999997</v>
      </c>
      <c r="F29625">
        <v>7.6806874829999998</v>
      </c>
      <c r="G29625">
        <v>388</v>
      </c>
      <c r="H29625">
        <v>19</v>
      </c>
      <c r="I29625">
        <v>407</v>
      </c>
      <c r="J29625">
        <v>55794</v>
      </c>
      <c r="K29625">
        <v>56201</v>
      </c>
      <c r="L29625">
        <v>19</v>
      </c>
      <c r="M29625">
        <v>229</v>
      </c>
      <c r="N29625">
        <v>1731560</v>
      </c>
      <c r="O29625">
        <v>13908</v>
      </c>
      <c r="R29625">
        <v>1801669</v>
      </c>
      <c r="S29625">
        <v>22392818</v>
      </c>
      <c r="T29625">
        <v>4505572</v>
      </c>
      <c r="U29625" t="s">
        <v>8616</v>
      </c>
      <c r="V29625">
        <v>4</v>
      </c>
      <c r="Y29625">
        <v>519740</v>
      </c>
      <c r="Z29625">
        <v>1281929</v>
      </c>
      <c r="AA29625">
        <v>5149405</v>
      </c>
      <c r="AB29625">
        <v>17243413</v>
      </c>
      <c r="AC29625" t="s">
        <v>1002</v>
      </c>
      <c r="AD29625" t="s">
        <v>1010</v>
      </c>
    </row>
    <row r="29626" spans="1:30" x14ac:dyDescent="0.25">
      <c r="A29626" t="s">
        <v>9029</v>
      </c>
      <c r="B29626" t="s">
        <v>25</v>
      </c>
      <c r="C29626">
        <v>16</v>
      </c>
      <c r="D29626" t="s">
        <v>40</v>
      </c>
      <c r="E29626">
        <v>41.125595760000003</v>
      </c>
      <c r="F29626">
        <v>16.86736689</v>
      </c>
      <c r="G29626">
        <v>176</v>
      </c>
      <c r="H29626">
        <v>16</v>
      </c>
      <c r="I29626">
        <v>192</v>
      </c>
      <c r="J29626">
        <v>13153</v>
      </c>
      <c r="K29626">
        <v>13345</v>
      </c>
      <c r="L29626">
        <v>226</v>
      </c>
      <c r="M29626">
        <v>480</v>
      </c>
      <c r="N29626">
        <v>1660292</v>
      </c>
      <c r="O29626">
        <v>9980</v>
      </c>
      <c r="R29626">
        <v>1683617</v>
      </c>
      <c r="S29626">
        <v>14498998</v>
      </c>
      <c r="T29626">
        <v>3010110</v>
      </c>
      <c r="V29626">
        <v>5</v>
      </c>
      <c r="Y29626">
        <v>514986</v>
      </c>
      <c r="Z29626">
        <v>1168631</v>
      </c>
      <c r="AA29626">
        <v>4886209</v>
      </c>
      <c r="AB29626">
        <v>9612789</v>
      </c>
      <c r="AC29626" t="s">
        <v>989</v>
      </c>
      <c r="AD29626" t="s">
        <v>1011</v>
      </c>
    </row>
    <row r="29627" spans="1:30" x14ac:dyDescent="0.25">
      <c r="A29627" t="s">
        <v>9029</v>
      </c>
      <c r="B29627" t="s">
        <v>25</v>
      </c>
      <c r="C29627">
        <v>20</v>
      </c>
      <c r="D29627" t="s">
        <v>41</v>
      </c>
      <c r="E29627">
        <v>39.215311919999998</v>
      </c>
      <c r="F29627">
        <v>9.1106163060000007</v>
      </c>
      <c r="G29627">
        <v>229</v>
      </c>
      <c r="H29627">
        <v>2</v>
      </c>
      <c r="I29627">
        <v>231</v>
      </c>
      <c r="J29627">
        <v>9280</v>
      </c>
      <c r="K29627">
        <v>9511</v>
      </c>
      <c r="L29627">
        <v>7</v>
      </c>
      <c r="M29627">
        <v>42</v>
      </c>
      <c r="N29627">
        <v>513503</v>
      </c>
      <c r="O29627">
        <v>2975</v>
      </c>
      <c r="R29627">
        <v>525989</v>
      </c>
      <c r="S29627">
        <v>5560692</v>
      </c>
      <c r="T29627">
        <v>1766988</v>
      </c>
      <c r="V29627">
        <v>0</v>
      </c>
      <c r="Y29627">
        <v>180339</v>
      </c>
      <c r="Z29627">
        <v>345650</v>
      </c>
      <c r="AA29627">
        <v>2246870</v>
      </c>
      <c r="AB29627">
        <v>3313822</v>
      </c>
      <c r="AC29627" t="s">
        <v>1013</v>
      </c>
      <c r="AD29627" t="s">
        <v>1014</v>
      </c>
    </row>
    <row r="29628" spans="1:30" x14ac:dyDescent="0.25">
      <c r="A29628" t="s">
        <v>9029</v>
      </c>
      <c r="B29628" t="s">
        <v>25</v>
      </c>
      <c r="C29628">
        <v>19</v>
      </c>
      <c r="D29628" t="s">
        <v>42</v>
      </c>
      <c r="E29628">
        <v>38.115697249999997</v>
      </c>
      <c r="F29628">
        <v>13.362356699999999</v>
      </c>
      <c r="G29628">
        <v>302</v>
      </c>
      <c r="H29628">
        <v>21</v>
      </c>
      <c r="I29628">
        <v>323</v>
      </c>
      <c r="J29628">
        <v>1633</v>
      </c>
      <c r="K29628">
        <v>1956</v>
      </c>
      <c r="L29628">
        <v>84</v>
      </c>
      <c r="M29628">
        <v>87</v>
      </c>
      <c r="N29628">
        <v>1819119</v>
      </c>
      <c r="O29628">
        <v>12994</v>
      </c>
      <c r="R29628">
        <v>1834069</v>
      </c>
      <c r="S29628">
        <v>16955839</v>
      </c>
      <c r="T29628">
        <v>11292072</v>
      </c>
      <c r="V29628">
        <v>9</v>
      </c>
      <c r="Y29628">
        <v>542583</v>
      </c>
      <c r="Z29628">
        <v>1291486</v>
      </c>
      <c r="AA29628">
        <v>5489594</v>
      </c>
      <c r="AB29628">
        <v>11466245</v>
      </c>
      <c r="AC29628" t="s">
        <v>1013</v>
      </c>
      <c r="AD29628" t="s">
        <v>1015</v>
      </c>
    </row>
    <row r="29629" spans="1:30" x14ac:dyDescent="0.25">
      <c r="A29629" t="s">
        <v>9029</v>
      </c>
      <c r="B29629" t="s">
        <v>25</v>
      </c>
      <c r="C29629">
        <v>9</v>
      </c>
      <c r="D29629" t="s">
        <v>43</v>
      </c>
      <c r="E29629">
        <v>43.76923077</v>
      </c>
      <c r="F29629">
        <v>11.25588885</v>
      </c>
      <c r="G29629">
        <v>459</v>
      </c>
      <c r="H29629">
        <v>24</v>
      </c>
      <c r="I29629">
        <v>483</v>
      </c>
      <c r="J29629">
        <v>4068</v>
      </c>
      <c r="K29629">
        <v>4551</v>
      </c>
      <c r="L29629">
        <v>-403</v>
      </c>
      <c r="M29629">
        <v>218</v>
      </c>
      <c r="N29629">
        <v>1634041</v>
      </c>
      <c r="O29629">
        <v>12413</v>
      </c>
      <c r="R29629">
        <v>1651005</v>
      </c>
      <c r="S29629">
        <v>17227067</v>
      </c>
      <c r="T29629">
        <v>5459355</v>
      </c>
      <c r="V29629">
        <v>2</v>
      </c>
      <c r="Y29629">
        <v>730889</v>
      </c>
      <c r="Z29629">
        <v>920116</v>
      </c>
      <c r="AA29629">
        <v>7134985</v>
      </c>
      <c r="AB29629">
        <v>10092082</v>
      </c>
      <c r="AC29629" t="s">
        <v>999</v>
      </c>
      <c r="AD29629" t="s">
        <v>1016</v>
      </c>
    </row>
    <row r="29630" spans="1:30" x14ac:dyDescent="0.25">
      <c r="A29630" t="s">
        <v>9029</v>
      </c>
      <c r="B29630" t="s">
        <v>25</v>
      </c>
      <c r="C29630">
        <v>10</v>
      </c>
      <c r="D29630" t="s">
        <v>44</v>
      </c>
      <c r="E29630">
        <v>43.106758409999998</v>
      </c>
      <c r="F29630">
        <v>12.38824698</v>
      </c>
      <c r="G29630">
        <v>159</v>
      </c>
      <c r="H29630">
        <v>4</v>
      </c>
      <c r="I29630">
        <v>163</v>
      </c>
      <c r="J29630">
        <v>1666</v>
      </c>
      <c r="K29630">
        <v>1829</v>
      </c>
      <c r="L29630">
        <v>-140</v>
      </c>
      <c r="M29630">
        <v>58</v>
      </c>
      <c r="N29630">
        <v>454123</v>
      </c>
      <c r="O29630">
        <v>2524</v>
      </c>
      <c r="R29630">
        <v>458476</v>
      </c>
      <c r="S29630">
        <v>5152974</v>
      </c>
      <c r="T29630">
        <v>826337</v>
      </c>
      <c r="U29630" t="s">
        <v>9033</v>
      </c>
      <c r="V29630">
        <v>0</v>
      </c>
      <c r="Y29630">
        <v>160564</v>
      </c>
      <c r="Z29630">
        <v>297912</v>
      </c>
      <c r="AA29630">
        <v>1762342</v>
      </c>
      <c r="AB29630">
        <v>3390632</v>
      </c>
      <c r="AC29630" t="s">
        <v>999</v>
      </c>
      <c r="AD29630" t="s">
        <v>1017</v>
      </c>
    </row>
    <row r="29631" spans="1:30" x14ac:dyDescent="0.25">
      <c r="A29631" t="s">
        <v>9029</v>
      </c>
      <c r="B29631" t="s">
        <v>25</v>
      </c>
      <c r="C29631">
        <v>2</v>
      </c>
      <c r="D29631" t="s">
        <v>45</v>
      </c>
      <c r="E29631">
        <v>45.737502859999999</v>
      </c>
      <c r="F29631">
        <v>7.3201493659999999</v>
      </c>
      <c r="G29631">
        <v>8</v>
      </c>
      <c r="H29631">
        <v>0</v>
      </c>
      <c r="I29631">
        <v>8</v>
      </c>
      <c r="J29631">
        <v>35</v>
      </c>
      <c r="K29631">
        <v>43</v>
      </c>
      <c r="L29631">
        <v>-4</v>
      </c>
      <c r="M29631">
        <v>4</v>
      </c>
      <c r="N29631">
        <v>51770</v>
      </c>
      <c r="O29631">
        <v>587</v>
      </c>
      <c r="R29631">
        <v>52400</v>
      </c>
      <c r="S29631">
        <v>603744</v>
      </c>
      <c r="T29631">
        <v>148171</v>
      </c>
      <c r="V29631">
        <v>0</v>
      </c>
      <c r="Y29631">
        <v>16473</v>
      </c>
      <c r="Z29631">
        <v>35927</v>
      </c>
      <c r="AA29631">
        <v>146528</v>
      </c>
      <c r="AB29631">
        <v>457216</v>
      </c>
      <c r="AC29631" t="s">
        <v>1002</v>
      </c>
      <c r="AD29631" t="s">
        <v>1018</v>
      </c>
    </row>
    <row r="29632" spans="1:30" x14ac:dyDescent="0.25">
      <c r="A29632" t="s">
        <v>9029</v>
      </c>
      <c r="B29632" t="s">
        <v>25</v>
      </c>
      <c r="C29632">
        <v>5</v>
      </c>
      <c r="D29632" t="s">
        <v>46</v>
      </c>
      <c r="E29632">
        <v>45.434904850000002</v>
      </c>
      <c r="F29632">
        <v>12.33845213</v>
      </c>
      <c r="G29632">
        <v>643</v>
      </c>
      <c r="H29632">
        <v>29</v>
      </c>
      <c r="I29632">
        <v>672</v>
      </c>
      <c r="J29632">
        <v>10244</v>
      </c>
      <c r="K29632">
        <v>10916</v>
      </c>
      <c r="L29632">
        <v>-106</v>
      </c>
      <c r="M29632">
        <v>387</v>
      </c>
      <c r="N29632">
        <v>2806539</v>
      </c>
      <c r="O29632">
        <v>17336</v>
      </c>
      <c r="R29632">
        <v>2834791</v>
      </c>
      <c r="S29632">
        <v>39024809</v>
      </c>
      <c r="T29632">
        <v>5418868</v>
      </c>
      <c r="V29632">
        <v>2</v>
      </c>
      <c r="Y29632">
        <v>1145422</v>
      </c>
      <c r="Z29632">
        <v>1689369</v>
      </c>
      <c r="AA29632">
        <v>12069861</v>
      </c>
      <c r="AB29632">
        <v>26954948</v>
      </c>
      <c r="AC29632" t="s">
        <v>994</v>
      </c>
      <c r="AD29632" t="s">
        <v>1019</v>
      </c>
    </row>
    <row r="29633" spans="1:30" x14ac:dyDescent="0.25">
      <c r="A29633" t="s">
        <v>9034</v>
      </c>
      <c r="B29633" t="s">
        <v>25</v>
      </c>
      <c r="C29633">
        <v>13</v>
      </c>
      <c r="D29633" t="s">
        <v>26</v>
      </c>
      <c r="E29633">
        <v>42.351221959999997</v>
      </c>
      <c r="F29633">
        <v>13.39843823</v>
      </c>
      <c r="G29633">
        <v>149</v>
      </c>
      <c r="H29633">
        <v>5</v>
      </c>
      <c r="I29633">
        <v>154</v>
      </c>
      <c r="J29633">
        <v>10425</v>
      </c>
      <c r="K29633">
        <v>10579</v>
      </c>
      <c r="L29633">
        <v>307</v>
      </c>
      <c r="M29633">
        <v>309</v>
      </c>
      <c r="N29633">
        <v>673224</v>
      </c>
      <c r="O29633">
        <v>4076</v>
      </c>
      <c r="R29633">
        <v>687879</v>
      </c>
      <c r="S29633">
        <v>7676958</v>
      </c>
      <c r="T29633">
        <v>1389783</v>
      </c>
      <c r="U29633" t="s">
        <v>9035</v>
      </c>
      <c r="V29633">
        <v>0</v>
      </c>
      <c r="Y29633">
        <v>263398</v>
      </c>
      <c r="Z29633">
        <v>424481</v>
      </c>
      <c r="AA29633">
        <v>2644839</v>
      </c>
      <c r="AB29633">
        <v>5032119</v>
      </c>
      <c r="AC29633" t="s">
        <v>989</v>
      </c>
      <c r="AD29633" t="s">
        <v>990</v>
      </c>
    </row>
    <row r="29634" spans="1:30" x14ac:dyDescent="0.25">
      <c r="A29634" t="s">
        <v>9034</v>
      </c>
      <c r="B29634" t="s">
        <v>25</v>
      </c>
      <c r="C29634">
        <v>17</v>
      </c>
      <c r="D29634" t="s">
        <v>27</v>
      </c>
      <c r="E29634">
        <v>40.639470520000003</v>
      </c>
      <c r="F29634">
        <v>15.805148340000001</v>
      </c>
      <c r="G29634">
        <v>37</v>
      </c>
      <c r="H29634">
        <v>1</v>
      </c>
      <c r="I29634">
        <v>38</v>
      </c>
      <c r="J29634">
        <v>9811</v>
      </c>
      <c r="K29634">
        <v>9849</v>
      </c>
      <c r="L29634">
        <v>23</v>
      </c>
      <c r="M29634">
        <v>24</v>
      </c>
      <c r="N29634">
        <v>191519</v>
      </c>
      <c r="O29634">
        <v>1051</v>
      </c>
      <c r="R29634">
        <v>202419</v>
      </c>
      <c r="S29634">
        <v>1369228</v>
      </c>
      <c r="T29634">
        <v>409801</v>
      </c>
      <c r="U29634" t="s">
        <v>8557</v>
      </c>
      <c r="V29634">
        <v>0</v>
      </c>
      <c r="Y29634">
        <v>71284</v>
      </c>
      <c r="Z29634">
        <v>131135</v>
      </c>
      <c r="AA29634">
        <v>704020</v>
      </c>
      <c r="AB29634">
        <v>665208</v>
      </c>
      <c r="AC29634" t="s">
        <v>989</v>
      </c>
      <c r="AD29634" t="s">
        <v>991</v>
      </c>
    </row>
    <row r="29635" spans="1:30" x14ac:dyDescent="0.25">
      <c r="A29635" t="s">
        <v>9034</v>
      </c>
      <c r="B29635" t="s">
        <v>25</v>
      </c>
      <c r="C29635">
        <v>18</v>
      </c>
      <c r="D29635" t="s">
        <v>28</v>
      </c>
      <c r="E29635">
        <v>38.905975980000001</v>
      </c>
      <c r="F29635">
        <v>16.594401940000001</v>
      </c>
      <c r="G29635">
        <v>104</v>
      </c>
      <c r="H29635">
        <v>8</v>
      </c>
      <c r="I29635">
        <v>112</v>
      </c>
      <c r="J29635">
        <v>4343</v>
      </c>
      <c r="K29635">
        <v>4455</v>
      </c>
      <c r="L29635">
        <v>-69</v>
      </c>
      <c r="M29635">
        <v>94</v>
      </c>
      <c r="N29635">
        <v>645965</v>
      </c>
      <c r="O29635">
        <v>3637</v>
      </c>
      <c r="R29635">
        <v>654057</v>
      </c>
      <c r="S29635">
        <v>4509558</v>
      </c>
      <c r="T29635">
        <v>3523974</v>
      </c>
      <c r="V29635">
        <v>3</v>
      </c>
      <c r="Y29635">
        <v>204144</v>
      </c>
      <c r="Z29635">
        <v>449913</v>
      </c>
      <c r="AA29635">
        <v>1957669</v>
      </c>
      <c r="AB29635">
        <v>2551889</v>
      </c>
      <c r="AC29635" t="s">
        <v>989</v>
      </c>
      <c r="AD29635" t="s">
        <v>992</v>
      </c>
    </row>
    <row r="29636" spans="1:30" x14ac:dyDescent="0.25">
      <c r="A29636" t="s">
        <v>9034</v>
      </c>
      <c r="B29636" t="s">
        <v>25</v>
      </c>
      <c r="C29636">
        <v>15</v>
      </c>
      <c r="D29636" t="s">
        <v>29</v>
      </c>
      <c r="E29636">
        <v>40.839565550000003</v>
      </c>
      <c r="F29636">
        <v>14.250849840000001</v>
      </c>
      <c r="G29636">
        <v>204</v>
      </c>
      <c r="H29636">
        <v>6</v>
      </c>
      <c r="I29636">
        <v>210</v>
      </c>
      <c r="J29636">
        <v>14834</v>
      </c>
      <c r="K29636">
        <v>15044</v>
      </c>
      <c r="L29636">
        <v>-736</v>
      </c>
      <c r="M29636">
        <v>590</v>
      </c>
      <c r="N29636">
        <v>2516504</v>
      </c>
      <c r="O29636">
        <v>12079</v>
      </c>
      <c r="R29636">
        <v>2543627</v>
      </c>
      <c r="S29636">
        <v>21667220</v>
      </c>
      <c r="T29636">
        <v>5495659</v>
      </c>
      <c r="V29636">
        <v>0</v>
      </c>
      <c r="Y29636">
        <v>959573</v>
      </c>
      <c r="Z29636">
        <v>1584054</v>
      </c>
      <c r="AA29636">
        <v>9727516</v>
      </c>
      <c r="AB29636">
        <v>11939704</v>
      </c>
      <c r="AC29636" t="s">
        <v>989</v>
      </c>
      <c r="AD29636" t="s">
        <v>993</v>
      </c>
    </row>
    <row r="29637" spans="1:30" x14ac:dyDescent="0.25">
      <c r="A29637" t="s">
        <v>9034</v>
      </c>
      <c r="B29637" t="s">
        <v>25</v>
      </c>
      <c r="C29637">
        <v>8</v>
      </c>
      <c r="D29637" t="s">
        <v>30</v>
      </c>
      <c r="E29637">
        <v>44.494366810000002</v>
      </c>
      <c r="F29637">
        <v>11.341720799999999</v>
      </c>
      <c r="G29637">
        <v>1096</v>
      </c>
      <c r="H29637">
        <v>41</v>
      </c>
      <c r="I29637">
        <v>1137</v>
      </c>
      <c r="J29637">
        <v>5109</v>
      </c>
      <c r="K29637">
        <v>6246</v>
      </c>
      <c r="L29637">
        <v>-279</v>
      </c>
      <c r="M29637">
        <v>166</v>
      </c>
      <c r="N29637">
        <v>2182121</v>
      </c>
      <c r="O29637">
        <v>19973</v>
      </c>
      <c r="R29637">
        <v>2208340</v>
      </c>
      <c r="S29637">
        <v>20007621</v>
      </c>
      <c r="T29637">
        <v>2999512</v>
      </c>
      <c r="V29637">
        <v>4</v>
      </c>
      <c r="Y29637">
        <v>1099625</v>
      </c>
      <c r="Z29637">
        <v>1108715</v>
      </c>
      <c r="AA29637">
        <v>10807923</v>
      </c>
      <c r="AB29637">
        <v>9199698</v>
      </c>
      <c r="AC29637" t="s">
        <v>994</v>
      </c>
      <c r="AD29637" t="s">
        <v>995</v>
      </c>
    </row>
    <row r="29638" spans="1:30" x14ac:dyDescent="0.25">
      <c r="A29638" t="s">
        <v>9034</v>
      </c>
      <c r="B29638" t="s">
        <v>25</v>
      </c>
      <c r="C29638">
        <v>6</v>
      </c>
      <c r="D29638" t="s">
        <v>31</v>
      </c>
      <c r="E29638">
        <v>45.649435400000002</v>
      </c>
      <c r="F29638">
        <v>13.76813649</v>
      </c>
      <c r="G29638">
        <v>122</v>
      </c>
      <c r="H29638">
        <v>6</v>
      </c>
      <c r="I29638">
        <v>128</v>
      </c>
      <c r="J29638">
        <v>673</v>
      </c>
      <c r="K29638">
        <v>801</v>
      </c>
      <c r="L29638">
        <v>-54</v>
      </c>
      <c r="M29638">
        <v>54</v>
      </c>
      <c r="N29638">
        <v>590745</v>
      </c>
      <c r="O29638">
        <v>6405</v>
      </c>
      <c r="R29638">
        <v>597951</v>
      </c>
      <c r="S29638">
        <v>7864922</v>
      </c>
      <c r="T29638">
        <v>1276712</v>
      </c>
      <c r="U29638" t="s">
        <v>9036</v>
      </c>
      <c r="V29638">
        <v>0</v>
      </c>
      <c r="Y29638">
        <v>242236</v>
      </c>
      <c r="Z29638">
        <v>355715</v>
      </c>
      <c r="AA29638">
        <v>3887365</v>
      </c>
      <c r="AB29638">
        <v>3977557</v>
      </c>
      <c r="AC29638" t="s">
        <v>994</v>
      </c>
      <c r="AD29638" t="s">
        <v>996</v>
      </c>
    </row>
    <row r="29639" spans="1:30" x14ac:dyDescent="0.25">
      <c r="A29639" t="s">
        <v>9034</v>
      </c>
      <c r="B29639" t="s">
        <v>25</v>
      </c>
      <c r="C29639">
        <v>12</v>
      </c>
      <c r="D29639" t="s">
        <v>32</v>
      </c>
      <c r="E29639">
        <v>41.89277044</v>
      </c>
      <c r="F29639">
        <v>12.483667219999999</v>
      </c>
      <c r="G29639">
        <v>676</v>
      </c>
      <c r="H29639">
        <v>20</v>
      </c>
      <c r="I29639">
        <v>696</v>
      </c>
      <c r="J29639">
        <v>57728</v>
      </c>
      <c r="K29639">
        <v>58424</v>
      </c>
      <c r="L29639">
        <v>121</v>
      </c>
      <c r="M29639">
        <v>751</v>
      </c>
      <c r="N29639">
        <v>2453383</v>
      </c>
      <c r="O29639">
        <v>13189</v>
      </c>
      <c r="R29639">
        <v>2524996</v>
      </c>
      <c r="S29639">
        <v>27401957</v>
      </c>
      <c r="T29639">
        <v>6251572</v>
      </c>
      <c r="V29639">
        <v>3</v>
      </c>
      <c r="Y29639">
        <v>1042609</v>
      </c>
      <c r="Z29639">
        <v>1482387</v>
      </c>
      <c r="AA29639">
        <v>9754378</v>
      </c>
      <c r="AB29639">
        <v>17647579</v>
      </c>
      <c r="AC29639" t="s">
        <v>999</v>
      </c>
      <c r="AD29639" t="s">
        <v>1000</v>
      </c>
    </row>
    <row r="29640" spans="1:30" x14ac:dyDescent="0.25">
      <c r="A29640" t="s">
        <v>9034</v>
      </c>
      <c r="B29640" t="s">
        <v>25</v>
      </c>
      <c r="C29640">
        <v>7</v>
      </c>
      <c r="D29640" t="s">
        <v>33</v>
      </c>
      <c r="E29640">
        <v>44.411493149999998</v>
      </c>
      <c r="F29640">
        <v>8.9326992000000001</v>
      </c>
      <c r="G29640">
        <v>203</v>
      </c>
      <c r="H29640">
        <v>7</v>
      </c>
      <c r="I29640">
        <v>210</v>
      </c>
      <c r="J29640">
        <v>0</v>
      </c>
      <c r="K29640">
        <v>210</v>
      </c>
      <c r="L29640">
        <v>-17</v>
      </c>
      <c r="M29640">
        <v>70</v>
      </c>
      <c r="N29640">
        <v>683081</v>
      </c>
      <c r="O29640">
        <v>6012</v>
      </c>
      <c r="R29640">
        <v>689303</v>
      </c>
      <c r="S29640">
        <v>7115345</v>
      </c>
      <c r="T29640">
        <v>1544771</v>
      </c>
      <c r="V29640">
        <v>2</v>
      </c>
      <c r="X29640" t="s">
        <v>9037</v>
      </c>
      <c r="Y29640">
        <v>288724</v>
      </c>
      <c r="Z29640">
        <v>400579</v>
      </c>
      <c r="AA29640">
        <v>2712089</v>
      </c>
      <c r="AB29640">
        <v>4403256</v>
      </c>
      <c r="AC29640" t="s">
        <v>1002</v>
      </c>
      <c r="AD29640" t="s">
        <v>1003</v>
      </c>
    </row>
    <row r="29641" spans="1:30" x14ac:dyDescent="0.25">
      <c r="A29641" t="s">
        <v>9034</v>
      </c>
      <c r="B29641" t="s">
        <v>25</v>
      </c>
      <c r="C29641">
        <v>3</v>
      </c>
      <c r="D29641" t="s">
        <v>34</v>
      </c>
      <c r="E29641">
        <v>45.46679409</v>
      </c>
      <c r="F29641">
        <v>9.1903474040000006</v>
      </c>
      <c r="G29641">
        <v>875</v>
      </c>
      <c r="H29641">
        <v>29</v>
      </c>
      <c r="I29641">
        <v>904</v>
      </c>
      <c r="J29641">
        <v>9620</v>
      </c>
      <c r="K29641">
        <v>10524</v>
      </c>
      <c r="L29641">
        <v>-271</v>
      </c>
      <c r="M29641">
        <v>506</v>
      </c>
      <c r="N29641">
        <v>4273940</v>
      </c>
      <c r="O29641">
        <v>47467</v>
      </c>
      <c r="R29641">
        <v>4331931</v>
      </c>
      <c r="S29641">
        <v>46918636</v>
      </c>
      <c r="T29641">
        <v>9421888</v>
      </c>
      <c r="V29641">
        <v>1</v>
      </c>
      <c r="Y29641">
        <v>1551362</v>
      </c>
      <c r="Z29641">
        <v>2780569</v>
      </c>
      <c r="AA29641">
        <v>17188782</v>
      </c>
      <c r="AB29641">
        <v>29729854</v>
      </c>
      <c r="AC29641" t="s">
        <v>1002</v>
      </c>
      <c r="AD29641" t="s">
        <v>1004</v>
      </c>
    </row>
    <row r="29642" spans="1:30" x14ac:dyDescent="0.25">
      <c r="A29642" t="s">
        <v>9034</v>
      </c>
      <c r="B29642" t="s">
        <v>25</v>
      </c>
      <c r="C29642">
        <v>11</v>
      </c>
      <c r="D29642" t="s">
        <v>35</v>
      </c>
      <c r="E29642">
        <v>43.616759729999998</v>
      </c>
      <c r="F29642">
        <v>13.518875299999999</v>
      </c>
      <c r="G29642">
        <v>158</v>
      </c>
      <c r="H29642">
        <v>6</v>
      </c>
      <c r="I29642">
        <v>164</v>
      </c>
      <c r="J29642">
        <v>0</v>
      </c>
      <c r="K29642">
        <v>164</v>
      </c>
      <c r="L29642">
        <v>0</v>
      </c>
      <c r="M29642">
        <v>82</v>
      </c>
      <c r="N29642">
        <v>731663</v>
      </c>
      <c r="O29642">
        <v>4418</v>
      </c>
      <c r="R29642">
        <v>736245</v>
      </c>
      <c r="S29642">
        <v>3795740</v>
      </c>
      <c r="T29642">
        <v>2793448</v>
      </c>
      <c r="V29642">
        <v>0</v>
      </c>
      <c r="Y29642">
        <v>223394</v>
      </c>
      <c r="Z29642">
        <v>512851</v>
      </c>
      <c r="AA29642">
        <v>2020642</v>
      </c>
      <c r="AB29642">
        <v>1775098</v>
      </c>
      <c r="AC29642" t="s">
        <v>999</v>
      </c>
      <c r="AD29642" t="s">
        <v>1005</v>
      </c>
    </row>
    <row r="29643" spans="1:30" x14ac:dyDescent="0.25">
      <c r="A29643" t="s">
        <v>9034</v>
      </c>
      <c r="B29643" t="s">
        <v>25</v>
      </c>
      <c r="C29643">
        <v>14</v>
      </c>
      <c r="D29643" t="s">
        <v>36</v>
      </c>
      <c r="E29643">
        <v>41.557747540000001</v>
      </c>
      <c r="F29643">
        <v>14.65916051</v>
      </c>
      <c r="G29643">
        <v>12</v>
      </c>
      <c r="H29643">
        <v>2</v>
      </c>
      <c r="I29643">
        <v>14</v>
      </c>
      <c r="J29643">
        <v>1071</v>
      </c>
      <c r="K29643">
        <v>1085</v>
      </c>
      <c r="L29643">
        <v>-98</v>
      </c>
      <c r="M29643">
        <v>22</v>
      </c>
      <c r="N29643">
        <v>103576</v>
      </c>
      <c r="O29643">
        <v>784</v>
      </c>
      <c r="R29643">
        <v>105445</v>
      </c>
      <c r="S29643">
        <v>847071</v>
      </c>
      <c r="T29643">
        <v>797910</v>
      </c>
      <c r="V29643">
        <v>0</v>
      </c>
      <c r="Y29643">
        <v>31050</v>
      </c>
      <c r="Z29643">
        <v>74395</v>
      </c>
      <c r="AA29643">
        <v>553291</v>
      </c>
      <c r="AB29643">
        <v>293780</v>
      </c>
      <c r="AC29643" t="s">
        <v>989</v>
      </c>
      <c r="AD29643" t="s">
        <v>1006</v>
      </c>
    </row>
    <row r="29644" spans="1:30" x14ac:dyDescent="0.25">
      <c r="A29644" t="s">
        <v>9034</v>
      </c>
      <c r="B29644" t="s">
        <v>25</v>
      </c>
      <c r="C29644">
        <v>21</v>
      </c>
      <c r="D29644" t="s">
        <v>37</v>
      </c>
      <c r="E29644">
        <v>46.499334529999999</v>
      </c>
      <c r="F29644">
        <v>11.35662422</v>
      </c>
      <c r="G29644">
        <v>30</v>
      </c>
      <c r="H29644">
        <v>1</v>
      </c>
      <c r="I29644">
        <v>31</v>
      </c>
      <c r="J29644">
        <v>0</v>
      </c>
      <c r="K29644">
        <v>31</v>
      </c>
      <c r="L29644">
        <v>-3</v>
      </c>
      <c r="M29644">
        <v>13</v>
      </c>
      <c r="N29644">
        <v>299081</v>
      </c>
      <c r="O29644">
        <v>1655</v>
      </c>
      <c r="R29644">
        <v>300767</v>
      </c>
      <c r="S29644">
        <v>5624011</v>
      </c>
      <c r="T29644">
        <v>870231</v>
      </c>
      <c r="U29644" t="s">
        <v>9038</v>
      </c>
      <c r="V29644">
        <v>1</v>
      </c>
      <c r="X29644" t="s">
        <v>9038</v>
      </c>
      <c r="Y29644">
        <v>87512</v>
      </c>
      <c r="Z29644">
        <v>213255</v>
      </c>
      <c r="AA29644">
        <v>942024</v>
      </c>
      <c r="AB29644">
        <v>4681987</v>
      </c>
      <c r="AC29644" t="s">
        <v>994</v>
      </c>
      <c r="AD29644" t="s">
        <v>1007</v>
      </c>
    </row>
    <row r="29645" spans="1:30" x14ac:dyDescent="0.25">
      <c r="A29645" t="s">
        <v>9034</v>
      </c>
      <c r="B29645" t="s">
        <v>25</v>
      </c>
      <c r="C29645">
        <v>22</v>
      </c>
      <c r="D29645" t="s">
        <v>38</v>
      </c>
      <c r="E29645">
        <v>46.068935109999998</v>
      </c>
      <c r="F29645">
        <v>11.121230969999999</v>
      </c>
      <c r="G29645">
        <v>26</v>
      </c>
      <c r="H29645">
        <v>1</v>
      </c>
      <c r="I29645">
        <v>27</v>
      </c>
      <c r="J29645">
        <v>210</v>
      </c>
      <c r="K29645">
        <v>237</v>
      </c>
      <c r="L29645">
        <v>-13</v>
      </c>
      <c r="M29645">
        <v>21</v>
      </c>
      <c r="N29645">
        <v>251289</v>
      </c>
      <c r="O29645">
        <v>1677</v>
      </c>
      <c r="R29645">
        <v>253203</v>
      </c>
      <c r="S29645">
        <v>3088104</v>
      </c>
      <c r="T29645">
        <v>609575</v>
      </c>
      <c r="V29645">
        <v>0</v>
      </c>
      <c r="Y29645">
        <v>45755</v>
      </c>
      <c r="Z29645">
        <v>207448</v>
      </c>
      <c r="AA29645">
        <v>878840</v>
      </c>
      <c r="AB29645">
        <v>2209264</v>
      </c>
      <c r="AC29645" t="s">
        <v>994</v>
      </c>
      <c r="AD29645" t="s">
        <v>1009</v>
      </c>
    </row>
    <row r="29646" spans="1:30" x14ac:dyDescent="0.25">
      <c r="A29646" t="s">
        <v>9034</v>
      </c>
      <c r="B29646" t="s">
        <v>25</v>
      </c>
      <c r="C29646">
        <v>1</v>
      </c>
      <c r="D29646" t="s">
        <v>39</v>
      </c>
      <c r="E29646">
        <v>45.073274499999997</v>
      </c>
      <c r="F29646">
        <v>7.6806874829999998</v>
      </c>
      <c r="G29646">
        <v>371</v>
      </c>
      <c r="H29646">
        <v>19</v>
      </c>
      <c r="I29646">
        <v>390</v>
      </c>
      <c r="J29646">
        <v>55788</v>
      </c>
      <c r="K29646">
        <v>56178</v>
      </c>
      <c r="L29646">
        <v>-23</v>
      </c>
      <c r="M29646">
        <v>161</v>
      </c>
      <c r="N29646">
        <v>1731744</v>
      </c>
      <c r="O29646">
        <v>13908</v>
      </c>
      <c r="R29646">
        <v>1801830</v>
      </c>
      <c r="S29646">
        <v>22395346</v>
      </c>
      <c r="T29646">
        <v>4505953</v>
      </c>
      <c r="U29646" t="s">
        <v>8616</v>
      </c>
      <c r="V29646">
        <v>4</v>
      </c>
      <c r="Y29646">
        <v>519748</v>
      </c>
      <c r="Z29646">
        <v>1282082</v>
      </c>
      <c r="AA29646">
        <v>5149454</v>
      </c>
      <c r="AB29646">
        <v>17245892</v>
      </c>
      <c r="AC29646" t="s">
        <v>1002</v>
      </c>
      <c r="AD29646" t="s">
        <v>1010</v>
      </c>
    </row>
    <row r="29647" spans="1:30" x14ac:dyDescent="0.25">
      <c r="A29647" t="s">
        <v>9034</v>
      </c>
      <c r="B29647" t="s">
        <v>25</v>
      </c>
      <c r="C29647">
        <v>16</v>
      </c>
      <c r="D29647" t="s">
        <v>40</v>
      </c>
      <c r="E29647">
        <v>41.125595760000003</v>
      </c>
      <c r="F29647">
        <v>16.86736689</v>
      </c>
      <c r="G29647">
        <v>176</v>
      </c>
      <c r="H29647">
        <v>13</v>
      </c>
      <c r="I29647">
        <v>189</v>
      </c>
      <c r="J29647">
        <v>11363</v>
      </c>
      <c r="K29647">
        <v>11552</v>
      </c>
      <c r="L29647">
        <v>-1793</v>
      </c>
      <c r="M29647">
        <v>533</v>
      </c>
      <c r="N29647">
        <v>1662611</v>
      </c>
      <c r="O29647">
        <v>9987</v>
      </c>
      <c r="R29647">
        <v>1684150</v>
      </c>
      <c r="S29647">
        <v>14501828</v>
      </c>
      <c r="T29647">
        <v>3010526</v>
      </c>
      <c r="V29647">
        <v>2</v>
      </c>
      <c r="Y29647">
        <v>515011</v>
      </c>
      <c r="Z29647">
        <v>1169139</v>
      </c>
      <c r="AA29647">
        <v>4886301</v>
      </c>
      <c r="AB29647">
        <v>9615527</v>
      </c>
      <c r="AC29647" t="s">
        <v>989</v>
      </c>
      <c r="AD29647" t="s">
        <v>1011</v>
      </c>
    </row>
    <row r="29648" spans="1:30" x14ac:dyDescent="0.25">
      <c r="A29648" t="s">
        <v>9034</v>
      </c>
      <c r="B29648" t="s">
        <v>25</v>
      </c>
      <c r="C29648">
        <v>20</v>
      </c>
      <c r="D29648" t="s">
        <v>41</v>
      </c>
      <c r="E29648">
        <v>39.215311919999998</v>
      </c>
      <c r="F29648">
        <v>9.1106163060000007</v>
      </c>
      <c r="G29648">
        <v>240</v>
      </c>
      <c r="H29648">
        <v>12</v>
      </c>
      <c r="I29648">
        <v>252</v>
      </c>
      <c r="J29648">
        <v>9286</v>
      </c>
      <c r="K29648">
        <v>9538</v>
      </c>
      <c r="L29648">
        <v>27</v>
      </c>
      <c r="M29648">
        <v>48</v>
      </c>
      <c r="N29648">
        <v>513524</v>
      </c>
      <c r="O29648">
        <v>2975</v>
      </c>
      <c r="R29648">
        <v>526037</v>
      </c>
      <c r="S29648">
        <v>5561138</v>
      </c>
      <c r="T29648">
        <v>1766992</v>
      </c>
      <c r="V29648">
        <v>10</v>
      </c>
      <c r="Y29648">
        <v>180339</v>
      </c>
      <c r="Z29648">
        <v>345698</v>
      </c>
      <c r="AA29648">
        <v>2246875</v>
      </c>
      <c r="AB29648">
        <v>3314263</v>
      </c>
      <c r="AC29648" t="s">
        <v>1013</v>
      </c>
      <c r="AD29648" t="s">
        <v>1014</v>
      </c>
    </row>
    <row r="29649" spans="1:30" x14ac:dyDescent="0.25">
      <c r="A29649" t="s">
        <v>9034</v>
      </c>
      <c r="B29649" t="s">
        <v>25</v>
      </c>
      <c r="C29649">
        <v>19</v>
      </c>
      <c r="D29649" t="s">
        <v>42</v>
      </c>
      <c r="E29649">
        <v>38.115697249999997</v>
      </c>
      <c r="F29649">
        <v>13.362356699999999</v>
      </c>
      <c r="G29649">
        <v>315</v>
      </c>
      <c r="H29649">
        <v>19</v>
      </c>
      <c r="I29649">
        <v>334</v>
      </c>
      <c r="J29649">
        <v>1642</v>
      </c>
      <c r="K29649">
        <v>1976</v>
      </c>
      <c r="L29649">
        <v>20</v>
      </c>
      <c r="M29649">
        <v>25</v>
      </c>
      <c r="N29649">
        <v>1819119</v>
      </c>
      <c r="O29649">
        <v>12999</v>
      </c>
      <c r="R29649">
        <v>1834094</v>
      </c>
      <c r="S29649">
        <v>16955970</v>
      </c>
      <c r="T29649">
        <v>11292200</v>
      </c>
      <c r="V29649">
        <v>3</v>
      </c>
      <c r="Y29649">
        <v>542602</v>
      </c>
      <c r="Z29649">
        <v>1291492</v>
      </c>
      <c r="AA29649">
        <v>5489701</v>
      </c>
      <c r="AB29649">
        <v>11466269</v>
      </c>
      <c r="AC29649" t="s">
        <v>1013</v>
      </c>
      <c r="AD29649" t="s">
        <v>1015</v>
      </c>
    </row>
    <row r="29650" spans="1:30" x14ac:dyDescent="0.25">
      <c r="A29650" t="s">
        <v>9034</v>
      </c>
      <c r="B29650" t="s">
        <v>25</v>
      </c>
      <c r="C29650">
        <v>9</v>
      </c>
      <c r="D29650" t="s">
        <v>43</v>
      </c>
      <c r="E29650">
        <v>43.76923077</v>
      </c>
      <c r="F29650">
        <v>11.25588885</v>
      </c>
      <c r="G29650">
        <v>434</v>
      </c>
      <c r="H29650">
        <v>17</v>
      </c>
      <c r="I29650">
        <v>451</v>
      </c>
      <c r="J29650">
        <v>3735</v>
      </c>
      <c r="K29650">
        <v>4186</v>
      </c>
      <c r="L29650">
        <v>-365</v>
      </c>
      <c r="M29650">
        <v>196</v>
      </c>
      <c r="N29650">
        <v>1634600</v>
      </c>
      <c r="O29650">
        <v>12415</v>
      </c>
      <c r="R29650">
        <v>1651201</v>
      </c>
      <c r="S29650">
        <v>17228426</v>
      </c>
      <c r="T29650">
        <v>5459489</v>
      </c>
      <c r="V29650">
        <v>1</v>
      </c>
      <c r="Y29650">
        <v>730957</v>
      </c>
      <c r="Z29650">
        <v>920244</v>
      </c>
      <c r="AA29650">
        <v>7135189</v>
      </c>
      <c r="AB29650">
        <v>10093237</v>
      </c>
      <c r="AC29650" t="s">
        <v>999</v>
      </c>
      <c r="AD29650" t="s">
        <v>1016</v>
      </c>
    </row>
    <row r="29651" spans="1:30" x14ac:dyDescent="0.25">
      <c r="A29651" t="s">
        <v>9034</v>
      </c>
      <c r="B29651" t="s">
        <v>25</v>
      </c>
      <c r="C29651">
        <v>10</v>
      </c>
      <c r="D29651" t="s">
        <v>44</v>
      </c>
      <c r="E29651">
        <v>43.106758409999998</v>
      </c>
      <c r="F29651">
        <v>12.38824698</v>
      </c>
      <c r="G29651">
        <v>158</v>
      </c>
      <c r="H29651">
        <v>2</v>
      </c>
      <c r="I29651">
        <v>160</v>
      </c>
      <c r="J29651">
        <v>1501</v>
      </c>
      <c r="K29651">
        <v>1661</v>
      </c>
      <c r="L29651">
        <v>-168</v>
      </c>
      <c r="M29651">
        <v>58</v>
      </c>
      <c r="N29651">
        <v>454349</v>
      </c>
      <c r="O29651">
        <v>2524</v>
      </c>
      <c r="R29651">
        <v>458534</v>
      </c>
      <c r="S29651">
        <v>5153349</v>
      </c>
      <c r="T29651">
        <v>826392</v>
      </c>
      <c r="U29651" t="s">
        <v>9039</v>
      </c>
      <c r="V29651">
        <v>0</v>
      </c>
      <c r="Y29651">
        <v>160569</v>
      </c>
      <c r="Z29651">
        <v>297965</v>
      </c>
      <c r="AA29651">
        <v>1762374</v>
      </c>
      <c r="AB29651">
        <v>3390975</v>
      </c>
      <c r="AC29651" t="s">
        <v>999</v>
      </c>
      <c r="AD29651" t="s">
        <v>1017</v>
      </c>
    </row>
    <row r="29652" spans="1:30" x14ac:dyDescent="0.25">
      <c r="A29652" t="s">
        <v>9034</v>
      </c>
      <c r="B29652" t="s">
        <v>25</v>
      </c>
      <c r="C29652">
        <v>2</v>
      </c>
      <c r="D29652" t="s">
        <v>45</v>
      </c>
      <c r="E29652">
        <v>45.737502859999999</v>
      </c>
      <c r="F29652">
        <v>7.3201493659999999</v>
      </c>
      <c r="G29652">
        <v>8</v>
      </c>
      <c r="H29652">
        <v>0</v>
      </c>
      <c r="I29652">
        <v>8</v>
      </c>
      <c r="J29652">
        <v>27</v>
      </c>
      <c r="K29652">
        <v>35</v>
      </c>
      <c r="L29652">
        <v>-8</v>
      </c>
      <c r="M29652">
        <v>4</v>
      </c>
      <c r="N29652">
        <v>51782</v>
      </c>
      <c r="O29652">
        <v>587</v>
      </c>
      <c r="R29652">
        <v>52404</v>
      </c>
      <c r="S29652">
        <v>603786</v>
      </c>
      <c r="T29652">
        <v>148180</v>
      </c>
      <c r="V29652">
        <v>0</v>
      </c>
      <c r="Y29652">
        <v>16474</v>
      </c>
      <c r="Z29652">
        <v>35930</v>
      </c>
      <c r="AA29652">
        <v>146531</v>
      </c>
      <c r="AB29652">
        <v>457255</v>
      </c>
      <c r="AC29652" t="s">
        <v>1002</v>
      </c>
      <c r="AD29652" t="s">
        <v>1018</v>
      </c>
    </row>
    <row r="29653" spans="1:30" x14ac:dyDescent="0.25">
      <c r="A29653" t="s">
        <v>9034</v>
      </c>
      <c r="B29653" t="s">
        <v>25</v>
      </c>
      <c r="C29653">
        <v>5</v>
      </c>
      <c r="D29653" t="s">
        <v>46</v>
      </c>
      <c r="E29653">
        <v>45.434904850000002</v>
      </c>
      <c r="F29653">
        <v>12.33845213</v>
      </c>
      <c r="G29653">
        <v>622</v>
      </c>
      <c r="H29653">
        <v>28</v>
      </c>
      <c r="I29653">
        <v>650</v>
      </c>
      <c r="J29653">
        <v>10305</v>
      </c>
      <c r="K29653">
        <v>10955</v>
      </c>
      <c r="L29653">
        <v>39</v>
      </c>
      <c r="M29653">
        <v>328</v>
      </c>
      <c r="N29653">
        <v>2806828</v>
      </c>
      <c r="O29653">
        <v>17336</v>
      </c>
      <c r="R29653">
        <v>2835119</v>
      </c>
      <c r="S29653">
        <v>39029635</v>
      </c>
      <c r="T29653">
        <v>5419171</v>
      </c>
      <c r="V29653">
        <v>0</v>
      </c>
      <c r="Y29653">
        <v>1145750</v>
      </c>
      <c r="Z29653">
        <v>1689369</v>
      </c>
      <c r="AA29653">
        <v>12070826</v>
      </c>
      <c r="AB29653">
        <v>26958809</v>
      </c>
      <c r="AC29653" t="s">
        <v>994</v>
      </c>
      <c r="AD29653" t="s">
        <v>1019</v>
      </c>
    </row>
    <row r="29654" spans="1:30" x14ac:dyDescent="0.25">
      <c r="A29654" t="s">
        <v>9040</v>
      </c>
      <c r="B29654" t="s">
        <v>25</v>
      </c>
      <c r="C29654">
        <v>13</v>
      </c>
      <c r="D29654" t="s">
        <v>26</v>
      </c>
      <c r="E29654">
        <v>42.351221959999997</v>
      </c>
      <c r="F29654">
        <v>13.39843823</v>
      </c>
      <c r="G29654">
        <v>149</v>
      </c>
      <c r="H29654">
        <v>5</v>
      </c>
      <c r="I29654">
        <v>154</v>
      </c>
      <c r="J29654">
        <v>10168</v>
      </c>
      <c r="K29654">
        <v>10322</v>
      </c>
      <c r="L29654">
        <v>-257</v>
      </c>
      <c r="M29654">
        <v>73</v>
      </c>
      <c r="N29654">
        <v>673554</v>
      </c>
      <c r="O29654">
        <v>4076</v>
      </c>
      <c r="R29654">
        <v>687952</v>
      </c>
      <c r="S29654">
        <v>7677772</v>
      </c>
      <c r="T29654">
        <v>1389838</v>
      </c>
      <c r="U29654" t="s">
        <v>9041</v>
      </c>
      <c r="V29654">
        <v>0</v>
      </c>
      <c r="Y29654">
        <v>263423</v>
      </c>
      <c r="Z29654">
        <v>424529</v>
      </c>
      <c r="AA29654">
        <v>2644981</v>
      </c>
      <c r="AB29654">
        <v>5032791</v>
      </c>
      <c r="AC29654" t="s">
        <v>989</v>
      </c>
      <c r="AD29654" t="s">
        <v>990</v>
      </c>
    </row>
    <row r="29655" spans="1:30" x14ac:dyDescent="0.25">
      <c r="A29655" t="s">
        <v>9040</v>
      </c>
      <c r="B29655" t="s">
        <v>25</v>
      </c>
      <c r="C29655">
        <v>17</v>
      </c>
      <c r="D29655" t="s">
        <v>27</v>
      </c>
      <c r="E29655">
        <v>40.639470520000003</v>
      </c>
      <c r="F29655">
        <v>15.805148340000001</v>
      </c>
      <c r="G29655">
        <v>37</v>
      </c>
      <c r="H29655">
        <v>1</v>
      </c>
      <c r="I29655">
        <v>38</v>
      </c>
      <c r="J29655">
        <v>9821</v>
      </c>
      <c r="K29655">
        <v>9859</v>
      </c>
      <c r="L29655">
        <v>10</v>
      </c>
      <c r="M29655">
        <v>11</v>
      </c>
      <c r="N29655">
        <v>191520</v>
      </c>
      <c r="O29655">
        <v>1051</v>
      </c>
      <c r="R29655">
        <v>202430</v>
      </c>
      <c r="S29655">
        <v>1369342</v>
      </c>
      <c r="T29655">
        <v>409820</v>
      </c>
      <c r="U29655" t="s">
        <v>8557</v>
      </c>
      <c r="V29655">
        <v>0</v>
      </c>
      <c r="Y29655">
        <v>71286</v>
      </c>
      <c r="Z29655">
        <v>131144</v>
      </c>
      <c r="AA29655">
        <v>704023</v>
      </c>
      <c r="AB29655">
        <v>665319</v>
      </c>
      <c r="AC29655" t="s">
        <v>989</v>
      </c>
      <c r="AD29655" t="s">
        <v>991</v>
      </c>
    </row>
    <row r="29656" spans="1:30" x14ac:dyDescent="0.25">
      <c r="A29656" t="s">
        <v>9040</v>
      </c>
      <c r="B29656" t="s">
        <v>25</v>
      </c>
      <c r="C29656">
        <v>18</v>
      </c>
      <c r="D29656" t="s">
        <v>28</v>
      </c>
      <c r="E29656">
        <v>38.905975980000001</v>
      </c>
      <c r="F29656">
        <v>16.594401940000001</v>
      </c>
      <c r="G29656">
        <v>108</v>
      </c>
      <c r="H29656">
        <v>8</v>
      </c>
      <c r="I29656">
        <v>116</v>
      </c>
      <c r="J29656">
        <v>4289</v>
      </c>
      <c r="K29656">
        <v>4405</v>
      </c>
      <c r="L29656">
        <v>-50</v>
      </c>
      <c r="M29656">
        <v>113</v>
      </c>
      <c r="N29656">
        <v>646128</v>
      </c>
      <c r="O29656">
        <v>3637</v>
      </c>
      <c r="R29656">
        <v>654170</v>
      </c>
      <c r="S29656">
        <v>4510159</v>
      </c>
      <c r="T29656">
        <v>3524435</v>
      </c>
      <c r="V29656">
        <v>1</v>
      </c>
      <c r="Y29656">
        <v>204151</v>
      </c>
      <c r="Z29656">
        <v>450019</v>
      </c>
      <c r="AA29656">
        <v>1957766</v>
      </c>
      <c r="AB29656">
        <v>2552393</v>
      </c>
      <c r="AC29656" t="s">
        <v>989</v>
      </c>
      <c r="AD29656" t="s">
        <v>992</v>
      </c>
    </row>
    <row r="29657" spans="1:30" x14ac:dyDescent="0.25">
      <c r="A29657" t="s">
        <v>9040</v>
      </c>
      <c r="B29657" t="s">
        <v>25</v>
      </c>
      <c r="C29657">
        <v>15</v>
      </c>
      <c r="D29657" t="s">
        <v>29</v>
      </c>
      <c r="E29657">
        <v>40.839565550000003</v>
      </c>
      <c r="F29657">
        <v>14.250849840000001</v>
      </c>
      <c r="G29657">
        <v>200</v>
      </c>
      <c r="H29657">
        <v>6</v>
      </c>
      <c r="I29657">
        <v>206</v>
      </c>
      <c r="J29657">
        <v>14278</v>
      </c>
      <c r="K29657">
        <v>14484</v>
      </c>
      <c r="L29657">
        <v>-560</v>
      </c>
      <c r="M29657">
        <v>503</v>
      </c>
      <c r="N29657">
        <v>2517565</v>
      </c>
      <c r="O29657">
        <v>12081</v>
      </c>
      <c r="R29657">
        <v>2544130</v>
      </c>
      <c r="S29657">
        <v>21671152</v>
      </c>
      <c r="T29657">
        <v>5495948</v>
      </c>
      <c r="V29657">
        <v>0</v>
      </c>
      <c r="X29657" t="s">
        <v>9042</v>
      </c>
      <c r="Y29657">
        <v>959598</v>
      </c>
      <c r="Z29657">
        <v>1584532</v>
      </c>
      <c r="AA29657">
        <v>9727942</v>
      </c>
      <c r="AB29657">
        <v>11943210</v>
      </c>
      <c r="AC29657" t="s">
        <v>989</v>
      </c>
      <c r="AD29657" t="s">
        <v>993</v>
      </c>
    </row>
    <row r="29658" spans="1:30" x14ac:dyDescent="0.25">
      <c r="A29658" t="s">
        <v>9040</v>
      </c>
      <c r="B29658" t="s">
        <v>25</v>
      </c>
      <c r="C29658">
        <v>8</v>
      </c>
      <c r="D29658" t="s">
        <v>30</v>
      </c>
      <c r="E29658">
        <v>44.494366810000002</v>
      </c>
      <c r="F29658">
        <v>11.341720799999999</v>
      </c>
      <c r="G29658">
        <v>1036</v>
      </c>
      <c r="H29658">
        <v>37</v>
      </c>
      <c r="I29658">
        <v>1073</v>
      </c>
      <c r="J29658">
        <v>4788</v>
      </c>
      <c r="K29658">
        <v>5861</v>
      </c>
      <c r="L29658">
        <v>-385</v>
      </c>
      <c r="M29658">
        <v>143</v>
      </c>
      <c r="N29658">
        <v>2182647</v>
      </c>
      <c r="O29658">
        <v>19975</v>
      </c>
      <c r="R29658">
        <v>2208483</v>
      </c>
      <c r="S29658">
        <v>20009167</v>
      </c>
      <c r="T29658">
        <v>2999611</v>
      </c>
      <c r="U29658" t="s">
        <v>9043</v>
      </c>
      <c r="V29658">
        <v>3</v>
      </c>
      <c r="Y29658">
        <v>1099650</v>
      </c>
      <c r="Z29658">
        <v>1108833</v>
      </c>
      <c r="AA29658">
        <v>10808296</v>
      </c>
      <c r="AB29658">
        <v>9200871</v>
      </c>
      <c r="AC29658" t="s">
        <v>994</v>
      </c>
      <c r="AD29658" t="s">
        <v>995</v>
      </c>
    </row>
    <row r="29659" spans="1:30" x14ac:dyDescent="0.25">
      <c r="A29659" t="s">
        <v>9040</v>
      </c>
      <c r="B29659" t="s">
        <v>25</v>
      </c>
      <c r="C29659">
        <v>6</v>
      </c>
      <c r="D29659" t="s">
        <v>31</v>
      </c>
      <c r="E29659">
        <v>45.649435400000002</v>
      </c>
      <c r="F29659">
        <v>13.76813649</v>
      </c>
      <c r="G29659">
        <v>112</v>
      </c>
      <c r="H29659">
        <v>7</v>
      </c>
      <c r="I29659">
        <v>119</v>
      </c>
      <c r="J29659">
        <v>675</v>
      </c>
      <c r="K29659">
        <v>794</v>
      </c>
      <c r="L29659">
        <v>-7</v>
      </c>
      <c r="M29659">
        <v>62</v>
      </c>
      <c r="N29659">
        <v>590811</v>
      </c>
      <c r="O29659">
        <v>6408</v>
      </c>
      <c r="R29659">
        <v>598013</v>
      </c>
      <c r="S29659">
        <v>7865439</v>
      </c>
      <c r="T29659">
        <v>1276777</v>
      </c>
      <c r="V29659">
        <v>2</v>
      </c>
      <c r="Y29659">
        <v>242256</v>
      </c>
      <c r="Z29659">
        <v>355757</v>
      </c>
      <c r="AA29659">
        <v>3887537</v>
      </c>
      <c r="AB29659">
        <v>3977902</v>
      </c>
      <c r="AC29659" t="s">
        <v>994</v>
      </c>
      <c r="AD29659" t="s">
        <v>996</v>
      </c>
    </row>
    <row r="29660" spans="1:30" x14ac:dyDescent="0.25">
      <c r="A29660" t="s">
        <v>9040</v>
      </c>
      <c r="B29660" t="s">
        <v>25</v>
      </c>
      <c r="C29660">
        <v>12</v>
      </c>
      <c r="D29660" t="s">
        <v>32</v>
      </c>
      <c r="E29660">
        <v>41.89277044</v>
      </c>
      <c r="F29660">
        <v>12.483667219999999</v>
      </c>
      <c r="G29660">
        <v>657</v>
      </c>
      <c r="H29660">
        <v>20</v>
      </c>
      <c r="I29660">
        <v>677</v>
      </c>
      <c r="J29660">
        <v>57861</v>
      </c>
      <c r="K29660">
        <v>58538</v>
      </c>
      <c r="L29660">
        <v>114</v>
      </c>
      <c r="M29660">
        <v>569</v>
      </c>
      <c r="N29660">
        <v>2453834</v>
      </c>
      <c r="O29660">
        <v>13193</v>
      </c>
      <c r="R29660">
        <v>2525565</v>
      </c>
      <c r="S29660">
        <v>27406024</v>
      </c>
      <c r="T29660">
        <v>6251789</v>
      </c>
      <c r="V29660">
        <v>0</v>
      </c>
      <c r="Y29660">
        <v>1042635</v>
      </c>
      <c r="Z29660">
        <v>1482930</v>
      </c>
      <c r="AA29660">
        <v>9754423</v>
      </c>
      <c r="AB29660">
        <v>17651601</v>
      </c>
      <c r="AC29660" t="s">
        <v>999</v>
      </c>
      <c r="AD29660" t="s">
        <v>1000</v>
      </c>
    </row>
    <row r="29661" spans="1:30" x14ac:dyDescent="0.25">
      <c r="A29661" t="s">
        <v>9040</v>
      </c>
      <c r="B29661" t="s">
        <v>25</v>
      </c>
      <c r="C29661">
        <v>7</v>
      </c>
      <c r="D29661" t="s">
        <v>33</v>
      </c>
      <c r="E29661">
        <v>44.411493149999998</v>
      </c>
      <c r="F29661">
        <v>8.9326992000000001</v>
      </c>
      <c r="G29661">
        <v>197</v>
      </c>
      <c r="H29661">
        <v>6</v>
      </c>
      <c r="I29661">
        <v>203</v>
      </c>
      <c r="J29661">
        <v>0</v>
      </c>
      <c r="K29661">
        <v>203</v>
      </c>
      <c r="L29661">
        <v>-7</v>
      </c>
      <c r="M29661">
        <v>68</v>
      </c>
      <c r="N29661">
        <v>683156</v>
      </c>
      <c r="O29661">
        <v>6012</v>
      </c>
      <c r="R29661">
        <v>689371</v>
      </c>
      <c r="S29661">
        <v>7115991</v>
      </c>
      <c r="T29661">
        <v>1544863</v>
      </c>
      <c r="V29661">
        <v>0</v>
      </c>
      <c r="X29661" t="s">
        <v>9044</v>
      </c>
      <c r="Y29661">
        <v>288730</v>
      </c>
      <c r="Z29661">
        <v>400641</v>
      </c>
      <c r="AA29661">
        <v>2712161</v>
      </c>
      <c r="AB29661">
        <v>4403830</v>
      </c>
      <c r="AC29661" t="s">
        <v>1002</v>
      </c>
      <c r="AD29661" t="s">
        <v>1003</v>
      </c>
    </row>
    <row r="29662" spans="1:30" x14ac:dyDescent="0.25">
      <c r="A29662" t="s">
        <v>9040</v>
      </c>
      <c r="B29662" t="s">
        <v>25</v>
      </c>
      <c r="C29662">
        <v>3</v>
      </c>
      <c r="D29662" t="s">
        <v>34</v>
      </c>
      <c r="E29662">
        <v>45.46679409</v>
      </c>
      <c r="F29662">
        <v>9.1903474040000006</v>
      </c>
      <c r="G29662">
        <v>866</v>
      </c>
      <c r="H29662">
        <v>29</v>
      </c>
      <c r="I29662">
        <v>895</v>
      </c>
      <c r="J29662">
        <v>9071</v>
      </c>
      <c r="K29662">
        <v>9966</v>
      </c>
      <c r="L29662">
        <v>-558</v>
      </c>
      <c r="M29662">
        <v>522</v>
      </c>
      <c r="N29662">
        <v>4274996</v>
      </c>
      <c r="O29662">
        <v>47491</v>
      </c>
      <c r="R29662">
        <v>4332453</v>
      </c>
      <c r="S29662">
        <v>46924613</v>
      </c>
      <c r="T29662">
        <v>9422617</v>
      </c>
      <c r="V29662">
        <v>1</v>
      </c>
      <c r="Y29662">
        <v>1551480</v>
      </c>
      <c r="Z29662">
        <v>2780973</v>
      </c>
      <c r="AA29662">
        <v>17189232</v>
      </c>
      <c r="AB29662">
        <v>29735381</v>
      </c>
      <c r="AC29662" t="s">
        <v>1002</v>
      </c>
      <c r="AD29662" t="s">
        <v>1004</v>
      </c>
    </row>
    <row r="29663" spans="1:30" x14ac:dyDescent="0.25">
      <c r="A29663" t="s">
        <v>9040</v>
      </c>
      <c r="B29663" t="s">
        <v>25</v>
      </c>
      <c r="C29663">
        <v>11</v>
      </c>
      <c r="D29663" t="s">
        <v>35</v>
      </c>
      <c r="E29663">
        <v>43.616759729999998</v>
      </c>
      <c r="F29663">
        <v>13.518875299999999</v>
      </c>
      <c r="G29663">
        <v>158</v>
      </c>
      <c r="H29663">
        <v>6</v>
      </c>
      <c r="I29663">
        <v>164</v>
      </c>
      <c r="J29663">
        <v>0</v>
      </c>
      <c r="K29663">
        <v>164</v>
      </c>
      <c r="L29663">
        <v>0</v>
      </c>
      <c r="M29663">
        <v>72</v>
      </c>
      <c r="N29663">
        <v>731634</v>
      </c>
      <c r="O29663">
        <v>4519</v>
      </c>
      <c r="R29663">
        <v>736317</v>
      </c>
      <c r="S29663">
        <v>3795945</v>
      </c>
      <c r="T29663">
        <v>2793653</v>
      </c>
      <c r="V29663">
        <v>0</v>
      </c>
      <c r="Y29663">
        <v>223397</v>
      </c>
      <c r="Z29663">
        <v>512920</v>
      </c>
      <c r="AA29663">
        <v>2020650</v>
      </c>
      <c r="AB29663">
        <v>1775295</v>
      </c>
      <c r="AC29663" t="s">
        <v>999</v>
      </c>
      <c r="AD29663" t="s">
        <v>1005</v>
      </c>
    </row>
    <row r="29664" spans="1:30" x14ac:dyDescent="0.25">
      <c r="A29664" t="s">
        <v>9040</v>
      </c>
      <c r="B29664" t="s">
        <v>25</v>
      </c>
      <c r="C29664">
        <v>14</v>
      </c>
      <c r="D29664" t="s">
        <v>36</v>
      </c>
      <c r="E29664">
        <v>41.557747540000001</v>
      </c>
      <c r="F29664">
        <v>14.65916051</v>
      </c>
      <c r="G29664">
        <v>11</v>
      </c>
      <c r="H29664">
        <v>2</v>
      </c>
      <c r="I29664">
        <v>13</v>
      </c>
      <c r="J29664">
        <v>1082</v>
      </c>
      <c r="K29664">
        <v>1095</v>
      </c>
      <c r="L29664">
        <v>10</v>
      </c>
      <c r="M29664">
        <v>13</v>
      </c>
      <c r="N29664">
        <v>103578</v>
      </c>
      <c r="O29664">
        <v>785</v>
      </c>
      <c r="R29664">
        <v>105458</v>
      </c>
      <c r="S29664">
        <v>847128</v>
      </c>
      <c r="T29664">
        <v>797967</v>
      </c>
      <c r="V29664">
        <v>0</v>
      </c>
      <c r="Y29664">
        <v>31056</v>
      </c>
      <c r="Z29664">
        <v>74402</v>
      </c>
      <c r="AA29664">
        <v>553293</v>
      </c>
      <c r="AB29664">
        <v>293835</v>
      </c>
      <c r="AC29664" t="s">
        <v>989</v>
      </c>
      <c r="AD29664" t="s">
        <v>1006</v>
      </c>
    </row>
    <row r="29665" spans="1:30" x14ac:dyDescent="0.25">
      <c r="A29665" t="s">
        <v>9040</v>
      </c>
      <c r="B29665" t="s">
        <v>25</v>
      </c>
      <c r="C29665">
        <v>21</v>
      </c>
      <c r="D29665" t="s">
        <v>37</v>
      </c>
      <c r="E29665">
        <v>46.499334529999999</v>
      </c>
      <c r="F29665">
        <v>11.35662422</v>
      </c>
      <c r="G29665">
        <v>30</v>
      </c>
      <c r="H29665">
        <v>1</v>
      </c>
      <c r="I29665">
        <v>31</v>
      </c>
      <c r="J29665">
        <v>0</v>
      </c>
      <c r="K29665">
        <v>31</v>
      </c>
      <c r="L29665">
        <v>0</v>
      </c>
      <c r="M29665">
        <v>21</v>
      </c>
      <c r="N29665">
        <v>299102</v>
      </c>
      <c r="O29665">
        <v>1655</v>
      </c>
      <c r="R29665">
        <v>300788</v>
      </c>
      <c r="S29665">
        <v>5624108</v>
      </c>
      <c r="T29665">
        <v>870253</v>
      </c>
      <c r="U29665" t="s">
        <v>9045</v>
      </c>
      <c r="V29665">
        <v>0</v>
      </c>
      <c r="X29665" t="s">
        <v>9045</v>
      </c>
      <c r="Y29665">
        <v>87520</v>
      </c>
      <c r="Z29665">
        <v>213268</v>
      </c>
      <c r="AA29665">
        <v>942053</v>
      </c>
      <c r="AB29665">
        <v>4682055</v>
      </c>
      <c r="AC29665" t="s">
        <v>994</v>
      </c>
      <c r="AD29665" t="s">
        <v>1007</v>
      </c>
    </row>
    <row r="29666" spans="1:30" x14ac:dyDescent="0.25">
      <c r="A29666" t="s">
        <v>9040</v>
      </c>
      <c r="B29666" t="s">
        <v>25</v>
      </c>
      <c r="C29666">
        <v>22</v>
      </c>
      <c r="D29666" t="s">
        <v>38</v>
      </c>
      <c r="E29666">
        <v>46.068935109999998</v>
      </c>
      <c r="F29666">
        <v>11.121230969999999</v>
      </c>
      <c r="G29666">
        <v>27</v>
      </c>
      <c r="H29666">
        <v>1</v>
      </c>
      <c r="I29666">
        <v>28</v>
      </c>
      <c r="J29666">
        <v>196</v>
      </c>
      <c r="K29666">
        <v>224</v>
      </c>
      <c r="L29666">
        <v>-13</v>
      </c>
      <c r="M29666">
        <v>18</v>
      </c>
      <c r="N29666">
        <v>251320</v>
      </c>
      <c r="O29666">
        <v>1677</v>
      </c>
      <c r="R29666">
        <v>253221</v>
      </c>
      <c r="S29666">
        <v>3088253</v>
      </c>
      <c r="T29666">
        <v>609592</v>
      </c>
      <c r="V29666">
        <v>0</v>
      </c>
      <c r="Y29666">
        <v>45758</v>
      </c>
      <c r="Z29666">
        <v>207463</v>
      </c>
      <c r="AA29666">
        <v>878861</v>
      </c>
      <c r="AB29666">
        <v>2209392</v>
      </c>
      <c r="AC29666" t="s">
        <v>994</v>
      </c>
      <c r="AD29666" t="s">
        <v>1009</v>
      </c>
    </row>
    <row r="29667" spans="1:30" x14ac:dyDescent="0.25">
      <c r="A29667" t="s">
        <v>9040</v>
      </c>
      <c r="B29667" t="s">
        <v>25</v>
      </c>
      <c r="C29667">
        <v>1</v>
      </c>
      <c r="D29667" t="s">
        <v>39</v>
      </c>
      <c r="E29667">
        <v>45.073274499999997</v>
      </c>
      <c r="F29667">
        <v>7.6806874829999998</v>
      </c>
      <c r="G29667">
        <v>372</v>
      </c>
      <c r="H29667">
        <v>18</v>
      </c>
      <c r="I29667">
        <v>390</v>
      </c>
      <c r="J29667">
        <v>55757</v>
      </c>
      <c r="K29667">
        <v>56147</v>
      </c>
      <c r="L29667">
        <v>-31</v>
      </c>
      <c r="M29667">
        <v>158</v>
      </c>
      <c r="N29667">
        <v>1731933</v>
      </c>
      <c r="O29667">
        <v>13908</v>
      </c>
      <c r="R29667">
        <v>1801988</v>
      </c>
      <c r="S29667">
        <v>22397936</v>
      </c>
      <c r="T29667">
        <v>4506278</v>
      </c>
      <c r="V29667">
        <v>1</v>
      </c>
      <c r="Y29667">
        <v>519754</v>
      </c>
      <c r="Z29667">
        <v>1282234</v>
      </c>
      <c r="AA29667">
        <v>5149538</v>
      </c>
      <c r="AB29667">
        <v>17248398</v>
      </c>
      <c r="AC29667" t="s">
        <v>1002</v>
      </c>
      <c r="AD29667" t="s">
        <v>1010</v>
      </c>
    </row>
    <row r="29668" spans="1:30" x14ac:dyDescent="0.25">
      <c r="A29668" t="s">
        <v>9040</v>
      </c>
      <c r="B29668" t="s">
        <v>25</v>
      </c>
      <c r="C29668">
        <v>16</v>
      </c>
      <c r="D29668" t="s">
        <v>40</v>
      </c>
      <c r="E29668">
        <v>41.125595760000003</v>
      </c>
      <c r="F29668">
        <v>16.86736689</v>
      </c>
      <c r="G29668">
        <v>178</v>
      </c>
      <c r="H29668">
        <v>13</v>
      </c>
      <c r="I29668">
        <v>191</v>
      </c>
      <c r="J29668">
        <v>11430</v>
      </c>
      <c r="K29668">
        <v>11621</v>
      </c>
      <c r="L29668">
        <v>69</v>
      </c>
      <c r="M29668">
        <v>325</v>
      </c>
      <c r="N29668">
        <v>1662862</v>
      </c>
      <c r="O29668">
        <v>9992</v>
      </c>
      <c r="R29668">
        <v>1684475</v>
      </c>
      <c r="S29668">
        <v>14503876</v>
      </c>
      <c r="T29668">
        <v>3010851</v>
      </c>
      <c r="V29668">
        <v>0</v>
      </c>
      <c r="Y29668">
        <v>515022</v>
      </c>
      <c r="Z29668">
        <v>1169453</v>
      </c>
      <c r="AA29668">
        <v>4886384</v>
      </c>
      <c r="AB29668">
        <v>9617492</v>
      </c>
      <c r="AC29668" t="s">
        <v>989</v>
      </c>
      <c r="AD29668" t="s">
        <v>1011</v>
      </c>
    </row>
    <row r="29669" spans="1:30" x14ac:dyDescent="0.25">
      <c r="A29669" t="s">
        <v>9040</v>
      </c>
      <c r="B29669" t="s">
        <v>25</v>
      </c>
      <c r="C29669">
        <v>20</v>
      </c>
      <c r="D29669" t="s">
        <v>41</v>
      </c>
      <c r="E29669">
        <v>39.215311919999998</v>
      </c>
      <c r="F29669">
        <v>9.1106163060000007</v>
      </c>
      <c r="G29669">
        <v>240</v>
      </c>
      <c r="H29669">
        <v>12</v>
      </c>
      <c r="I29669">
        <v>252</v>
      </c>
      <c r="J29669">
        <v>9315</v>
      </c>
      <c r="K29669">
        <v>9567</v>
      </c>
      <c r="L29669">
        <v>29</v>
      </c>
      <c r="M29669">
        <v>60</v>
      </c>
      <c r="N29669">
        <v>513555</v>
      </c>
      <c r="O29669">
        <v>2975</v>
      </c>
      <c r="R29669">
        <v>526097</v>
      </c>
      <c r="S29669">
        <v>5561584</v>
      </c>
      <c r="T29669">
        <v>1767008</v>
      </c>
      <c r="V29669">
        <v>0</v>
      </c>
      <c r="Y29669">
        <v>180339</v>
      </c>
      <c r="Z29669">
        <v>345758</v>
      </c>
      <c r="AA29669">
        <v>2246893</v>
      </c>
      <c r="AB29669">
        <v>3314691</v>
      </c>
      <c r="AC29669" t="s">
        <v>1013</v>
      </c>
      <c r="AD29669" t="s">
        <v>1014</v>
      </c>
    </row>
    <row r="29670" spans="1:30" x14ac:dyDescent="0.25">
      <c r="A29670" t="s">
        <v>9040</v>
      </c>
      <c r="B29670" t="s">
        <v>25</v>
      </c>
      <c r="C29670">
        <v>19</v>
      </c>
      <c r="D29670" t="s">
        <v>42</v>
      </c>
      <c r="E29670">
        <v>38.115697249999997</v>
      </c>
      <c r="F29670">
        <v>13.362356699999999</v>
      </c>
      <c r="G29670">
        <v>317</v>
      </c>
      <c r="H29670">
        <v>19</v>
      </c>
      <c r="I29670">
        <v>336</v>
      </c>
      <c r="J29670">
        <v>1682</v>
      </c>
      <c r="K29670">
        <v>2018</v>
      </c>
      <c r="L29670">
        <v>42</v>
      </c>
      <c r="M29670">
        <v>46</v>
      </c>
      <c r="N29670">
        <v>1819119</v>
      </c>
      <c r="O29670">
        <v>13003</v>
      </c>
      <c r="R29670">
        <v>1834140</v>
      </c>
      <c r="S29670">
        <v>16956276</v>
      </c>
      <c r="T29670">
        <v>11292499</v>
      </c>
      <c r="V29670">
        <v>1</v>
      </c>
      <c r="Y29670">
        <v>542643</v>
      </c>
      <c r="Z29670">
        <v>1291497</v>
      </c>
      <c r="AA29670">
        <v>5489972</v>
      </c>
      <c r="AB29670">
        <v>11466304</v>
      </c>
      <c r="AC29670" t="s">
        <v>1013</v>
      </c>
      <c r="AD29670" t="s">
        <v>1015</v>
      </c>
    </row>
    <row r="29671" spans="1:30" x14ac:dyDescent="0.25">
      <c r="A29671" t="s">
        <v>9040</v>
      </c>
      <c r="B29671" t="s">
        <v>25</v>
      </c>
      <c r="C29671">
        <v>9</v>
      </c>
      <c r="D29671" t="s">
        <v>43</v>
      </c>
      <c r="E29671">
        <v>43.76923077</v>
      </c>
      <c r="F29671">
        <v>11.25588885</v>
      </c>
      <c r="G29671">
        <v>422</v>
      </c>
      <c r="H29671">
        <v>15</v>
      </c>
      <c r="I29671">
        <v>437</v>
      </c>
      <c r="J29671">
        <v>3913</v>
      </c>
      <c r="K29671">
        <v>4350</v>
      </c>
      <c r="L29671">
        <v>164</v>
      </c>
      <c r="M29671">
        <v>166</v>
      </c>
      <c r="N29671">
        <v>1634600</v>
      </c>
      <c r="O29671">
        <v>12417</v>
      </c>
      <c r="R29671">
        <v>1651367</v>
      </c>
      <c r="S29671">
        <v>17229945</v>
      </c>
      <c r="T29671">
        <v>5459654</v>
      </c>
      <c r="V29671">
        <v>1</v>
      </c>
      <c r="Y29671">
        <v>731017</v>
      </c>
      <c r="Z29671">
        <v>920350</v>
      </c>
      <c r="AA29671">
        <v>7135473</v>
      </c>
      <c r="AB29671">
        <v>10094472</v>
      </c>
      <c r="AC29671" t="s">
        <v>999</v>
      </c>
      <c r="AD29671" t="s">
        <v>1016</v>
      </c>
    </row>
    <row r="29672" spans="1:30" x14ac:dyDescent="0.25">
      <c r="A29672" t="s">
        <v>9040</v>
      </c>
      <c r="B29672" t="s">
        <v>25</v>
      </c>
      <c r="C29672">
        <v>10</v>
      </c>
      <c r="D29672" t="s">
        <v>44</v>
      </c>
      <c r="E29672">
        <v>43.106758409999998</v>
      </c>
      <c r="F29672">
        <v>12.38824698</v>
      </c>
      <c r="G29672">
        <v>155</v>
      </c>
      <c r="H29672">
        <v>1</v>
      </c>
      <c r="I29672">
        <v>156</v>
      </c>
      <c r="J29672">
        <v>1384</v>
      </c>
      <c r="K29672">
        <v>1540</v>
      </c>
      <c r="L29672">
        <v>-121</v>
      </c>
      <c r="M29672">
        <v>42</v>
      </c>
      <c r="N29672">
        <v>454512</v>
      </c>
      <c r="O29672">
        <v>2524</v>
      </c>
      <c r="R29672">
        <v>458576</v>
      </c>
      <c r="S29672">
        <v>5153706</v>
      </c>
      <c r="T29672">
        <v>826422</v>
      </c>
      <c r="U29672" t="s">
        <v>9046</v>
      </c>
      <c r="V29672">
        <v>0</v>
      </c>
      <c r="Y29672">
        <v>160570</v>
      </c>
      <c r="Z29672">
        <v>298006</v>
      </c>
      <c r="AA29672">
        <v>1762402</v>
      </c>
      <c r="AB29672">
        <v>3391304</v>
      </c>
      <c r="AC29672" t="s">
        <v>999</v>
      </c>
      <c r="AD29672" t="s">
        <v>1017</v>
      </c>
    </row>
    <row r="29673" spans="1:30" x14ac:dyDescent="0.25">
      <c r="A29673" t="s">
        <v>9040</v>
      </c>
      <c r="B29673" t="s">
        <v>25</v>
      </c>
      <c r="C29673">
        <v>2</v>
      </c>
      <c r="D29673" t="s">
        <v>45</v>
      </c>
      <c r="E29673">
        <v>45.737502859999999</v>
      </c>
      <c r="F29673">
        <v>7.3201493659999999</v>
      </c>
      <c r="G29673">
        <v>9</v>
      </c>
      <c r="H29673">
        <v>0</v>
      </c>
      <c r="I29673">
        <v>9</v>
      </c>
      <c r="J29673">
        <v>32</v>
      </c>
      <c r="K29673">
        <v>41</v>
      </c>
      <c r="L29673">
        <v>6</v>
      </c>
      <c r="M29673">
        <v>9</v>
      </c>
      <c r="N29673">
        <v>51785</v>
      </c>
      <c r="O29673">
        <v>587</v>
      </c>
      <c r="R29673">
        <v>52413</v>
      </c>
      <c r="S29673">
        <v>603853</v>
      </c>
      <c r="T29673">
        <v>148199</v>
      </c>
      <c r="V29673">
        <v>0</v>
      </c>
      <c r="Y29673">
        <v>16478</v>
      </c>
      <c r="Z29673">
        <v>35935</v>
      </c>
      <c r="AA29673">
        <v>146553</v>
      </c>
      <c r="AB29673">
        <v>457300</v>
      </c>
      <c r="AC29673" t="s">
        <v>1002</v>
      </c>
      <c r="AD29673" t="s">
        <v>1018</v>
      </c>
    </row>
    <row r="29674" spans="1:30" x14ac:dyDescent="0.25">
      <c r="A29674" t="s">
        <v>9040</v>
      </c>
      <c r="B29674" t="s">
        <v>25</v>
      </c>
      <c r="C29674">
        <v>5</v>
      </c>
      <c r="D29674" t="s">
        <v>46</v>
      </c>
      <c r="E29674">
        <v>45.434904850000002</v>
      </c>
      <c r="F29674">
        <v>12.33845213</v>
      </c>
      <c r="G29674">
        <v>606</v>
      </c>
      <c r="H29674">
        <v>27</v>
      </c>
      <c r="I29674">
        <v>633</v>
      </c>
      <c r="J29674">
        <v>10375</v>
      </c>
      <c r="K29674">
        <v>11008</v>
      </c>
      <c r="L29674">
        <v>53</v>
      </c>
      <c r="M29674">
        <v>234</v>
      </c>
      <c r="N29674">
        <v>2807003</v>
      </c>
      <c r="O29674">
        <v>17342</v>
      </c>
      <c r="R29674">
        <v>2835353</v>
      </c>
      <c r="S29674">
        <v>39033716</v>
      </c>
      <c r="T29674">
        <v>5419478</v>
      </c>
      <c r="U29674" t="s">
        <v>2062</v>
      </c>
      <c r="V29674">
        <v>1</v>
      </c>
      <c r="Y29674">
        <v>1145733</v>
      </c>
      <c r="Z29674">
        <v>1689620</v>
      </c>
      <c r="AA29674">
        <v>12071929</v>
      </c>
      <c r="AB29674">
        <v>26961787</v>
      </c>
      <c r="AC29674" t="s">
        <v>994</v>
      </c>
      <c r="AD29674" t="s">
        <v>1019</v>
      </c>
    </row>
    <row r="29675" spans="1:30" x14ac:dyDescent="0.25">
      <c r="A29675" t="s">
        <v>9047</v>
      </c>
      <c r="B29675" t="s">
        <v>25</v>
      </c>
      <c r="C29675">
        <v>13</v>
      </c>
      <c r="D29675" t="s">
        <v>26</v>
      </c>
      <c r="E29675">
        <v>42.351221959999997</v>
      </c>
      <c r="F29675">
        <v>13.39843823</v>
      </c>
      <c r="G29675">
        <v>149</v>
      </c>
      <c r="H29675">
        <v>5</v>
      </c>
      <c r="I29675">
        <v>154</v>
      </c>
      <c r="J29675">
        <v>10187</v>
      </c>
      <c r="K29675">
        <v>10341</v>
      </c>
      <c r="L29675">
        <v>19</v>
      </c>
      <c r="M29675">
        <v>19</v>
      </c>
      <c r="N29675">
        <v>673554</v>
      </c>
      <c r="O29675">
        <v>4076</v>
      </c>
      <c r="R29675">
        <v>687971</v>
      </c>
      <c r="S29675">
        <v>7678047</v>
      </c>
      <c r="T29675">
        <v>1389872</v>
      </c>
      <c r="V29675">
        <v>0</v>
      </c>
      <c r="Y29675">
        <v>263428</v>
      </c>
      <c r="Z29675">
        <v>424543</v>
      </c>
      <c r="AA29675">
        <v>2645069</v>
      </c>
      <c r="AB29675">
        <v>5032978</v>
      </c>
      <c r="AC29675" t="s">
        <v>989</v>
      </c>
      <c r="AD29675" t="s">
        <v>990</v>
      </c>
    </row>
    <row r="29676" spans="1:30" x14ac:dyDescent="0.25">
      <c r="A29676" t="s">
        <v>9047</v>
      </c>
      <c r="B29676" t="s">
        <v>25</v>
      </c>
      <c r="C29676">
        <v>17</v>
      </c>
      <c r="D29676" t="s">
        <v>27</v>
      </c>
      <c r="E29676">
        <v>40.639470520000003</v>
      </c>
      <c r="F29676">
        <v>15.805148340000001</v>
      </c>
      <c r="G29676">
        <v>34</v>
      </c>
      <c r="H29676">
        <v>1</v>
      </c>
      <c r="I29676">
        <v>35</v>
      </c>
      <c r="J29676">
        <v>9821</v>
      </c>
      <c r="K29676">
        <v>9856</v>
      </c>
      <c r="L29676">
        <v>-3</v>
      </c>
      <c r="M29676">
        <v>1</v>
      </c>
      <c r="N29676">
        <v>191523</v>
      </c>
      <c r="O29676">
        <v>1052</v>
      </c>
      <c r="R29676">
        <v>202431</v>
      </c>
      <c r="S29676">
        <v>1369393</v>
      </c>
      <c r="T29676">
        <v>409825</v>
      </c>
      <c r="U29676" t="s">
        <v>8557</v>
      </c>
      <c r="V29676">
        <v>0</v>
      </c>
      <c r="Y29676">
        <v>71286</v>
      </c>
      <c r="Z29676">
        <v>131145</v>
      </c>
      <c r="AA29676">
        <v>704023</v>
      </c>
      <c r="AB29676">
        <v>665370</v>
      </c>
      <c r="AC29676" t="s">
        <v>989</v>
      </c>
      <c r="AD29676" t="s">
        <v>991</v>
      </c>
    </row>
    <row r="29677" spans="1:30" x14ac:dyDescent="0.25">
      <c r="A29677" t="s">
        <v>9047</v>
      </c>
      <c r="B29677" t="s">
        <v>25</v>
      </c>
      <c r="C29677">
        <v>18</v>
      </c>
      <c r="D29677" t="s">
        <v>28</v>
      </c>
      <c r="E29677">
        <v>38.905975980000001</v>
      </c>
      <c r="F29677">
        <v>16.594401940000001</v>
      </c>
      <c r="G29677">
        <v>111</v>
      </c>
      <c r="H29677">
        <v>9</v>
      </c>
      <c r="I29677">
        <v>120</v>
      </c>
      <c r="J29677">
        <v>4265</v>
      </c>
      <c r="K29677">
        <v>4385</v>
      </c>
      <c r="L29677">
        <v>-20</v>
      </c>
      <c r="M29677">
        <v>34</v>
      </c>
      <c r="N29677">
        <v>646179</v>
      </c>
      <c r="O29677">
        <v>3640</v>
      </c>
      <c r="R29677">
        <v>654204</v>
      </c>
      <c r="S29677">
        <v>4510410</v>
      </c>
      <c r="T29677">
        <v>3524651</v>
      </c>
      <c r="V29677">
        <v>2</v>
      </c>
      <c r="Y29677">
        <v>204157</v>
      </c>
      <c r="Z29677">
        <v>450047</v>
      </c>
      <c r="AA29677">
        <v>1957834</v>
      </c>
      <c r="AB29677">
        <v>2552576</v>
      </c>
      <c r="AC29677" t="s">
        <v>989</v>
      </c>
      <c r="AD29677" t="s">
        <v>992</v>
      </c>
    </row>
    <row r="29678" spans="1:30" x14ac:dyDescent="0.25">
      <c r="A29678" t="s">
        <v>9047</v>
      </c>
      <c r="B29678" t="s">
        <v>25</v>
      </c>
      <c r="C29678">
        <v>15</v>
      </c>
      <c r="D29678" t="s">
        <v>29</v>
      </c>
      <c r="E29678">
        <v>40.839565550000003</v>
      </c>
      <c r="F29678">
        <v>14.250849840000001</v>
      </c>
      <c r="G29678">
        <v>198</v>
      </c>
      <c r="H29678">
        <v>6</v>
      </c>
      <c r="I29678">
        <v>204</v>
      </c>
      <c r="J29678">
        <v>14328</v>
      </c>
      <c r="K29678">
        <v>14532</v>
      </c>
      <c r="L29678">
        <v>48</v>
      </c>
      <c r="M29678">
        <v>127</v>
      </c>
      <c r="N29678">
        <v>2517644</v>
      </c>
      <c r="O29678">
        <v>12081</v>
      </c>
      <c r="R29678">
        <v>2544257</v>
      </c>
      <c r="S29678">
        <v>21672800</v>
      </c>
      <c r="T29678">
        <v>5496102</v>
      </c>
      <c r="V29678">
        <v>1</v>
      </c>
      <c r="Y29678">
        <v>959615</v>
      </c>
      <c r="Z29678">
        <v>1584642</v>
      </c>
      <c r="AA29678">
        <v>9728096</v>
      </c>
      <c r="AB29678">
        <v>11944704</v>
      </c>
      <c r="AC29678" t="s">
        <v>989</v>
      </c>
      <c r="AD29678" t="s">
        <v>993</v>
      </c>
    </row>
    <row r="29679" spans="1:30" x14ac:dyDescent="0.25">
      <c r="A29679" t="s">
        <v>9047</v>
      </c>
      <c r="B29679" t="s">
        <v>25</v>
      </c>
      <c r="C29679">
        <v>8</v>
      </c>
      <c r="D29679" t="s">
        <v>30</v>
      </c>
      <c r="E29679">
        <v>44.494366810000002</v>
      </c>
      <c r="F29679">
        <v>11.341720799999999</v>
      </c>
      <c r="G29679">
        <v>1019</v>
      </c>
      <c r="H29679">
        <v>38</v>
      </c>
      <c r="I29679">
        <v>1057</v>
      </c>
      <c r="J29679">
        <v>4906</v>
      </c>
      <c r="K29679">
        <v>5963</v>
      </c>
      <c r="L29679">
        <v>102</v>
      </c>
      <c r="M29679">
        <v>106</v>
      </c>
      <c r="N29679">
        <v>2182649</v>
      </c>
      <c r="O29679">
        <v>19977</v>
      </c>
      <c r="R29679">
        <v>2208589</v>
      </c>
      <c r="S29679">
        <v>20009962</v>
      </c>
      <c r="T29679">
        <v>2999669</v>
      </c>
      <c r="U29679" t="s">
        <v>9048</v>
      </c>
      <c r="V29679">
        <v>3</v>
      </c>
      <c r="Y29679">
        <v>1099671</v>
      </c>
      <c r="Z29679">
        <v>1108918</v>
      </c>
      <c r="AA29679">
        <v>10808522</v>
      </c>
      <c r="AB29679">
        <v>9201440</v>
      </c>
      <c r="AC29679" t="s">
        <v>994</v>
      </c>
      <c r="AD29679" t="s">
        <v>995</v>
      </c>
    </row>
    <row r="29680" spans="1:30" x14ac:dyDescent="0.25">
      <c r="A29680" t="s">
        <v>9047</v>
      </c>
      <c r="B29680" t="s">
        <v>25</v>
      </c>
      <c r="C29680">
        <v>6</v>
      </c>
      <c r="D29680" t="s">
        <v>31</v>
      </c>
      <c r="E29680">
        <v>45.649435400000002</v>
      </c>
      <c r="F29680">
        <v>13.76813649</v>
      </c>
      <c r="G29680">
        <v>108</v>
      </c>
      <c r="H29680">
        <v>7</v>
      </c>
      <c r="I29680">
        <v>115</v>
      </c>
      <c r="J29680">
        <v>655</v>
      </c>
      <c r="K29680">
        <v>770</v>
      </c>
      <c r="L29680">
        <v>-24</v>
      </c>
      <c r="M29680">
        <v>12</v>
      </c>
      <c r="N29680">
        <v>590847</v>
      </c>
      <c r="O29680">
        <v>6408</v>
      </c>
      <c r="R29680">
        <v>598025</v>
      </c>
      <c r="S29680">
        <v>7865682</v>
      </c>
      <c r="T29680">
        <v>1276816</v>
      </c>
      <c r="V29680">
        <v>1</v>
      </c>
      <c r="Y29680">
        <v>242259</v>
      </c>
      <c r="Z29680">
        <v>355766</v>
      </c>
      <c r="AA29680">
        <v>3887621</v>
      </c>
      <c r="AB29680">
        <v>3978061</v>
      </c>
      <c r="AC29680" t="s">
        <v>994</v>
      </c>
      <c r="AD29680" t="s">
        <v>996</v>
      </c>
    </row>
    <row r="29681" spans="1:30" x14ac:dyDescent="0.25">
      <c r="A29681" t="s">
        <v>9047</v>
      </c>
      <c r="B29681" t="s">
        <v>25</v>
      </c>
      <c r="C29681">
        <v>12</v>
      </c>
      <c r="D29681" t="s">
        <v>32</v>
      </c>
      <c r="E29681">
        <v>41.89277044</v>
      </c>
      <c r="F29681">
        <v>12.483667219999999</v>
      </c>
      <c r="G29681">
        <v>655</v>
      </c>
      <c r="H29681">
        <v>20</v>
      </c>
      <c r="I29681">
        <v>675</v>
      </c>
      <c r="J29681">
        <v>57935</v>
      </c>
      <c r="K29681">
        <v>58610</v>
      </c>
      <c r="L29681">
        <v>72</v>
      </c>
      <c r="M29681">
        <v>147</v>
      </c>
      <c r="N29681">
        <v>2453909</v>
      </c>
      <c r="O29681">
        <v>13193</v>
      </c>
      <c r="R29681">
        <v>2525712</v>
      </c>
      <c r="S29681">
        <v>27408127</v>
      </c>
      <c r="T29681">
        <v>6252019</v>
      </c>
      <c r="V29681">
        <v>0</v>
      </c>
      <c r="Y29681">
        <v>1042635</v>
      </c>
      <c r="Z29681">
        <v>1483077</v>
      </c>
      <c r="AA29681">
        <v>9754482</v>
      </c>
      <c r="AB29681">
        <v>17653645</v>
      </c>
      <c r="AC29681" t="s">
        <v>999</v>
      </c>
      <c r="AD29681" t="s">
        <v>1000</v>
      </c>
    </row>
    <row r="29682" spans="1:30" x14ac:dyDescent="0.25">
      <c r="A29682" t="s">
        <v>9047</v>
      </c>
      <c r="B29682" t="s">
        <v>25</v>
      </c>
      <c r="C29682">
        <v>7</v>
      </c>
      <c r="D29682" t="s">
        <v>33</v>
      </c>
      <c r="E29682">
        <v>44.411493149999998</v>
      </c>
      <c r="F29682">
        <v>8.9326992000000001</v>
      </c>
      <c r="G29682">
        <v>193</v>
      </c>
      <c r="H29682">
        <v>7</v>
      </c>
      <c r="I29682">
        <v>200</v>
      </c>
      <c r="J29682">
        <v>0</v>
      </c>
      <c r="K29682">
        <v>200</v>
      </c>
      <c r="L29682">
        <v>-3</v>
      </c>
      <c r="M29682">
        <v>22</v>
      </c>
      <c r="N29682">
        <v>683181</v>
      </c>
      <c r="O29682">
        <v>6012</v>
      </c>
      <c r="R29682">
        <v>689393</v>
      </c>
      <c r="S29682">
        <v>7116352</v>
      </c>
      <c r="T29682">
        <v>1544917</v>
      </c>
      <c r="V29682">
        <v>1</v>
      </c>
      <c r="X29682" t="s">
        <v>9049</v>
      </c>
      <c r="Y29682">
        <v>288730</v>
      </c>
      <c r="Z29682">
        <v>400663</v>
      </c>
      <c r="AA29682">
        <v>2712166</v>
      </c>
      <c r="AB29682">
        <v>4404186</v>
      </c>
      <c r="AC29682" t="s">
        <v>1002</v>
      </c>
      <c r="AD29682" t="s">
        <v>1003</v>
      </c>
    </row>
    <row r="29683" spans="1:30" x14ac:dyDescent="0.25">
      <c r="A29683" t="s">
        <v>9047</v>
      </c>
      <c r="B29683" t="s">
        <v>25</v>
      </c>
      <c r="C29683">
        <v>3</v>
      </c>
      <c r="D29683" t="s">
        <v>34</v>
      </c>
      <c r="E29683">
        <v>45.46679409</v>
      </c>
      <c r="F29683">
        <v>9.1903474040000006</v>
      </c>
      <c r="G29683">
        <v>853</v>
      </c>
      <c r="H29683">
        <v>29</v>
      </c>
      <c r="I29683">
        <v>882</v>
      </c>
      <c r="J29683">
        <v>8793</v>
      </c>
      <c r="K29683">
        <v>9675</v>
      </c>
      <c r="L29683">
        <v>-291</v>
      </c>
      <c r="M29683">
        <v>118</v>
      </c>
      <c r="N29683">
        <v>4275388</v>
      </c>
      <c r="O29683">
        <v>47508</v>
      </c>
      <c r="R29683">
        <v>4332571</v>
      </c>
      <c r="S29683">
        <v>46926632</v>
      </c>
      <c r="T29683">
        <v>9422961</v>
      </c>
      <c r="V29683">
        <v>0</v>
      </c>
      <c r="Y29683">
        <v>1551503</v>
      </c>
      <c r="Z29683">
        <v>2781068</v>
      </c>
      <c r="AA29683">
        <v>17189471</v>
      </c>
      <c r="AB29683">
        <v>29737161</v>
      </c>
      <c r="AC29683" t="s">
        <v>1002</v>
      </c>
      <c r="AD29683" t="s">
        <v>1004</v>
      </c>
    </row>
    <row r="29684" spans="1:30" x14ac:dyDescent="0.25">
      <c r="A29684" t="s">
        <v>9047</v>
      </c>
      <c r="B29684" t="s">
        <v>25</v>
      </c>
      <c r="C29684">
        <v>11</v>
      </c>
      <c r="D29684" t="s">
        <v>35</v>
      </c>
      <c r="E29684">
        <v>43.616759729999998</v>
      </c>
      <c r="F29684">
        <v>13.518875299999999</v>
      </c>
      <c r="G29684">
        <v>158</v>
      </c>
      <c r="H29684">
        <v>6</v>
      </c>
      <c r="I29684">
        <v>164</v>
      </c>
      <c r="J29684">
        <v>0</v>
      </c>
      <c r="K29684">
        <v>164</v>
      </c>
      <c r="L29684">
        <v>0</v>
      </c>
      <c r="M29684">
        <v>10</v>
      </c>
      <c r="N29684">
        <v>731644</v>
      </c>
      <c r="O29684">
        <v>4519</v>
      </c>
      <c r="R29684">
        <v>736327</v>
      </c>
      <c r="S29684">
        <v>3796102</v>
      </c>
      <c r="T29684">
        <v>2793810</v>
      </c>
      <c r="V29684">
        <v>0</v>
      </c>
      <c r="Y29684">
        <v>223399</v>
      </c>
      <c r="Z29684">
        <v>512928</v>
      </c>
      <c r="AA29684">
        <v>2020657</v>
      </c>
      <c r="AB29684">
        <v>1775445</v>
      </c>
      <c r="AC29684" t="s">
        <v>999</v>
      </c>
      <c r="AD29684" t="s">
        <v>1005</v>
      </c>
    </row>
    <row r="29685" spans="1:30" x14ac:dyDescent="0.25">
      <c r="A29685" t="s">
        <v>9047</v>
      </c>
      <c r="B29685" t="s">
        <v>25</v>
      </c>
      <c r="C29685">
        <v>14</v>
      </c>
      <c r="D29685" t="s">
        <v>36</v>
      </c>
      <c r="E29685">
        <v>41.557747540000001</v>
      </c>
      <c r="F29685">
        <v>14.65916051</v>
      </c>
      <c r="G29685">
        <v>11</v>
      </c>
      <c r="H29685">
        <v>2</v>
      </c>
      <c r="I29685">
        <v>13</v>
      </c>
      <c r="J29685">
        <v>1090</v>
      </c>
      <c r="K29685">
        <v>1103</v>
      </c>
      <c r="L29685">
        <v>8</v>
      </c>
      <c r="M29685">
        <v>8</v>
      </c>
      <c r="N29685">
        <v>103578</v>
      </c>
      <c r="O29685">
        <v>785</v>
      </c>
      <c r="R29685">
        <v>105466</v>
      </c>
      <c r="S29685">
        <v>847253</v>
      </c>
      <c r="T29685">
        <v>798081</v>
      </c>
      <c r="V29685">
        <v>0</v>
      </c>
      <c r="Y29685">
        <v>31059</v>
      </c>
      <c r="Z29685">
        <v>74407</v>
      </c>
      <c r="AA29685">
        <v>553373</v>
      </c>
      <c r="AB29685">
        <v>293880</v>
      </c>
      <c r="AC29685" t="s">
        <v>989</v>
      </c>
      <c r="AD29685" t="s">
        <v>1006</v>
      </c>
    </row>
    <row r="29686" spans="1:30" x14ac:dyDescent="0.25">
      <c r="A29686" t="s">
        <v>9047</v>
      </c>
      <c r="B29686" t="s">
        <v>25</v>
      </c>
      <c r="C29686">
        <v>21</v>
      </c>
      <c r="D29686" t="s">
        <v>37</v>
      </c>
      <c r="E29686">
        <v>46.499334529999999</v>
      </c>
      <c r="F29686">
        <v>11.35662422</v>
      </c>
      <c r="G29686">
        <v>30</v>
      </c>
      <c r="H29686">
        <v>1</v>
      </c>
      <c r="I29686">
        <v>31</v>
      </c>
      <c r="J29686">
        <v>0</v>
      </c>
      <c r="K29686">
        <v>31</v>
      </c>
      <c r="L29686">
        <v>0</v>
      </c>
      <c r="M29686">
        <v>4</v>
      </c>
      <c r="N29686">
        <v>299106</v>
      </c>
      <c r="O29686">
        <v>1655</v>
      </c>
      <c r="R29686">
        <v>300792</v>
      </c>
      <c r="S29686">
        <v>5624158</v>
      </c>
      <c r="T29686">
        <v>870262</v>
      </c>
      <c r="U29686" t="s">
        <v>9050</v>
      </c>
      <c r="V29686">
        <v>0</v>
      </c>
      <c r="X29686" t="s">
        <v>9050</v>
      </c>
      <c r="Y29686">
        <v>87523</v>
      </c>
      <c r="Z29686">
        <v>213269</v>
      </c>
      <c r="AA29686">
        <v>942075</v>
      </c>
      <c r="AB29686">
        <v>4682083</v>
      </c>
      <c r="AC29686" t="s">
        <v>994</v>
      </c>
      <c r="AD29686" t="s">
        <v>1007</v>
      </c>
    </row>
    <row r="29687" spans="1:30" x14ac:dyDescent="0.25">
      <c r="A29687" t="s">
        <v>9047</v>
      </c>
      <c r="B29687" t="s">
        <v>25</v>
      </c>
      <c r="C29687">
        <v>22</v>
      </c>
      <c r="D29687" t="s">
        <v>38</v>
      </c>
      <c r="E29687">
        <v>46.068935109999998</v>
      </c>
      <c r="F29687">
        <v>11.121230969999999</v>
      </c>
      <c r="G29687">
        <v>30</v>
      </c>
      <c r="H29687">
        <v>1</v>
      </c>
      <c r="I29687">
        <v>31</v>
      </c>
      <c r="J29687">
        <v>188</v>
      </c>
      <c r="K29687">
        <v>219</v>
      </c>
      <c r="L29687">
        <v>-5</v>
      </c>
      <c r="M29687">
        <v>7</v>
      </c>
      <c r="N29687">
        <v>251332</v>
      </c>
      <c r="O29687">
        <v>1677</v>
      </c>
      <c r="R29687">
        <v>253228</v>
      </c>
      <c r="S29687">
        <v>3088351</v>
      </c>
      <c r="T29687">
        <v>609597</v>
      </c>
      <c r="V29687">
        <v>0</v>
      </c>
      <c r="Y29687">
        <v>45758</v>
      </c>
      <c r="Z29687">
        <v>207470</v>
      </c>
      <c r="AA29687">
        <v>878866</v>
      </c>
      <c r="AB29687">
        <v>2209485</v>
      </c>
      <c r="AC29687" t="s">
        <v>994</v>
      </c>
      <c r="AD29687" t="s">
        <v>1009</v>
      </c>
    </row>
    <row r="29688" spans="1:30" x14ac:dyDescent="0.25">
      <c r="A29688" t="s">
        <v>9047</v>
      </c>
      <c r="B29688" t="s">
        <v>25</v>
      </c>
      <c r="C29688">
        <v>1</v>
      </c>
      <c r="D29688" t="s">
        <v>39</v>
      </c>
      <c r="E29688">
        <v>45.073274499999997</v>
      </c>
      <c r="F29688">
        <v>7.6806874829999998</v>
      </c>
      <c r="G29688">
        <v>372</v>
      </c>
      <c r="H29688">
        <v>18</v>
      </c>
      <c r="I29688">
        <v>390</v>
      </c>
      <c r="J29688">
        <v>55763</v>
      </c>
      <c r="K29688">
        <v>56153</v>
      </c>
      <c r="L29688">
        <v>6</v>
      </c>
      <c r="M29688">
        <v>42</v>
      </c>
      <c r="N29688">
        <v>1731969</v>
      </c>
      <c r="O29688">
        <v>13908</v>
      </c>
      <c r="R29688">
        <v>1802030</v>
      </c>
      <c r="S29688">
        <v>22399031</v>
      </c>
      <c r="T29688">
        <v>4506478</v>
      </c>
      <c r="V29688">
        <v>2</v>
      </c>
      <c r="Y29688">
        <v>519758</v>
      </c>
      <c r="Z29688">
        <v>1282272</v>
      </c>
      <c r="AA29688">
        <v>5149565</v>
      </c>
      <c r="AB29688">
        <v>17249466</v>
      </c>
      <c r="AC29688" t="s">
        <v>1002</v>
      </c>
      <c r="AD29688" t="s">
        <v>1010</v>
      </c>
    </row>
    <row r="29689" spans="1:30" x14ac:dyDescent="0.25">
      <c r="A29689" t="s">
        <v>9047</v>
      </c>
      <c r="B29689" t="s">
        <v>25</v>
      </c>
      <c r="C29689">
        <v>16</v>
      </c>
      <c r="D29689" t="s">
        <v>40</v>
      </c>
      <c r="E29689">
        <v>41.125595760000003</v>
      </c>
      <c r="F29689">
        <v>16.86736689</v>
      </c>
      <c r="G29689">
        <v>178</v>
      </c>
      <c r="H29689">
        <v>13</v>
      </c>
      <c r="I29689">
        <v>191</v>
      </c>
      <c r="J29689">
        <v>11465</v>
      </c>
      <c r="K29689">
        <v>11656</v>
      </c>
      <c r="L29689">
        <v>35</v>
      </c>
      <c r="M29689">
        <v>110</v>
      </c>
      <c r="N29689">
        <v>1662937</v>
      </c>
      <c r="O29689">
        <v>9992</v>
      </c>
      <c r="R29689">
        <v>1684585</v>
      </c>
      <c r="S29689">
        <v>14504900</v>
      </c>
      <c r="T29689">
        <v>3011074</v>
      </c>
      <c r="V29689">
        <v>0</v>
      </c>
      <c r="Y29689">
        <v>515026</v>
      </c>
      <c r="Z29689">
        <v>1169559</v>
      </c>
      <c r="AA29689">
        <v>4886398</v>
      </c>
      <c r="AB29689">
        <v>9618502</v>
      </c>
      <c r="AC29689" t="s">
        <v>989</v>
      </c>
      <c r="AD29689" t="s">
        <v>1011</v>
      </c>
    </row>
    <row r="29690" spans="1:30" x14ac:dyDescent="0.25">
      <c r="A29690" t="s">
        <v>9047</v>
      </c>
      <c r="B29690" t="s">
        <v>25</v>
      </c>
      <c r="C29690">
        <v>20</v>
      </c>
      <c r="D29690" t="s">
        <v>41</v>
      </c>
      <c r="E29690">
        <v>39.215311919999998</v>
      </c>
      <c r="F29690">
        <v>9.1106163060000007</v>
      </c>
      <c r="G29690">
        <v>240</v>
      </c>
      <c r="H29690">
        <v>12</v>
      </c>
      <c r="I29690">
        <v>252</v>
      </c>
      <c r="J29690">
        <v>9327</v>
      </c>
      <c r="K29690">
        <v>9579</v>
      </c>
      <c r="L29690">
        <v>12</v>
      </c>
      <c r="M29690">
        <v>14</v>
      </c>
      <c r="N29690">
        <v>513557</v>
      </c>
      <c r="O29690">
        <v>2975</v>
      </c>
      <c r="R29690">
        <v>526111</v>
      </c>
      <c r="S29690">
        <v>5561749</v>
      </c>
      <c r="T29690">
        <v>1767009</v>
      </c>
      <c r="V29690">
        <v>0</v>
      </c>
      <c r="Y29690">
        <v>180339</v>
      </c>
      <c r="Z29690">
        <v>345772</v>
      </c>
      <c r="AA29690">
        <v>2246895</v>
      </c>
      <c r="AB29690">
        <v>3314854</v>
      </c>
      <c r="AC29690" t="s">
        <v>1013</v>
      </c>
      <c r="AD29690" t="s">
        <v>1014</v>
      </c>
    </row>
    <row r="29691" spans="1:30" x14ac:dyDescent="0.25">
      <c r="A29691" t="s">
        <v>9047</v>
      </c>
      <c r="B29691" t="s">
        <v>25</v>
      </c>
      <c r="C29691">
        <v>19</v>
      </c>
      <c r="D29691" t="s">
        <v>42</v>
      </c>
      <c r="E29691">
        <v>38.115697249999997</v>
      </c>
      <c r="F29691">
        <v>13.362356699999999</v>
      </c>
      <c r="G29691">
        <v>315</v>
      </c>
      <c r="H29691">
        <v>19</v>
      </c>
      <c r="I29691">
        <v>334</v>
      </c>
      <c r="J29691">
        <v>1691</v>
      </c>
      <c r="K29691">
        <v>2025</v>
      </c>
      <c r="L29691">
        <v>7</v>
      </c>
      <c r="M29691">
        <v>7</v>
      </c>
      <c r="N29691">
        <v>1819119</v>
      </c>
      <c r="O29691">
        <v>13003</v>
      </c>
      <c r="R29691">
        <v>1834147</v>
      </c>
      <c r="S29691">
        <v>16956340</v>
      </c>
      <c r="T29691">
        <v>11292563</v>
      </c>
      <c r="V29691">
        <v>0</v>
      </c>
      <c r="Y29691">
        <v>542650</v>
      </c>
      <c r="Z29691">
        <v>1291497</v>
      </c>
      <c r="AA29691">
        <v>5490036</v>
      </c>
      <c r="AB29691">
        <v>11466304</v>
      </c>
      <c r="AC29691" t="s">
        <v>1013</v>
      </c>
      <c r="AD29691" t="s">
        <v>1015</v>
      </c>
    </row>
    <row r="29692" spans="1:30" x14ac:dyDescent="0.25">
      <c r="A29692" t="s">
        <v>9047</v>
      </c>
      <c r="B29692" t="s">
        <v>25</v>
      </c>
      <c r="C29692">
        <v>9</v>
      </c>
      <c r="D29692" t="s">
        <v>43</v>
      </c>
      <c r="E29692">
        <v>43.76923077</v>
      </c>
      <c r="F29692">
        <v>11.25588885</v>
      </c>
      <c r="G29692">
        <v>408</v>
      </c>
      <c r="H29692">
        <v>14</v>
      </c>
      <c r="I29692">
        <v>422</v>
      </c>
      <c r="J29692">
        <v>3981</v>
      </c>
      <c r="K29692">
        <v>4403</v>
      </c>
      <c r="L29692">
        <v>53</v>
      </c>
      <c r="M29692">
        <v>57</v>
      </c>
      <c r="N29692">
        <v>1634600</v>
      </c>
      <c r="O29692">
        <v>12421</v>
      </c>
      <c r="R29692">
        <v>1651424</v>
      </c>
      <c r="S29692">
        <v>17230542</v>
      </c>
      <c r="T29692">
        <v>5459727</v>
      </c>
      <c r="V29692">
        <v>1</v>
      </c>
      <c r="Y29692">
        <v>731055</v>
      </c>
      <c r="Z29692">
        <v>920369</v>
      </c>
      <c r="AA29692">
        <v>7135622</v>
      </c>
      <c r="AB29692">
        <v>10094920</v>
      </c>
      <c r="AC29692" t="s">
        <v>999</v>
      </c>
      <c r="AD29692" t="s">
        <v>1016</v>
      </c>
    </row>
    <row r="29693" spans="1:30" x14ac:dyDescent="0.25">
      <c r="A29693" t="s">
        <v>9047</v>
      </c>
      <c r="B29693" t="s">
        <v>25</v>
      </c>
      <c r="C29693">
        <v>10</v>
      </c>
      <c r="D29693" t="s">
        <v>44</v>
      </c>
      <c r="E29693">
        <v>43.106758409999998</v>
      </c>
      <c r="F29693">
        <v>12.38824698</v>
      </c>
      <c r="G29693">
        <v>156</v>
      </c>
      <c r="H29693">
        <v>1</v>
      </c>
      <c r="I29693">
        <v>157</v>
      </c>
      <c r="J29693">
        <v>1237</v>
      </c>
      <c r="K29693">
        <v>1394</v>
      </c>
      <c r="L29693">
        <v>-146</v>
      </c>
      <c r="M29693">
        <v>17</v>
      </c>
      <c r="N29693">
        <v>454675</v>
      </c>
      <c r="O29693">
        <v>2524</v>
      </c>
      <c r="R29693">
        <v>458593</v>
      </c>
      <c r="S29693">
        <v>5153942</v>
      </c>
      <c r="T29693">
        <v>826455</v>
      </c>
      <c r="U29693" t="s">
        <v>9051</v>
      </c>
      <c r="V29693">
        <v>1</v>
      </c>
      <c r="Y29693">
        <v>160573</v>
      </c>
      <c r="Z29693">
        <v>298020</v>
      </c>
      <c r="AA29693">
        <v>1762425</v>
      </c>
      <c r="AB29693">
        <v>3391517</v>
      </c>
      <c r="AC29693" t="s">
        <v>999</v>
      </c>
      <c r="AD29693" t="s">
        <v>1017</v>
      </c>
    </row>
    <row r="29694" spans="1:30" x14ac:dyDescent="0.25">
      <c r="A29694" t="s">
        <v>9047</v>
      </c>
      <c r="B29694" t="s">
        <v>25</v>
      </c>
      <c r="C29694">
        <v>2</v>
      </c>
      <c r="D29694" t="s">
        <v>45</v>
      </c>
      <c r="E29694">
        <v>45.737502859999999</v>
      </c>
      <c r="F29694">
        <v>7.3201493659999999</v>
      </c>
      <c r="G29694">
        <v>11</v>
      </c>
      <c r="H29694">
        <v>0</v>
      </c>
      <c r="I29694">
        <v>11</v>
      </c>
      <c r="J29694">
        <v>32</v>
      </c>
      <c r="K29694">
        <v>43</v>
      </c>
      <c r="L29694">
        <v>2</v>
      </c>
      <c r="M29694">
        <v>1</v>
      </c>
      <c r="N29694">
        <v>51784</v>
      </c>
      <c r="O29694">
        <v>587</v>
      </c>
      <c r="R29694">
        <v>52414</v>
      </c>
      <c r="S29694">
        <v>603872</v>
      </c>
      <c r="T29694">
        <v>148202</v>
      </c>
      <c r="V29694">
        <v>0</v>
      </c>
      <c r="Y29694">
        <v>16478</v>
      </c>
      <c r="Z29694">
        <v>35936</v>
      </c>
      <c r="AA29694">
        <v>146557</v>
      </c>
      <c r="AB29694">
        <v>457315</v>
      </c>
      <c r="AC29694" t="s">
        <v>1002</v>
      </c>
      <c r="AD29694" t="s">
        <v>1018</v>
      </c>
    </row>
    <row r="29695" spans="1:30" x14ac:dyDescent="0.25">
      <c r="A29695" t="s">
        <v>9047</v>
      </c>
      <c r="B29695" t="s">
        <v>25</v>
      </c>
      <c r="C29695">
        <v>5</v>
      </c>
      <c r="D29695" t="s">
        <v>46</v>
      </c>
      <c r="E29695">
        <v>45.434904850000002</v>
      </c>
      <c r="F29695">
        <v>12.33845213</v>
      </c>
      <c r="G29695">
        <v>597</v>
      </c>
      <c r="H29695">
        <v>27</v>
      </c>
      <c r="I29695">
        <v>624</v>
      </c>
      <c r="J29695">
        <v>10350</v>
      </c>
      <c r="K29695">
        <v>10974</v>
      </c>
      <c r="L29695">
        <v>-34</v>
      </c>
      <c r="M29695">
        <v>83</v>
      </c>
      <c r="N29695">
        <v>2807120</v>
      </c>
      <c r="O29695">
        <v>17342</v>
      </c>
      <c r="R29695">
        <v>2835436</v>
      </c>
      <c r="S29695">
        <v>39035320</v>
      </c>
      <c r="T29695">
        <v>5419659</v>
      </c>
      <c r="V29695">
        <v>0</v>
      </c>
      <c r="Y29695">
        <v>1145742</v>
      </c>
      <c r="Z29695">
        <v>1689694</v>
      </c>
      <c r="AA29695">
        <v>12072476</v>
      </c>
      <c r="AB29695">
        <v>26962844</v>
      </c>
      <c r="AC29695" t="s">
        <v>994</v>
      </c>
      <c r="AD29695" t="s">
        <v>1019</v>
      </c>
    </row>
    <row r="29696" spans="1:30" x14ac:dyDescent="0.25">
      <c r="A29696" t="s">
        <v>9052</v>
      </c>
      <c r="B29696" t="s">
        <v>25</v>
      </c>
      <c r="C29696">
        <v>13</v>
      </c>
      <c r="D29696" t="s">
        <v>26</v>
      </c>
      <c r="E29696">
        <v>42.351221959999997</v>
      </c>
      <c r="F29696">
        <v>13.39843823</v>
      </c>
      <c r="G29696">
        <v>134</v>
      </c>
      <c r="H29696">
        <v>6</v>
      </c>
      <c r="I29696">
        <v>140</v>
      </c>
      <c r="J29696">
        <v>10111</v>
      </c>
      <c r="K29696">
        <v>10251</v>
      </c>
      <c r="L29696">
        <v>-90</v>
      </c>
      <c r="M29696">
        <v>63</v>
      </c>
      <c r="N29696">
        <v>673703</v>
      </c>
      <c r="O29696">
        <v>4080</v>
      </c>
      <c r="R29696">
        <v>688034</v>
      </c>
      <c r="S29696">
        <v>7678409</v>
      </c>
      <c r="T29696">
        <v>1389905</v>
      </c>
      <c r="U29696" t="s">
        <v>9053</v>
      </c>
      <c r="V29696">
        <v>2</v>
      </c>
      <c r="Y29696">
        <v>263480</v>
      </c>
      <c r="Z29696">
        <v>424554</v>
      </c>
      <c r="AA29696">
        <v>2645135</v>
      </c>
      <c r="AB29696">
        <v>5033274</v>
      </c>
      <c r="AC29696" t="s">
        <v>989</v>
      </c>
      <c r="AD29696" t="s">
        <v>990</v>
      </c>
    </row>
    <row r="29697" spans="1:30" x14ac:dyDescent="0.25">
      <c r="A29697" t="s">
        <v>9052</v>
      </c>
      <c r="B29697" t="s">
        <v>25</v>
      </c>
      <c r="C29697">
        <v>17</v>
      </c>
      <c r="D29697" t="s">
        <v>27</v>
      </c>
      <c r="E29697">
        <v>40.639470520000003</v>
      </c>
      <c r="F29697">
        <v>15.805148340000001</v>
      </c>
      <c r="G29697">
        <v>34</v>
      </c>
      <c r="H29697">
        <v>0</v>
      </c>
      <c r="I29697">
        <v>34</v>
      </c>
      <c r="J29697">
        <v>9830</v>
      </c>
      <c r="K29697">
        <v>9864</v>
      </c>
      <c r="L29697">
        <v>8</v>
      </c>
      <c r="M29697">
        <v>11</v>
      </c>
      <c r="N29697">
        <v>191525</v>
      </c>
      <c r="O29697">
        <v>1053</v>
      </c>
      <c r="R29697">
        <v>202442</v>
      </c>
      <c r="S29697">
        <v>1369528</v>
      </c>
      <c r="T29697">
        <v>409856</v>
      </c>
      <c r="U29697" t="s">
        <v>6242</v>
      </c>
      <c r="V29697">
        <v>0</v>
      </c>
      <c r="Y29697">
        <v>71286</v>
      </c>
      <c r="Z29697">
        <v>131156</v>
      </c>
      <c r="AA29697">
        <v>704023</v>
      </c>
      <c r="AB29697">
        <v>665505</v>
      </c>
      <c r="AC29697" t="s">
        <v>989</v>
      </c>
      <c r="AD29697" t="s">
        <v>991</v>
      </c>
    </row>
    <row r="29698" spans="1:30" x14ac:dyDescent="0.25">
      <c r="A29698" t="s">
        <v>9052</v>
      </c>
      <c r="B29698" t="s">
        <v>25</v>
      </c>
      <c r="C29698">
        <v>18</v>
      </c>
      <c r="D29698" t="s">
        <v>28</v>
      </c>
      <c r="E29698">
        <v>38.905975980000001</v>
      </c>
      <c r="F29698">
        <v>16.594401940000001</v>
      </c>
      <c r="G29698">
        <v>111</v>
      </c>
      <c r="H29698">
        <v>12</v>
      </c>
      <c r="I29698">
        <v>123</v>
      </c>
      <c r="J29698">
        <v>4209</v>
      </c>
      <c r="K29698">
        <v>4332</v>
      </c>
      <c r="L29698">
        <v>-53</v>
      </c>
      <c r="M29698">
        <v>44</v>
      </c>
      <c r="N29698">
        <v>646276</v>
      </c>
      <c r="O29698">
        <v>3640</v>
      </c>
      <c r="R29698">
        <v>654248</v>
      </c>
      <c r="S29698">
        <v>4510736</v>
      </c>
      <c r="T29698">
        <v>3524934</v>
      </c>
      <c r="V29698">
        <v>3</v>
      </c>
      <c r="Y29698">
        <v>204166</v>
      </c>
      <c r="Z29698">
        <v>450082</v>
      </c>
      <c r="AA29698">
        <v>1957895</v>
      </c>
      <c r="AB29698">
        <v>2552841</v>
      </c>
      <c r="AC29698" t="s">
        <v>989</v>
      </c>
      <c r="AD29698" t="s">
        <v>992</v>
      </c>
    </row>
    <row r="29699" spans="1:30" x14ac:dyDescent="0.25">
      <c r="A29699" t="s">
        <v>9052</v>
      </c>
      <c r="B29699" t="s">
        <v>25</v>
      </c>
      <c r="C29699">
        <v>15</v>
      </c>
      <c r="D29699" t="s">
        <v>29</v>
      </c>
      <c r="E29699">
        <v>40.839565550000003</v>
      </c>
      <c r="F29699">
        <v>14.250849840000001</v>
      </c>
      <c r="G29699">
        <v>195</v>
      </c>
      <c r="H29699">
        <v>6</v>
      </c>
      <c r="I29699">
        <v>201</v>
      </c>
      <c r="J29699">
        <v>13912</v>
      </c>
      <c r="K29699">
        <v>14113</v>
      </c>
      <c r="L29699">
        <v>-419</v>
      </c>
      <c r="M29699">
        <v>168</v>
      </c>
      <c r="N29699">
        <v>2518227</v>
      </c>
      <c r="O29699">
        <v>12085</v>
      </c>
      <c r="R29699">
        <v>2544425</v>
      </c>
      <c r="S29699">
        <v>21675089</v>
      </c>
      <c r="T29699">
        <v>5496319</v>
      </c>
      <c r="V29699">
        <v>0</v>
      </c>
      <c r="Y29699">
        <v>959628</v>
      </c>
      <c r="Z29699">
        <v>1584797</v>
      </c>
      <c r="AA29699">
        <v>9728225</v>
      </c>
      <c r="AB29699">
        <v>11946864</v>
      </c>
      <c r="AC29699" t="s">
        <v>989</v>
      </c>
      <c r="AD29699" t="s">
        <v>993</v>
      </c>
    </row>
    <row r="29700" spans="1:30" x14ac:dyDescent="0.25">
      <c r="A29700" t="s">
        <v>9052</v>
      </c>
      <c r="B29700" t="s">
        <v>25</v>
      </c>
      <c r="C29700">
        <v>8</v>
      </c>
      <c r="D29700" t="s">
        <v>30</v>
      </c>
      <c r="E29700">
        <v>44.494366810000002</v>
      </c>
      <c r="F29700">
        <v>11.341720799999999</v>
      </c>
      <c r="G29700">
        <v>1027</v>
      </c>
      <c r="H29700">
        <v>34</v>
      </c>
      <c r="I29700">
        <v>1061</v>
      </c>
      <c r="J29700">
        <v>4573</v>
      </c>
      <c r="K29700">
        <v>5634</v>
      </c>
      <c r="L29700">
        <v>-329</v>
      </c>
      <c r="M29700">
        <v>54</v>
      </c>
      <c r="N29700">
        <v>2183032</v>
      </c>
      <c r="O29700">
        <v>19977</v>
      </c>
      <c r="R29700">
        <v>2208643</v>
      </c>
      <c r="S29700">
        <v>20010819</v>
      </c>
      <c r="T29700">
        <v>2999717</v>
      </c>
      <c r="U29700" t="s">
        <v>9054</v>
      </c>
      <c r="V29700">
        <v>1</v>
      </c>
      <c r="Y29700">
        <v>1099681</v>
      </c>
      <c r="Z29700">
        <v>1108962</v>
      </c>
      <c r="AA29700">
        <v>10808746</v>
      </c>
      <c r="AB29700">
        <v>9202073</v>
      </c>
      <c r="AC29700" t="s">
        <v>994</v>
      </c>
      <c r="AD29700" t="s">
        <v>995</v>
      </c>
    </row>
    <row r="29701" spans="1:30" x14ac:dyDescent="0.25">
      <c r="A29701" t="s">
        <v>9052</v>
      </c>
      <c r="B29701" t="s">
        <v>25</v>
      </c>
      <c r="C29701">
        <v>6</v>
      </c>
      <c r="D29701" t="s">
        <v>31</v>
      </c>
      <c r="E29701">
        <v>45.649435400000002</v>
      </c>
      <c r="F29701">
        <v>13.76813649</v>
      </c>
      <c r="G29701">
        <v>99</v>
      </c>
      <c r="H29701">
        <v>5</v>
      </c>
      <c r="I29701">
        <v>104</v>
      </c>
      <c r="J29701">
        <v>569</v>
      </c>
      <c r="K29701">
        <v>673</v>
      </c>
      <c r="L29701">
        <v>-97</v>
      </c>
      <c r="M29701">
        <v>20</v>
      </c>
      <c r="N29701">
        <v>590964</v>
      </c>
      <c r="O29701">
        <v>6408</v>
      </c>
      <c r="R29701">
        <v>598045</v>
      </c>
      <c r="S29701">
        <v>7865888</v>
      </c>
      <c r="T29701">
        <v>1276836</v>
      </c>
      <c r="V29701">
        <v>2</v>
      </c>
      <c r="Y29701">
        <v>242263</v>
      </c>
      <c r="Z29701">
        <v>355782</v>
      </c>
      <c r="AA29701">
        <v>3887660</v>
      </c>
      <c r="AB29701">
        <v>3978228</v>
      </c>
      <c r="AC29701" t="s">
        <v>994</v>
      </c>
      <c r="AD29701" t="s">
        <v>996</v>
      </c>
    </row>
    <row r="29702" spans="1:30" x14ac:dyDescent="0.25">
      <c r="A29702" t="s">
        <v>9052</v>
      </c>
      <c r="B29702" t="s">
        <v>25</v>
      </c>
      <c r="C29702">
        <v>12</v>
      </c>
      <c r="D29702" t="s">
        <v>32</v>
      </c>
      <c r="E29702">
        <v>41.89277044</v>
      </c>
      <c r="F29702">
        <v>12.483667219999999</v>
      </c>
      <c r="G29702">
        <v>654</v>
      </c>
      <c r="H29702">
        <v>21</v>
      </c>
      <c r="I29702">
        <v>675</v>
      </c>
      <c r="J29702">
        <v>57968</v>
      </c>
      <c r="K29702">
        <v>58643</v>
      </c>
      <c r="L29702">
        <v>33</v>
      </c>
      <c r="M29702">
        <v>224</v>
      </c>
      <c r="N29702">
        <v>2454088</v>
      </c>
      <c r="O29702">
        <v>13205</v>
      </c>
      <c r="R29702">
        <v>2525936</v>
      </c>
      <c r="S29702">
        <v>27411756</v>
      </c>
      <c r="T29702">
        <v>6252860</v>
      </c>
      <c r="V29702">
        <v>1</v>
      </c>
      <c r="Y29702">
        <v>1042650</v>
      </c>
      <c r="Z29702">
        <v>1483286</v>
      </c>
      <c r="AA29702">
        <v>9754777</v>
      </c>
      <c r="AB29702">
        <v>17656979</v>
      </c>
      <c r="AC29702" t="s">
        <v>999</v>
      </c>
      <c r="AD29702" t="s">
        <v>1000</v>
      </c>
    </row>
    <row r="29703" spans="1:30" x14ac:dyDescent="0.25">
      <c r="A29703" t="s">
        <v>9052</v>
      </c>
      <c r="B29703" t="s">
        <v>25</v>
      </c>
      <c r="C29703">
        <v>7</v>
      </c>
      <c r="D29703" t="s">
        <v>33</v>
      </c>
      <c r="E29703">
        <v>44.411493149999998</v>
      </c>
      <c r="F29703">
        <v>8.9326992000000001</v>
      </c>
      <c r="G29703">
        <v>182</v>
      </c>
      <c r="H29703">
        <v>6</v>
      </c>
      <c r="I29703">
        <v>188</v>
      </c>
      <c r="J29703">
        <v>0</v>
      </c>
      <c r="K29703">
        <v>188</v>
      </c>
      <c r="L29703">
        <v>-12</v>
      </c>
      <c r="M29703">
        <v>30</v>
      </c>
      <c r="N29703">
        <v>683223</v>
      </c>
      <c r="O29703">
        <v>6012</v>
      </c>
      <c r="R29703">
        <v>689423</v>
      </c>
      <c r="S29703">
        <v>7116714</v>
      </c>
      <c r="T29703">
        <v>1544965</v>
      </c>
      <c r="V29703">
        <v>0</v>
      </c>
      <c r="X29703" t="s">
        <v>9055</v>
      </c>
      <c r="Y29703">
        <v>288732</v>
      </c>
      <c r="Z29703">
        <v>400691</v>
      </c>
      <c r="AA29703">
        <v>2712183</v>
      </c>
      <c r="AB29703">
        <v>4404531</v>
      </c>
      <c r="AC29703" t="s">
        <v>1002</v>
      </c>
      <c r="AD29703" t="s">
        <v>1003</v>
      </c>
    </row>
    <row r="29704" spans="1:30" x14ac:dyDescent="0.25">
      <c r="A29704" t="s">
        <v>9052</v>
      </c>
      <c r="B29704" t="s">
        <v>25</v>
      </c>
      <c r="C29704">
        <v>3</v>
      </c>
      <c r="D29704" t="s">
        <v>34</v>
      </c>
      <c r="E29704">
        <v>45.46679409</v>
      </c>
      <c r="F29704">
        <v>9.1903474040000006</v>
      </c>
      <c r="G29704">
        <v>851</v>
      </c>
      <c r="H29704">
        <v>26</v>
      </c>
      <c r="I29704">
        <v>877</v>
      </c>
      <c r="J29704">
        <v>8473</v>
      </c>
      <c r="K29704">
        <v>9350</v>
      </c>
      <c r="L29704">
        <v>-325</v>
      </c>
      <c r="M29704">
        <v>130</v>
      </c>
      <c r="N29704">
        <v>4275825</v>
      </c>
      <c r="O29704">
        <v>47526</v>
      </c>
      <c r="R29704">
        <v>4332701</v>
      </c>
      <c r="S29704">
        <v>46928912</v>
      </c>
      <c r="T29704">
        <v>9423346</v>
      </c>
      <c r="V29704">
        <v>0</v>
      </c>
      <c r="Y29704">
        <v>1551515</v>
      </c>
      <c r="Z29704">
        <v>2781186</v>
      </c>
      <c r="AA29704">
        <v>17189680</v>
      </c>
      <c r="AB29704">
        <v>29739232</v>
      </c>
      <c r="AC29704" t="s">
        <v>1002</v>
      </c>
      <c r="AD29704" t="s">
        <v>1004</v>
      </c>
    </row>
    <row r="29705" spans="1:30" x14ac:dyDescent="0.25">
      <c r="A29705" t="s">
        <v>9052</v>
      </c>
      <c r="B29705" t="s">
        <v>25</v>
      </c>
      <c r="C29705">
        <v>11</v>
      </c>
      <c r="D29705" t="s">
        <v>35</v>
      </c>
      <c r="E29705">
        <v>43.616759729999998</v>
      </c>
      <c r="F29705">
        <v>13.518875299999999</v>
      </c>
      <c r="G29705">
        <v>158</v>
      </c>
      <c r="H29705">
        <v>6</v>
      </c>
      <c r="I29705">
        <v>164</v>
      </c>
      <c r="J29705">
        <v>0</v>
      </c>
      <c r="K29705">
        <v>164</v>
      </c>
      <c r="L29705">
        <v>0</v>
      </c>
      <c r="M29705">
        <v>19</v>
      </c>
      <c r="N29705">
        <v>731662</v>
      </c>
      <c r="O29705">
        <v>4520</v>
      </c>
      <c r="R29705">
        <v>736346</v>
      </c>
      <c r="S29705">
        <v>3796221</v>
      </c>
      <c r="T29705">
        <v>2793929</v>
      </c>
      <c r="V29705">
        <v>0</v>
      </c>
      <c r="Y29705">
        <v>223400</v>
      </c>
      <c r="Z29705">
        <v>512946</v>
      </c>
      <c r="AA29705">
        <v>2020666</v>
      </c>
      <c r="AB29705">
        <v>1775555</v>
      </c>
      <c r="AC29705" t="s">
        <v>999</v>
      </c>
      <c r="AD29705" t="s">
        <v>1005</v>
      </c>
    </row>
    <row r="29706" spans="1:30" x14ac:dyDescent="0.25">
      <c r="A29706" t="s">
        <v>9052</v>
      </c>
      <c r="B29706" t="s">
        <v>25</v>
      </c>
      <c r="C29706">
        <v>14</v>
      </c>
      <c r="D29706" t="s">
        <v>36</v>
      </c>
      <c r="E29706">
        <v>41.557747540000001</v>
      </c>
      <c r="F29706">
        <v>14.65916051</v>
      </c>
      <c r="G29706">
        <v>10</v>
      </c>
      <c r="H29706">
        <v>2</v>
      </c>
      <c r="I29706">
        <v>12</v>
      </c>
      <c r="J29706">
        <v>1090</v>
      </c>
      <c r="K29706">
        <v>1102</v>
      </c>
      <c r="L29706">
        <v>-1</v>
      </c>
      <c r="M29706">
        <v>0</v>
      </c>
      <c r="N29706">
        <v>103579</v>
      </c>
      <c r="O29706">
        <v>785</v>
      </c>
      <c r="R29706">
        <v>105466</v>
      </c>
      <c r="S29706">
        <v>847300</v>
      </c>
      <c r="T29706">
        <v>798119</v>
      </c>
      <c r="V29706">
        <v>0</v>
      </c>
      <c r="Y29706">
        <v>31059</v>
      </c>
      <c r="Z29706">
        <v>74407</v>
      </c>
      <c r="AA29706">
        <v>553407</v>
      </c>
      <c r="AB29706">
        <v>293893</v>
      </c>
      <c r="AC29706" t="s">
        <v>989</v>
      </c>
      <c r="AD29706" t="s">
        <v>1006</v>
      </c>
    </row>
    <row r="29707" spans="1:30" x14ac:dyDescent="0.25">
      <c r="A29707" t="s">
        <v>9052</v>
      </c>
      <c r="B29707" t="s">
        <v>25</v>
      </c>
      <c r="C29707">
        <v>21</v>
      </c>
      <c r="D29707" t="s">
        <v>37</v>
      </c>
      <c r="E29707">
        <v>46.499334529999999</v>
      </c>
      <c r="F29707">
        <v>11.35662422</v>
      </c>
      <c r="G29707">
        <v>28</v>
      </c>
      <c r="H29707">
        <v>2</v>
      </c>
      <c r="I29707">
        <v>30</v>
      </c>
      <c r="J29707">
        <v>0</v>
      </c>
      <c r="K29707">
        <v>30</v>
      </c>
      <c r="L29707">
        <v>-1</v>
      </c>
      <c r="M29707">
        <v>4</v>
      </c>
      <c r="N29707">
        <v>299111</v>
      </c>
      <c r="O29707">
        <v>1655</v>
      </c>
      <c r="R29707">
        <v>300796</v>
      </c>
      <c r="S29707">
        <v>5624206</v>
      </c>
      <c r="T29707">
        <v>870271</v>
      </c>
      <c r="U29707" t="s">
        <v>9056</v>
      </c>
      <c r="V29707">
        <v>1</v>
      </c>
      <c r="X29707" t="s">
        <v>9056</v>
      </c>
      <c r="Y29707">
        <v>87527</v>
      </c>
      <c r="Z29707">
        <v>213269</v>
      </c>
      <c r="AA29707">
        <v>942108</v>
      </c>
      <c r="AB29707">
        <v>4682098</v>
      </c>
      <c r="AC29707" t="s">
        <v>994</v>
      </c>
      <c r="AD29707" t="s">
        <v>1007</v>
      </c>
    </row>
    <row r="29708" spans="1:30" x14ac:dyDescent="0.25">
      <c r="A29708" t="s">
        <v>9052</v>
      </c>
      <c r="B29708" t="s">
        <v>25</v>
      </c>
      <c r="C29708">
        <v>22</v>
      </c>
      <c r="D29708" t="s">
        <v>38</v>
      </c>
      <c r="E29708">
        <v>46.068935109999998</v>
      </c>
      <c r="F29708">
        <v>11.121230969999999</v>
      </c>
      <c r="G29708">
        <v>35</v>
      </c>
      <c r="H29708">
        <v>1</v>
      </c>
      <c r="I29708">
        <v>36</v>
      </c>
      <c r="J29708">
        <v>176</v>
      </c>
      <c r="K29708">
        <v>212</v>
      </c>
      <c r="L29708">
        <v>-7</v>
      </c>
      <c r="M29708">
        <v>7</v>
      </c>
      <c r="N29708">
        <v>251346</v>
      </c>
      <c r="O29708">
        <v>1677</v>
      </c>
      <c r="R29708">
        <v>253235</v>
      </c>
      <c r="S29708">
        <v>3088424</v>
      </c>
      <c r="T29708">
        <v>609600</v>
      </c>
      <c r="V29708">
        <v>0</v>
      </c>
      <c r="Y29708">
        <v>45760</v>
      </c>
      <c r="Z29708">
        <v>207475</v>
      </c>
      <c r="AA29708">
        <v>878871</v>
      </c>
      <c r="AB29708">
        <v>2209553</v>
      </c>
      <c r="AC29708" t="s">
        <v>994</v>
      </c>
      <c r="AD29708" t="s">
        <v>1009</v>
      </c>
    </row>
    <row r="29709" spans="1:30" x14ac:dyDescent="0.25">
      <c r="A29709" t="s">
        <v>9052</v>
      </c>
      <c r="B29709" t="s">
        <v>25</v>
      </c>
      <c r="C29709">
        <v>1</v>
      </c>
      <c r="D29709" t="s">
        <v>39</v>
      </c>
      <c r="E29709">
        <v>45.073274499999997</v>
      </c>
      <c r="F29709">
        <v>7.6806874829999998</v>
      </c>
      <c r="G29709">
        <v>344</v>
      </c>
      <c r="H29709">
        <v>14</v>
      </c>
      <c r="I29709">
        <v>358</v>
      </c>
      <c r="J29709">
        <v>55809</v>
      </c>
      <c r="K29709">
        <v>56167</v>
      </c>
      <c r="L29709">
        <v>14</v>
      </c>
      <c r="M29709">
        <v>70</v>
      </c>
      <c r="N29709">
        <v>1732025</v>
      </c>
      <c r="O29709">
        <v>13908</v>
      </c>
      <c r="R29709">
        <v>1802100</v>
      </c>
      <c r="S29709">
        <v>22400334</v>
      </c>
      <c r="T29709">
        <v>4506698</v>
      </c>
      <c r="V29709">
        <v>2</v>
      </c>
      <c r="Y29709">
        <v>519762</v>
      </c>
      <c r="Z29709">
        <v>1282338</v>
      </c>
      <c r="AA29709">
        <v>5149586</v>
      </c>
      <c r="AB29709">
        <v>17250748</v>
      </c>
      <c r="AC29709" t="s">
        <v>1002</v>
      </c>
      <c r="AD29709" t="s">
        <v>1010</v>
      </c>
    </row>
    <row r="29710" spans="1:30" x14ac:dyDescent="0.25">
      <c r="A29710" t="s">
        <v>9052</v>
      </c>
      <c r="B29710" t="s">
        <v>25</v>
      </c>
      <c r="C29710">
        <v>16</v>
      </c>
      <c r="D29710" t="s">
        <v>40</v>
      </c>
      <c r="E29710">
        <v>41.125595760000003</v>
      </c>
      <c r="F29710">
        <v>16.86736689</v>
      </c>
      <c r="G29710">
        <v>178</v>
      </c>
      <c r="H29710">
        <v>13</v>
      </c>
      <c r="I29710">
        <v>191</v>
      </c>
      <c r="J29710">
        <v>11497</v>
      </c>
      <c r="K29710">
        <v>11688</v>
      </c>
      <c r="L29710">
        <v>32</v>
      </c>
      <c r="M29710">
        <v>107</v>
      </c>
      <c r="N29710">
        <v>1663012</v>
      </c>
      <c r="O29710">
        <v>9992</v>
      </c>
      <c r="R29710">
        <v>1684692</v>
      </c>
      <c r="S29710">
        <v>14505872</v>
      </c>
      <c r="T29710">
        <v>3011235</v>
      </c>
      <c r="V29710">
        <v>0</v>
      </c>
      <c r="Y29710">
        <v>515027</v>
      </c>
      <c r="Z29710">
        <v>1169665</v>
      </c>
      <c r="AA29710">
        <v>4886409</v>
      </c>
      <c r="AB29710">
        <v>9619463</v>
      </c>
      <c r="AC29710" t="s">
        <v>989</v>
      </c>
      <c r="AD29710" t="s">
        <v>1011</v>
      </c>
    </row>
    <row r="29711" spans="1:30" x14ac:dyDescent="0.25">
      <c r="A29711" t="s">
        <v>9052</v>
      </c>
      <c r="B29711" t="s">
        <v>25</v>
      </c>
      <c r="C29711">
        <v>20</v>
      </c>
      <c r="D29711" t="s">
        <v>41</v>
      </c>
      <c r="E29711">
        <v>39.215311919999998</v>
      </c>
      <c r="F29711">
        <v>9.1106163060000007</v>
      </c>
      <c r="G29711">
        <v>240</v>
      </c>
      <c r="H29711">
        <v>12</v>
      </c>
      <c r="I29711">
        <v>252</v>
      </c>
      <c r="J29711">
        <v>9339</v>
      </c>
      <c r="K29711">
        <v>9591</v>
      </c>
      <c r="L29711">
        <v>12</v>
      </c>
      <c r="M29711">
        <v>13</v>
      </c>
      <c r="N29711">
        <v>513558</v>
      </c>
      <c r="O29711">
        <v>2975</v>
      </c>
      <c r="R29711">
        <v>526124</v>
      </c>
      <c r="S29711">
        <v>5561930</v>
      </c>
      <c r="T29711">
        <v>1767009</v>
      </c>
      <c r="V29711">
        <v>0</v>
      </c>
      <c r="Y29711">
        <v>180339</v>
      </c>
      <c r="Z29711">
        <v>345785</v>
      </c>
      <c r="AA29711">
        <v>2246895</v>
      </c>
      <c r="AB29711">
        <v>3315035</v>
      </c>
      <c r="AC29711" t="s">
        <v>1013</v>
      </c>
      <c r="AD29711" t="s">
        <v>1014</v>
      </c>
    </row>
    <row r="29712" spans="1:30" x14ac:dyDescent="0.25">
      <c r="A29712" t="s">
        <v>9052</v>
      </c>
      <c r="B29712" t="s">
        <v>25</v>
      </c>
      <c r="C29712">
        <v>19</v>
      </c>
      <c r="D29712" t="s">
        <v>42</v>
      </c>
      <c r="E29712">
        <v>38.115697249999997</v>
      </c>
      <c r="F29712">
        <v>13.362356699999999</v>
      </c>
      <c r="G29712">
        <v>312</v>
      </c>
      <c r="H29712">
        <v>15</v>
      </c>
      <c r="I29712">
        <v>327</v>
      </c>
      <c r="J29712">
        <v>1698</v>
      </c>
      <c r="K29712">
        <v>2025</v>
      </c>
      <c r="L29712">
        <v>0</v>
      </c>
      <c r="M29712">
        <v>1</v>
      </c>
      <c r="N29712">
        <v>1819119</v>
      </c>
      <c r="O29712">
        <v>13004</v>
      </c>
      <c r="R29712">
        <v>1834148</v>
      </c>
      <c r="S29712">
        <v>16956371</v>
      </c>
      <c r="T29712">
        <v>11292594</v>
      </c>
      <c r="V29712">
        <v>1</v>
      </c>
      <c r="Y29712">
        <v>542651</v>
      </c>
      <c r="Z29712">
        <v>1291497</v>
      </c>
      <c r="AA29712">
        <v>5490066</v>
      </c>
      <c r="AB29712">
        <v>11466305</v>
      </c>
      <c r="AC29712" t="s">
        <v>1013</v>
      </c>
      <c r="AD29712" t="s">
        <v>1015</v>
      </c>
    </row>
    <row r="29713" spans="1:30" x14ac:dyDescent="0.25">
      <c r="A29713" t="s">
        <v>9052</v>
      </c>
      <c r="B29713" t="s">
        <v>25</v>
      </c>
      <c r="C29713">
        <v>9</v>
      </c>
      <c r="D29713" t="s">
        <v>43</v>
      </c>
      <c r="E29713">
        <v>43.76923077</v>
      </c>
      <c r="F29713">
        <v>11.25588885</v>
      </c>
      <c r="G29713">
        <v>394</v>
      </c>
      <c r="H29713">
        <v>13</v>
      </c>
      <c r="I29713">
        <v>407</v>
      </c>
      <c r="J29713">
        <v>3551</v>
      </c>
      <c r="K29713">
        <v>3958</v>
      </c>
      <c r="L29713">
        <v>-445</v>
      </c>
      <c r="M29713">
        <v>59</v>
      </c>
      <c r="N29713">
        <v>1635100</v>
      </c>
      <c r="O29713">
        <v>12425</v>
      </c>
      <c r="R29713">
        <v>1651483</v>
      </c>
      <c r="S29713">
        <v>17231261</v>
      </c>
      <c r="T29713">
        <v>5459800</v>
      </c>
      <c r="V29713">
        <v>1</v>
      </c>
      <c r="Y29713">
        <v>731088</v>
      </c>
      <c r="Z29713">
        <v>920395</v>
      </c>
      <c r="AA29713">
        <v>7135745</v>
      </c>
      <c r="AB29713">
        <v>10095516</v>
      </c>
      <c r="AC29713" t="s">
        <v>999</v>
      </c>
      <c r="AD29713" t="s">
        <v>1016</v>
      </c>
    </row>
    <row r="29714" spans="1:30" x14ac:dyDescent="0.25">
      <c r="A29714" t="s">
        <v>9052</v>
      </c>
      <c r="B29714" t="s">
        <v>25</v>
      </c>
      <c r="C29714">
        <v>10</v>
      </c>
      <c r="D29714" t="s">
        <v>44</v>
      </c>
      <c r="E29714">
        <v>43.106758409999998</v>
      </c>
      <c r="F29714">
        <v>12.38824698</v>
      </c>
      <c r="G29714">
        <v>153</v>
      </c>
      <c r="H29714">
        <v>1</v>
      </c>
      <c r="I29714">
        <v>154</v>
      </c>
      <c r="J29714">
        <v>1824</v>
      </c>
      <c r="K29714">
        <v>1978</v>
      </c>
      <c r="L29714">
        <v>584</v>
      </c>
      <c r="M29714">
        <v>12</v>
      </c>
      <c r="N29714">
        <v>453786</v>
      </c>
      <c r="O29714">
        <v>2524</v>
      </c>
      <c r="R29714">
        <v>458288</v>
      </c>
      <c r="S29714">
        <v>5154096</v>
      </c>
      <c r="T29714">
        <v>826484</v>
      </c>
      <c r="U29714" t="s">
        <v>9057</v>
      </c>
      <c r="V29714">
        <v>1</v>
      </c>
      <c r="Y29714">
        <v>160551</v>
      </c>
      <c r="Z29714">
        <v>297737</v>
      </c>
      <c r="AA29714">
        <v>1762446</v>
      </c>
      <c r="AB29714">
        <v>3391650</v>
      </c>
      <c r="AC29714" t="s">
        <v>999</v>
      </c>
      <c r="AD29714" t="s">
        <v>1017</v>
      </c>
    </row>
    <row r="29715" spans="1:30" x14ac:dyDescent="0.25">
      <c r="A29715" t="s">
        <v>9052</v>
      </c>
      <c r="B29715" t="s">
        <v>25</v>
      </c>
      <c r="C29715">
        <v>2</v>
      </c>
      <c r="D29715" t="s">
        <v>45</v>
      </c>
      <c r="E29715">
        <v>45.737502859999999</v>
      </c>
      <c r="F29715">
        <v>7.3201493659999999</v>
      </c>
      <c r="G29715">
        <v>10</v>
      </c>
      <c r="H29715">
        <v>0</v>
      </c>
      <c r="I29715">
        <v>10</v>
      </c>
      <c r="J29715">
        <v>29</v>
      </c>
      <c r="K29715">
        <v>39</v>
      </c>
      <c r="L29715">
        <v>-4</v>
      </c>
      <c r="M29715">
        <v>4</v>
      </c>
      <c r="N29715">
        <v>51792</v>
      </c>
      <c r="O29715">
        <v>587</v>
      </c>
      <c r="R29715">
        <v>52418</v>
      </c>
      <c r="S29715">
        <v>603893</v>
      </c>
      <c r="T29715">
        <v>148205</v>
      </c>
      <c r="V29715">
        <v>0</v>
      </c>
      <c r="Y29715">
        <v>16482</v>
      </c>
      <c r="Z29715">
        <v>35936</v>
      </c>
      <c r="AA29715">
        <v>146562</v>
      </c>
      <c r="AB29715">
        <v>457331</v>
      </c>
      <c r="AC29715" t="s">
        <v>1002</v>
      </c>
      <c r="AD29715" t="s">
        <v>1018</v>
      </c>
    </row>
    <row r="29716" spans="1:30" x14ac:dyDescent="0.25">
      <c r="A29716" t="s">
        <v>9052</v>
      </c>
      <c r="B29716" t="s">
        <v>25</v>
      </c>
      <c r="C29716">
        <v>5</v>
      </c>
      <c r="D29716" t="s">
        <v>46</v>
      </c>
      <c r="E29716">
        <v>45.434904850000002</v>
      </c>
      <c r="F29716">
        <v>12.33845213</v>
      </c>
      <c r="G29716">
        <v>589</v>
      </c>
      <c r="H29716">
        <v>27</v>
      </c>
      <c r="I29716">
        <v>616</v>
      </c>
      <c r="J29716">
        <v>9896</v>
      </c>
      <c r="K29716">
        <v>10512</v>
      </c>
      <c r="L29716">
        <v>-462</v>
      </c>
      <c r="M29716">
        <v>71</v>
      </c>
      <c r="N29716">
        <v>2807653</v>
      </c>
      <c r="O29716">
        <v>17342</v>
      </c>
      <c r="R29716">
        <v>2835507</v>
      </c>
      <c r="S29716">
        <v>39036810</v>
      </c>
      <c r="T29716">
        <v>5419807</v>
      </c>
      <c r="V29716">
        <v>0</v>
      </c>
      <c r="Y29716">
        <v>1145795</v>
      </c>
      <c r="Z29716">
        <v>1689712</v>
      </c>
      <c r="AA29716">
        <v>12073107</v>
      </c>
      <c r="AB29716">
        <v>26963703</v>
      </c>
      <c r="AC29716" t="s">
        <v>994</v>
      </c>
      <c r="AD29716" t="s">
        <v>1019</v>
      </c>
    </row>
    <row r="29717" spans="1:30" x14ac:dyDescent="0.25">
      <c r="A29717" t="s">
        <v>9058</v>
      </c>
      <c r="B29717" t="s">
        <v>25</v>
      </c>
      <c r="C29717">
        <v>13</v>
      </c>
      <c r="D29717" t="s">
        <v>26</v>
      </c>
      <c r="E29717">
        <v>42.351221959999997</v>
      </c>
      <c r="F29717">
        <v>13.39843823</v>
      </c>
      <c r="G29717">
        <v>123</v>
      </c>
      <c r="H29717">
        <v>5</v>
      </c>
      <c r="I29717">
        <v>128</v>
      </c>
      <c r="J29717">
        <v>10128</v>
      </c>
      <c r="K29717">
        <v>10256</v>
      </c>
      <c r="L29717">
        <v>5</v>
      </c>
      <c r="M29717">
        <v>149</v>
      </c>
      <c r="N29717">
        <v>673846</v>
      </c>
      <c r="O29717">
        <v>4081</v>
      </c>
      <c r="R29717">
        <v>688183</v>
      </c>
      <c r="S29717">
        <v>7679540</v>
      </c>
      <c r="T29717">
        <v>1389993</v>
      </c>
      <c r="U29717" t="s">
        <v>9059</v>
      </c>
      <c r="V29717">
        <v>0</v>
      </c>
      <c r="Y29717">
        <v>263573</v>
      </c>
      <c r="Z29717">
        <v>424610</v>
      </c>
      <c r="AA29717">
        <v>2645305</v>
      </c>
      <c r="AB29717">
        <v>5034235</v>
      </c>
      <c r="AC29717" t="s">
        <v>989</v>
      </c>
      <c r="AD29717" t="s">
        <v>990</v>
      </c>
    </row>
    <row r="29718" spans="1:30" x14ac:dyDescent="0.25">
      <c r="A29718" t="s">
        <v>9058</v>
      </c>
      <c r="B29718" t="s">
        <v>25</v>
      </c>
      <c r="C29718">
        <v>17</v>
      </c>
      <c r="D29718" t="s">
        <v>27</v>
      </c>
      <c r="E29718">
        <v>40.639470520000003</v>
      </c>
      <c r="F29718">
        <v>15.805148340000001</v>
      </c>
      <c r="G29718">
        <v>32</v>
      </c>
      <c r="H29718">
        <v>0</v>
      </c>
      <c r="I29718">
        <v>32</v>
      </c>
      <c r="J29718">
        <v>9841</v>
      </c>
      <c r="K29718">
        <v>9873</v>
      </c>
      <c r="L29718">
        <v>9</v>
      </c>
      <c r="M29718">
        <v>12</v>
      </c>
      <c r="N29718">
        <v>191528</v>
      </c>
      <c r="O29718">
        <v>1053</v>
      </c>
      <c r="R29718">
        <v>202454</v>
      </c>
      <c r="S29718">
        <v>1369700</v>
      </c>
      <c r="T29718">
        <v>409881</v>
      </c>
      <c r="U29718" t="s">
        <v>6242</v>
      </c>
      <c r="V29718">
        <v>0</v>
      </c>
      <c r="Y29718">
        <v>71286</v>
      </c>
      <c r="Z29718">
        <v>131168</v>
      </c>
      <c r="AA29718">
        <v>704025</v>
      </c>
      <c r="AB29718">
        <v>665675</v>
      </c>
      <c r="AC29718" t="s">
        <v>989</v>
      </c>
      <c r="AD29718" t="s">
        <v>991</v>
      </c>
    </row>
    <row r="29719" spans="1:30" x14ac:dyDescent="0.25">
      <c r="A29719" t="s">
        <v>9058</v>
      </c>
      <c r="B29719" t="s">
        <v>25</v>
      </c>
      <c r="C29719">
        <v>18</v>
      </c>
      <c r="D29719" t="s">
        <v>28</v>
      </c>
      <c r="E29719">
        <v>38.905975980000001</v>
      </c>
      <c r="F29719">
        <v>16.594401940000001</v>
      </c>
      <c r="G29719">
        <v>101</v>
      </c>
      <c r="H29719">
        <v>10</v>
      </c>
      <c r="I29719">
        <v>111</v>
      </c>
      <c r="J29719">
        <v>4286</v>
      </c>
      <c r="K29719">
        <v>4397</v>
      </c>
      <c r="L29719">
        <v>65</v>
      </c>
      <c r="M29719">
        <v>128</v>
      </c>
      <c r="N29719">
        <v>646337</v>
      </c>
      <c r="O29719">
        <v>3642</v>
      </c>
      <c r="R29719">
        <v>654376</v>
      </c>
      <c r="S29719">
        <v>4511698</v>
      </c>
      <c r="T29719">
        <v>3525738</v>
      </c>
      <c r="V29719">
        <v>0</v>
      </c>
      <c r="Y29719">
        <v>204175</v>
      </c>
      <c r="Z29719">
        <v>450201</v>
      </c>
      <c r="AA29719">
        <v>1958054</v>
      </c>
      <c r="AB29719">
        <v>2553644</v>
      </c>
      <c r="AC29719" t="s">
        <v>989</v>
      </c>
      <c r="AD29719" t="s">
        <v>992</v>
      </c>
    </row>
    <row r="29720" spans="1:30" x14ac:dyDescent="0.25">
      <c r="A29720" t="s">
        <v>9058</v>
      </c>
      <c r="B29720" t="s">
        <v>25</v>
      </c>
      <c r="C29720">
        <v>15</v>
      </c>
      <c r="D29720" t="s">
        <v>29</v>
      </c>
      <c r="E29720">
        <v>40.839565550000003</v>
      </c>
      <c r="F29720">
        <v>14.250849840000001</v>
      </c>
      <c r="G29720">
        <v>195</v>
      </c>
      <c r="H29720">
        <v>5</v>
      </c>
      <c r="I29720">
        <v>200</v>
      </c>
      <c r="J29720">
        <v>13945</v>
      </c>
      <c r="K29720">
        <v>14145</v>
      </c>
      <c r="L29720">
        <v>32</v>
      </c>
      <c r="M29720">
        <v>628</v>
      </c>
      <c r="N29720">
        <v>2518818</v>
      </c>
      <c r="O29720">
        <v>12090</v>
      </c>
      <c r="R29720">
        <v>2545053</v>
      </c>
      <c r="S29720">
        <v>21681454</v>
      </c>
      <c r="T29720">
        <v>5496903</v>
      </c>
      <c r="V29720">
        <v>1</v>
      </c>
      <c r="X29720" t="s">
        <v>9060</v>
      </c>
      <c r="Y29720">
        <v>959649</v>
      </c>
      <c r="Z29720">
        <v>1585404</v>
      </c>
      <c r="AA29720">
        <v>9728720</v>
      </c>
      <c r="AB29720">
        <v>11952734</v>
      </c>
      <c r="AC29720" t="s">
        <v>989</v>
      </c>
      <c r="AD29720" t="s">
        <v>993</v>
      </c>
    </row>
    <row r="29721" spans="1:30" x14ac:dyDescent="0.25">
      <c r="A29721" t="s">
        <v>9058</v>
      </c>
      <c r="B29721" t="s">
        <v>25</v>
      </c>
      <c r="C29721">
        <v>8</v>
      </c>
      <c r="D29721" t="s">
        <v>30</v>
      </c>
      <c r="E29721">
        <v>44.494366810000002</v>
      </c>
      <c r="F29721">
        <v>11.341720799999999</v>
      </c>
      <c r="G29721">
        <v>938</v>
      </c>
      <c r="H29721">
        <v>30</v>
      </c>
      <c r="I29721">
        <v>968</v>
      </c>
      <c r="J29721">
        <v>4403</v>
      </c>
      <c r="K29721">
        <v>5371</v>
      </c>
      <c r="L29721">
        <v>-263</v>
      </c>
      <c r="M29721">
        <v>130</v>
      </c>
      <c r="N29721">
        <v>2183415</v>
      </c>
      <c r="O29721">
        <v>19987</v>
      </c>
      <c r="R29721">
        <v>2208773</v>
      </c>
      <c r="S29721">
        <v>20012927</v>
      </c>
      <c r="T29721">
        <v>2999831</v>
      </c>
      <c r="U29721" t="s">
        <v>9061</v>
      </c>
      <c r="V29721">
        <v>1</v>
      </c>
      <c r="Y29721">
        <v>1099707</v>
      </c>
      <c r="Z29721">
        <v>1109066</v>
      </c>
      <c r="AA29721">
        <v>10809228</v>
      </c>
      <c r="AB29721">
        <v>9203699</v>
      </c>
      <c r="AC29721" t="s">
        <v>994</v>
      </c>
      <c r="AD29721" t="s">
        <v>995</v>
      </c>
    </row>
    <row r="29722" spans="1:30" x14ac:dyDescent="0.25">
      <c r="A29722" t="s">
        <v>9058</v>
      </c>
      <c r="B29722" t="s">
        <v>25</v>
      </c>
      <c r="C29722">
        <v>6</v>
      </c>
      <c r="D29722" t="s">
        <v>31</v>
      </c>
      <c r="E29722">
        <v>45.649435400000002</v>
      </c>
      <c r="F29722">
        <v>13.76813649</v>
      </c>
      <c r="G29722">
        <v>84</v>
      </c>
      <c r="H29722">
        <v>6</v>
      </c>
      <c r="I29722">
        <v>90</v>
      </c>
      <c r="J29722">
        <v>567</v>
      </c>
      <c r="K29722">
        <v>657</v>
      </c>
      <c r="L29722">
        <v>-16</v>
      </c>
      <c r="M29722">
        <v>72</v>
      </c>
      <c r="N29722">
        <v>591052</v>
      </c>
      <c r="O29722">
        <v>6408</v>
      </c>
      <c r="R29722">
        <v>598117</v>
      </c>
      <c r="S29722">
        <v>7866586</v>
      </c>
      <c r="T29722">
        <v>1276930</v>
      </c>
      <c r="V29722">
        <v>1</v>
      </c>
      <c r="Y29722">
        <v>242281</v>
      </c>
      <c r="Z29722">
        <v>355836</v>
      </c>
      <c r="AA29722">
        <v>3887891</v>
      </c>
      <c r="AB29722">
        <v>3978695</v>
      </c>
      <c r="AC29722" t="s">
        <v>994</v>
      </c>
      <c r="AD29722" t="s">
        <v>996</v>
      </c>
    </row>
    <row r="29723" spans="1:30" x14ac:dyDescent="0.25">
      <c r="A29723" t="s">
        <v>9058</v>
      </c>
      <c r="B29723" t="s">
        <v>25</v>
      </c>
      <c r="C29723">
        <v>12</v>
      </c>
      <c r="D29723" t="s">
        <v>32</v>
      </c>
      <c r="E29723">
        <v>41.89277044</v>
      </c>
      <c r="F29723">
        <v>12.483667219999999</v>
      </c>
      <c r="G29723">
        <v>643</v>
      </c>
      <c r="H29723">
        <v>21</v>
      </c>
      <c r="I29723">
        <v>664</v>
      </c>
      <c r="J29723">
        <v>58068</v>
      </c>
      <c r="K29723">
        <v>58732</v>
      </c>
      <c r="L29723">
        <v>89</v>
      </c>
      <c r="M29723">
        <v>788</v>
      </c>
      <c r="N29723">
        <v>2454785</v>
      </c>
      <c r="O29723">
        <v>13207</v>
      </c>
      <c r="R29723">
        <v>2526724</v>
      </c>
      <c r="S29723">
        <v>27416870</v>
      </c>
      <c r="T29723">
        <v>6253261</v>
      </c>
      <c r="V29723">
        <v>0</v>
      </c>
      <c r="Y29723">
        <v>1042689</v>
      </c>
      <c r="Z29723">
        <v>1484035</v>
      </c>
      <c r="AA29723">
        <v>9755087</v>
      </c>
      <c r="AB29723">
        <v>17661783</v>
      </c>
      <c r="AC29723" t="s">
        <v>999</v>
      </c>
      <c r="AD29723" t="s">
        <v>1000</v>
      </c>
    </row>
    <row r="29724" spans="1:30" x14ac:dyDescent="0.25">
      <c r="A29724" t="s">
        <v>9058</v>
      </c>
      <c r="B29724" t="s">
        <v>25</v>
      </c>
      <c r="C29724">
        <v>7</v>
      </c>
      <c r="D29724" t="s">
        <v>33</v>
      </c>
      <c r="E29724">
        <v>44.411493149999998</v>
      </c>
      <c r="F29724">
        <v>8.9326992000000001</v>
      </c>
      <c r="G29724">
        <v>162</v>
      </c>
      <c r="H29724">
        <v>5</v>
      </c>
      <c r="I29724">
        <v>167</v>
      </c>
      <c r="J29724">
        <v>0</v>
      </c>
      <c r="K29724">
        <v>167</v>
      </c>
      <c r="L29724">
        <v>-21</v>
      </c>
      <c r="M29724">
        <v>82</v>
      </c>
      <c r="N29724">
        <v>683326</v>
      </c>
      <c r="O29724">
        <v>6012</v>
      </c>
      <c r="R29724">
        <v>689505</v>
      </c>
      <c r="S29724">
        <v>7117636</v>
      </c>
      <c r="T29724">
        <v>1545082</v>
      </c>
      <c r="V29724">
        <v>0</v>
      </c>
      <c r="X29724" t="s">
        <v>9062</v>
      </c>
      <c r="Y29724">
        <v>288737</v>
      </c>
      <c r="Z29724">
        <v>400768</v>
      </c>
      <c r="AA29724">
        <v>2712244</v>
      </c>
      <c r="AB29724">
        <v>4405392</v>
      </c>
      <c r="AC29724" t="s">
        <v>1002</v>
      </c>
      <c r="AD29724" t="s">
        <v>1003</v>
      </c>
    </row>
    <row r="29725" spans="1:30" x14ac:dyDescent="0.25">
      <c r="A29725" t="s">
        <v>9058</v>
      </c>
      <c r="B29725" t="s">
        <v>25</v>
      </c>
      <c r="C29725">
        <v>3</v>
      </c>
      <c r="D29725" t="s">
        <v>34</v>
      </c>
      <c r="E29725">
        <v>45.46679409</v>
      </c>
      <c r="F29725">
        <v>9.1903474040000006</v>
      </c>
      <c r="G29725">
        <v>825</v>
      </c>
      <c r="H29725">
        <v>24</v>
      </c>
      <c r="I29725">
        <v>849</v>
      </c>
      <c r="J29725">
        <v>7678</v>
      </c>
      <c r="K29725">
        <v>8527</v>
      </c>
      <c r="L29725">
        <v>-823</v>
      </c>
      <c r="M29725">
        <v>676</v>
      </c>
      <c r="N29725">
        <v>4277314</v>
      </c>
      <c r="O29725">
        <v>47536</v>
      </c>
      <c r="R29725">
        <v>4333377</v>
      </c>
      <c r="S29725">
        <v>46937629</v>
      </c>
      <c r="T29725">
        <v>9424478</v>
      </c>
      <c r="V29725">
        <v>2</v>
      </c>
      <c r="Y29725">
        <v>1551610</v>
      </c>
      <c r="Z29725">
        <v>2781767</v>
      </c>
      <c r="AA29725">
        <v>17190205</v>
      </c>
      <c r="AB29725">
        <v>29747424</v>
      </c>
      <c r="AC29725" t="s">
        <v>1002</v>
      </c>
      <c r="AD29725" t="s">
        <v>1004</v>
      </c>
    </row>
    <row r="29726" spans="1:30" x14ac:dyDescent="0.25">
      <c r="A29726" t="s">
        <v>9058</v>
      </c>
      <c r="B29726" t="s">
        <v>25</v>
      </c>
      <c r="C29726">
        <v>11</v>
      </c>
      <c r="D29726" t="s">
        <v>35</v>
      </c>
      <c r="E29726">
        <v>43.616759729999998</v>
      </c>
      <c r="F29726">
        <v>13.518875299999999</v>
      </c>
      <c r="G29726">
        <v>158</v>
      </c>
      <c r="H29726">
        <v>6</v>
      </c>
      <c r="I29726">
        <v>164</v>
      </c>
      <c r="J29726">
        <v>0</v>
      </c>
      <c r="K29726">
        <v>164</v>
      </c>
      <c r="L29726">
        <v>0</v>
      </c>
      <c r="M29726">
        <v>75</v>
      </c>
      <c r="N29726">
        <v>731737</v>
      </c>
      <c r="O29726">
        <v>4520</v>
      </c>
      <c r="R29726">
        <v>736421</v>
      </c>
      <c r="S29726">
        <v>3796487</v>
      </c>
      <c r="T29726">
        <v>2794195</v>
      </c>
      <c r="V29726">
        <v>0</v>
      </c>
      <c r="Y29726">
        <v>223403</v>
      </c>
      <c r="Z29726">
        <v>513018</v>
      </c>
      <c r="AA29726">
        <v>2020675</v>
      </c>
      <c r="AB29726">
        <v>1775812</v>
      </c>
      <c r="AC29726" t="s">
        <v>999</v>
      </c>
      <c r="AD29726" t="s">
        <v>1005</v>
      </c>
    </row>
    <row r="29727" spans="1:30" x14ac:dyDescent="0.25">
      <c r="A29727" t="s">
        <v>9058</v>
      </c>
      <c r="B29727" t="s">
        <v>25</v>
      </c>
      <c r="C29727">
        <v>14</v>
      </c>
      <c r="D29727" t="s">
        <v>36</v>
      </c>
      <c r="E29727">
        <v>41.557747540000001</v>
      </c>
      <c r="F29727">
        <v>14.65916051</v>
      </c>
      <c r="G29727">
        <v>10</v>
      </c>
      <c r="H29727">
        <v>2</v>
      </c>
      <c r="I29727">
        <v>12</v>
      </c>
      <c r="J29727">
        <v>960</v>
      </c>
      <c r="K29727">
        <v>972</v>
      </c>
      <c r="L29727">
        <v>-130</v>
      </c>
      <c r="M29727">
        <v>8</v>
      </c>
      <c r="N29727">
        <v>103717</v>
      </c>
      <c r="O29727">
        <v>785</v>
      </c>
      <c r="R29727">
        <v>105474</v>
      </c>
      <c r="S29727">
        <v>847507</v>
      </c>
      <c r="T29727">
        <v>798306</v>
      </c>
      <c r="V29727">
        <v>0</v>
      </c>
      <c r="Y29727">
        <v>31060</v>
      </c>
      <c r="Z29727">
        <v>74414</v>
      </c>
      <c r="AA29727">
        <v>553522</v>
      </c>
      <c r="AB29727">
        <v>293985</v>
      </c>
      <c r="AC29727" t="s">
        <v>989</v>
      </c>
      <c r="AD29727" t="s">
        <v>1006</v>
      </c>
    </row>
    <row r="29728" spans="1:30" x14ac:dyDescent="0.25">
      <c r="A29728" t="s">
        <v>9058</v>
      </c>
      <c r="B29728" t="s">
        <v>25</v>
      </c>
      <c r="C29728">
        <v>21</v>
      </c>
      <c r="D29728" t="s">
        <v>37</v>
      </c>
      <c r="E29728">
        <v>46.499334529999999</v>
      </c>
      <c r="F29728">
        <v>11.35662422</v>
      </c>
      <c r="G29728">
        <v>25</v>
      </c>
      <c r="H29728">
        <v>1</v>
      </c>
      <c r="I29728">
        <v>26</v>
      </c>
      <c r="J29728">
        <v>0</v>
      </c>
      <c r="K29728">
        <v>26</v>
      </c>
      <c r="L29728">
        <v>-4</v>
      </c>
      <c r="M29728">
        <v>15</v>
      </c>
      <c r="N29728">
        <v>299126</v>
      </c>
      <c r="O29728">
        <v>1659</v>
      </c>
      <c r="R29728">
        <v>300811</v>
      </c>
      <c r="S29728">
        <v>5624330</v>
      </c>
      <c r="T29728">
        <v>870283</v>
      </c>
      <c r="U29728" t="s">
        <v>9063</v>
      </c>
      <c r="V29728">
        <v>0</v>
      </c>
      <c r="X29728" t="s">
        <v>9063</v>
      </c>
      <c r="Y29728">
        <v>87531</v>
      </c>
      <c r="Z29728">
        <v>213280</v>
      </c>
      <c r="AA29728">
        <v>942153</v>
      </c>
      <c r="AB29728">
        <v>4682177</v>
      </c>
      <c r="AC29728" t="s">
        <v>994</v>
      </c>
      <c r="AD29728" t="s">
        <v>1007</v>
      </c>
    </row>
    <row r="29729" spans="1:30" x14ac:dyDescent="0.25">
      <c r="A29729" t="s">
        <v>9058</v>
      </c>
      <c r="B29729" t="s">
        <v>25</v>
      </c>
      <c r="C29729">
        <v>22</v>
      </c>
      <c r="D29729" t="s">
        <v>38</v>
      </c>
      <c r="E29729">
        <v>46.068935109999998</v>
      </c>
      <c r="F29729">
        <v>11.121230969999999</v>
      </c>
      <c r="G29729">
        <v>30</v>
      </c>
      <c r="H29729">
        <v>1</v>
      </c>
      <c r="I29729">
        <v>31</v>
      </c>
      <c r="J29729">
        <v>178</v>
      </c>
      <c r="K29729">
        <v>209</v>
      </c>
      <c r="L29729">
        <v>-3</v>
      </c>
      <c r="M29729">
        <v>21</v>
      </c>
      <c r="N29729">
        <v>251370</v>
      </c>
      <c r="O29729">
        <v>1677</v>
      </c>
      <c r="R29729">
        <v>253256</v>
      </c>
      <c r="S29729">
        <v>3088654</v>
      </c>
      <c r="T29729">
        <v>609622</v>
      </c>
      <c r="V29729">
        <v>0</v>
      </c>
      <c r="Y29729">
        <v>45760</v>
      </c>
      <c r="Z29729">
        <v>207496</v>
      </c>
      <c r="AA29729">
        <v>878889</v>
      </c>
      <c r="AB29729">
        <v>2209765</v>
      </c>
      <c r="AC29729" t="s">
        <v>994</v>
      </c>
      <c r="AD29729" t="s">
        <v>1009</v>
      </c>
    </row>
    <row r="29730" spans="1:30" x14ac:dyDescent="0.25">
      <c r="A29730" t="s">
        <v>9058</v>
      </c>
      <c r="B29730" t="s">
        <v>25</v>
      </c>
      <c r="C29730">
        <v>1</v>
      </c>
      <c r="D29730" t="s">
        <v>39</v>
      </c>
      <c r="E29730">
        <v>45.073274499999997</v>
      </c>
      <c r="F29730">
        <v>7.6806874829999998</v>
      </c>
      <c r="G29730">
        <v>326</v>
      </c>
      <c r="H29730">
        <v>13</v>
      </c>
      <c r="I29730">
        <v>339</v>
      </c>
      <c r="J29730">
        <v>55761</v>
      </c>
      <c r="K29730">
        <v>56100</v>
      </c>
      <c r="L29730">
        <v>-67</v>
      </c>
      <c r="M29730">
        <v>222</v>
      </c>
      <c r="N29730">
        <v>1732311</v>
      </c>
      <c r="O29730">
        <v>13911</v>
      </c>
      <c r="R29730">
        <v>1802322</v>
      </c>
      <c r="S29730">
        <v>22404524</v>
      </c>
      <c r="T29730">
        <v>4507287</v>
      </c>
      <c r="V29730">
        <v>0</v>
      </c>
      <c r="Y29730">
        <v>519770</v>
      </c>
      <c r="Z29730">
        <v>1282552</v>
      </c>
      <c r="AA29730">
        <v>5149664</v>
      </c>
      <c r="AB29730">
        <v>17254860</v>
      </c>
      <c r="AC29730" t="s">
        <v>1002</v>
      </c>
      <c r="AD29730" t="s">
        <v>1010</v>
      </c>
    </row>
    <row r="29731" spans="1:30" x14ac:dyDescent="0.25">
      <c r="A29731" t="s">
        <v>9058</v>
      </c>
      <c r="B29731" t="s">
        <v>25</v>
      </c>
      <c r="C29731">
        <v>16</v>
      </c>
      <c r="D29731" t="s">
        <v>40</v>
      </c>
      <c r="E29731">
        <v>41.125595760000003</v>
      </c>
      <c r="F29731">
        <v>16.86736689</v>
      </c>
      <c r="G29731">
        <v>175</v>
      </c>
      <c r="H29731">
        <v>12</v>
      </c>
      <c r="I29731">
        <v>187</v>
      </c>
      <c r="J29731">
        <v>11595</v>
      </c>
      <c r="K29731">
        <v>11782</v>
      </c>
      <c r="L29731">
        <v>94</v>
      </c>
      <c r="M29731">
        <v>499</v>
      </c>
      <c r="N29731">
        <v>1663416</v>
      </c>
      <c r="O29731">
        <v>9993</v>
      </c>
      <c r="R29731">
        <v>1685191</v>
      </c>
      <c r="S29731">
        <v>14509972</v>
      </c>
      <c r="T29731">
        <v>3011719</v>
      </c>
      <c r="V29731">
        <v>1</v>
      </c>
      <c r="Y29731">
        <v>515042</v>
      </c>
      <c r="Z29731">
        <v>1170149</v>
      </c>
      <c r="AA29731">
        <v>4886529</v>
      </c>
      <c r="AB29731">
        <v>9623443</v>
      </c>
      <c r="AC29731" t="s">
        <v>989</v>
      </c>
      <c r="AD29731" t="s">
        <v>1011</v>
      </c>
    </row>
    <row r="29732" spans="1:30" x14ac:dyDescent="0.25">
      <c r="A29732" t="s">
        <v>9058</v>
      </c>
      <c r="B29732" t="s">
        <v>25</v>
      </c>
      <c r="C29732">
        <v>20</v>
      </c>
      <c r="D29732" t="s">
        <v>41</v>
      </c>
      <c r="E29732">
        <v>39.215311919999998</v>
      </c>
      <c r="F29732">
        <v>9.1106163060000007</v>
      </c>
      <c r="G29732">
        <v>209</v>
      </c>
      <c r="H29732">
        <v>16</v>
      </c>
      <c r="I29732">
        <v>225</v>
      </c>
      <c r="J29732">
        <v>9394</v>
      </c>
      <c r="K29732">
        <v>9619</v>
      </c>
      <c r="L29732">
        <v>28</v>
      </c>
      <c r="M29732">
        <v>51</v>
      </c>
      <c r="N29732">
        <v>513581</v>
      </c>
      <c r="O29732">
        <v>2975</v>
      </c>
      <c r="R29732">
        <v>526175</v>
      </c>
      <c r="S29732">
        <v>5562701</v>
      </c>
      <c r="T29732">
        <v>1767033</v>
      </c>
      <c r="V29732">
        <v>4</v>
      </c>
      <c r="Y29732">
        <v>180339</v>
      </c>
      <c r="Z29732">
        <v>345836</v>
      </c>
      <c r="AA29732">
        <v>2246922</v>
      </c>
      <c r="AB29732">
        <v>3315779</v>
      </c>
      <c r="AC29732" t="s">
        <v>1013</v>
      </c>
      <c r="AD29732" t="s">
        <v>1014</v>
      </c>
    </row>
    <row r="29733" spans="1:30" x14ac:dyDescent="0.25">
      <c r="A29733" t="s">
        <v>9058</v>
      </c>
      <c r="B29733" t="s">
        <v>25</v>
      </c>
      <c r="C29733">
        <v>19</v>
      </c>
      <c r="D29733" t="s">
        <v>42</v>
      </c>
      <c r="E29733">
        <v>38.115697249999997</v>
      </c>
      <c r="F29733">
        <v>13.362356699999999</v>
      </c>
      <c r="G29733">
        <v>316</v>
      </c>
      <c r="H29733">
        <v>20</v>
      </c>
      <c r="I29733">
        <v>336</v>
      </c>
      <c r="J29733">
        <v>1718</v>
      </c>
      <c r="K29733">
        <v>2054</v>
      </c>
      <c r="L29733">
        <v>29</v>
      </c>
      <c r="M29733">
        <v>32</v>
      </c>
      <c r="N29733">
        <v>1819119</v>
      </c>
      <c r="O29733">
        <v>13007</v>
      </c>
      <c r="R29733">
        <v>1834180</v>
      </c>
      <c r="S29733">
        <v>16956522</v>
      </c>
      <c r="T29733">
        <v>11292744</v>
      </c>
      <c r="V29733">
        <v>8</v>
      </c>
      <c r="Y29733">
        <v>542683</v>
      </c>
      <c r="Z29733">
        <v>1291497</v>
      </c>
      <c r="AA29733">
        <v>5490216</v>
      </c>
      <c r="AB29733">
        <v>11466306</v>
      </c>
      <c r="AC29733" t="s">
        <v>1013</v>
      </c>
      <c r="AD29733" t="s">
        <v>1015</v>
      </c>
    </row>
    <row r="29734" spans="1:30" x14ac:dyDescent="0.25">
      <c r="A29734" t="s">
        <v>9058</v>
      </c>
      <c r="B29734" t="s">
        <v>25</v>
      </c>
      <c r="C29734">
        <v>9</v>
      </c>
      <c r="D29734" t="s">
        <v>43</v>
      </c>
      <c r="E29734">
        <v>43.76923077</v>
      </c>
      <c r="F29734">
        <v>11.25588885</v>
      </c>
      <c r="G29734">
        <v>386</v>
      </c>
      <c r="H29734">
        <v>11</v>
      </c>
      <c r="I29734">
        <v>397</v>
      </c>
      <c r="J29734">
        <v>3476</v>
      </c>
      <c r="K29734">
        <v>3873</v>
      </c>
      <c r="L29734">
        <v>-85</v>
      </c>
      <c r="M29734">
        <v>202</v>
      </c>
      <c r="N29734">
        <v>1635381</v>
      </c>
      <c r="O29734">
        <v>12431</v>
      </c>
      <c r="R29734">
        <v>1651685</v>
      </c>
      <c r="S29734">
        <v>17234067</v>
      </c>
      <c r="T29734">
        <v>5460101</v>
      </c>
      <c r="V29734">
        <v>1</v>
      </c>
      <c r="Y29734">
        <v>731148</v>
      </c>
      <c r="Z29734">
        <v>920537</v>
      </c>
      <c r="AA29734">
        <v>7136037</v>
      </c>
      <c r="AB29734">
        <v>10098030</v>
      </c>
      <c r="AC29734" t="s">
        <v>999</v>
      </c>
      <c r="AD29734" t="s">
        <v>1016</v>
      </c>
    </row>
    <row r="29735" spans="1:30" x14ac:dyDescent="0.25">
      <c r="A29735" t="s">
        <v>9058</v>
      </c>
      <c r="B29735" t="s">
        <v>25</v>
      </c>
      <c r="C29735">
        <v>10</v>
      </c>
      <c r="D29735" t="s">
        <v>44</v>
      </c>
      <c r="E29735">
        <v>43.106758409999998</v>
      </c>
      <c r="F29735">
        <v>12.38824698</v>
      </c>
      <c r="G29735">
        <v>140</v>
      </c>
      <c r="H29735">
        <v>1</v>
      </c>
      <c r="I29735">
        <v>141</v>
      </c>
      <c r="J29735">
        <v>1817</v>
      </c>
      <c r="K29735">
        <v>1958</v>
      </c>
      <c r="L29735">
        <v>-20</v>
      </c>
      <c r="M29735">
        <v>49</v>
      </c>
      <c r="N29735">
        <v>453855</v>
      </c>
      <c r="O29735">
        <v>2524</v>
      </c>
      <c r="R29735">
        <v>458337</v>
      </c>
      <c r="S29735">
        <v>5154597</v>
      </c>
      <c r="T29735">
        <v>826544</v>
      </c>
      <c r="U29735" t="s">
        <v>9064</v>
      </c>
      <c r="V29735">
        <v>0</v>
      </c>
      <c r="Y29735">
        <v>160558</v>
      </c>
      <c r="Z29735">
        <v>297779</v>
      </c>
      <c r="AA29735">
        <v>1762486</v>
      </c>
      <c r="AB29735">
        <v>3392111</v>
      </c>
      <c r="AC29735" t="s">
        <v>999</v>
      </c>
      <c r="AD29735" t="s">
        <v>1017</v>
      </c>
    </row>
    <row r="29736" spans="1:30" x14ac:dyDescent="0.25">
      <c r="A29736" t="s">
        <v>9058</v>
      </c>
      <c r="B29736" t="s">
        <v>25</v>
      </c>
      <c r="C29736">
        <v>2</v>
      </c>
      <c r="D29736" t="s">
        <v>45</v>
      </c>
      <c r="E29736">
        <v>45.737502859999999</v>
      </c>
      <c r="F29736">
        <v>7.3201493659999999</v>
      </c>
      <c r="G29736">
        <v>9</v>
      </c>
      <c r="H29736">
        <v>0</v>
      </c>
      <c r="I29736">
        <v>9</v>
      </c>
      <c r="J29736">
        <v>27</v>
      </c>
      <c r="K29736">
        <v>36</v>
      </c>
      <c r="L29736">
        <v>-3</v>
      </c>
      <c r="M29736">
        <v>5</v>
      </c>
      <c r="N29736">
        <v>51800</v>
      </c>
      <c r="O29736">
        <v>587</v>
      </c>
      <c r="R29736">
        <v>52423</v>
      </c>
      <c r="S29736">
        <v>603970</v>
      </c>
      <c r="T29736">
        <v>148213</v>
      </c>
      <c r="V29736">
        <v>0</v>
      </c>
      <c r="Y29736">
        <v>16483</v>
      </c>
      <c r="Z29736">
        <v>35940</v>
      </c>
      <c r="AA29736">
        <v>146568</v>
      </c>
      <c r="AB29736">
        <v>457402</v>
      </c>
      <c r="AC29736" t="s">
        <v>1002</v>
      </c>
      <c r="AD29736" t="s">
        <v>1018</v>
      </c>
    </row>
    <row r="29737" spans="1:30" x14ac:dyDescent="0.25">
      <c r="A29737" t="s">
        <v>9058</v>
      </c>
      <c r="B29737" t="s">
        <v>25</v>
      </c>
      <c r="C29737">
        <v>5</v>
      </c>
      <c r="D29737" t="s">
        <v>46</v>
      </c>
      <c r="E29737">
        <v>45.434904850000002</v>
      </c>
      <c r="F29737">
        <v>12.33845213</v>
      </c>
      <c r="G29737">
        <v>544</v>
      </c>
      <c r="H29737">
        <v>28</v>
      </c>
      <c r="I29737">
        <v>572</v>
      </c>
      <c r="J29737">
        <v>10007</v>
      </c>
      <c r="K29737">
        <v>10579</v>
      </c>
      <c r="L29737">
        <v>67</v>
      </c>
      <c r="M29737">
        <v>501</v>
      </c>
      <c r="N29737">
        <v>2808075</v>
      </c>
      <c r="O29737">
        <v>17354</v>
      </c>
      <c r="R29737">
        <v>2836008</v>
      </c>
      <c r="S29737">
        <v>39045060</v>
      </c>
      <c r="T29737">
        <v>5420431</v>
      </c>
      <c r="U29737" t="s">
        <v>3898</v>
      </c>
      <c r="V29737">
        <v>7</v>
      </c>
      <c r="Y29737">
        <v>1146229</v>
      </c>
      <c r="Z29737">
        <v>1689779</v>
      </c>
      <c r="AA29737">
        <v>12075436</v>
      </c>
      <c r="AB29737">
        <v>26969624</v>
      </c>
      <c r="AC29737" t="s">
        <v>994</v>
      </c>
      <c r="AD29737" t="s">
        <v>1019</v>
      </c>
    </row>
    <row r="29738" spans="1:30" x14ac:dyDescent="0.25">
      <c r="A29738" t="s">
        <v>9065</v>
      </c>
      <c r="B29738" t="s">
        <v>25</v>
      </c>
      <c r="C29738">
        <v>13</v>
      </c>
      <c r="D29738" t="s">
        <v>26</v>
      </c>
      <c r="E29738">
        <v>42.351221959999997</v>
      </c>
      <c r="F29738">
        <v>13.39843823</v>
      </c>
      <c r="G29738">
        <v>104</v>
      </c>
      <c r="H29738">
        <v>3</v>
      </c>
      <c r="I29738">
        <v>107</v>
      </c>
      <c r="J29738">
        <v>10066</v>
      </c>
      <c r="K29738">
        <v>10173</v>
      </c>
      <c r="L29738">
        <v>-83</v>
      </c>
      <c r="M29738">
        <v>48</v>
      </c>
      <c r="N29738">
        <v>673977</v>
      </c>
      <c r="O29738">
        <v>4081</v>
      </c>
      <c r="R29738">
        <v>688231</v>
      </c>
      <c r="S29738">
        <v>7680180</v>
      </c>
      <c r="T29738">
        <v>1390047</v>
      </c>
      <c r="U29738" t="s">
        <v>9066</v>
      </c>
      <c r="V29738">
        <v>0</v>
      </c>
      <c r="Y29738">
        <v>263596</v>
      </c>
      <c r="Z29738">
        <v>424635</v>
      </c>
      <c r="AA29738">
        <v>2645394</v>
      </c>
      <c r="AB29738">
        <v>5034786</v>
      </c>
      <c r="AC29738" t="s">
        <v>989</v>
      </c>
      <c r="AD29738" t="s">
        <v>990</v>
      </c>
    </row>
    <row r="29739" spans="1:30" x14ac:dyDescent="0.25">
      <c r="A29739" t="s">
        <v>9065</v>
      </c>
      <c r="B29739" t="s">
        <v>25</v>
      </c>
      <c r="C29739">
        <v>17</v>
      </c>
      <c r="D29739" t="s">
        <v>27</v>
      </c>
      <c r="E29739">
        <v>40.639470520000003</v>
      </c>
      <c r="F29739">
        <v>15.805148340000001</v>
      </c>
      <c r="G29739">
        <v>30</v>
      </c>
      <c r="H29739">
        <v>0</v>
      </c>
      <c r="I29739">
        <v>30</v>
      </c>
      <c r="J29739">
        <v>9847</v>
      </c>
      <c r="K29739">
        <v>9877</v>
      </c>
      <c r="L29739">
        <v>4</v>
      </c>
      <c r="M29739">
        <v>6</v>
      </c>
      <c r="N29739">
        <v>191530</v>
      </c>
      <c r="O29739">
        <v>1053</v>
      </c>
      <c r="R29739">
        <v>202460</v>
      </c>
      <c r="S29739">
        <v>1369838</v>
      </c>
      <c r="T29739">
        <v>409904</v>
      </c>
      <c r="U29739" t="s">
        <v>6242</v>
      </c>
      <c r="V29739">
        <v>0</v>
      </c>
      <c r="Y29739">
        <v>71286</v>
      </c>
      <c r="Z29739">
        <v>131174</v>
      </c>
      <c r="AA29739">
        <v>704029</v>
      </c>
      <c r="AB29739">
        <v>665809</v>
      </c>
      <c r="AC29739" t="s">
        <v>989</v>
      </c>
      <c r="AD29739" t="s">
        <v>991</v>
      </c>
    </row>
    <row r="29740" spans="1:30" x14ac:dyDescent="0.25">
      <c r="A29740" t="s">
        <v>9065</v>
      </c>
      <c r="B29740" t="s">
        <v>25</v>
      </c>
      <c r="C29740">
        <v>18</v>
      </c>
      <c r="D29740" t="s">
        <v>28</v>
      </c>
      <c r="E29740">
        <v>38.905975980000001</v>
      </c>
      <c r="F29740">
        <v>16.594401940000001</v>
      </c>
      <c r="G29740">
        <v>94</v>
      </c>
      <c r="H29740">
        <v>9</v>
      </c>
      <c r="I29740">
        <v>103</v>
      </c>
      <c r="J29740">
        <v>4173</v>
      </c>
      <c r="K29740">
        <v>4276</v>
      </c>
      <c r="L29740">
        <v>-121</v>
      </c>
      <c r="M29740">
        <v>86</v>
      </c>
      <c r="N29740">
        <v>646543</v>
      </c>
      <c r="O29740">
        <v>3643</v>
      </c>
      <c r="R29740">
        <v>654462</v>
      </c>
      <c r="S29740">
        <v>4512407</v>
      </c>
      <c r="T29740">
        <v>3526354</v>
      </c>
      <c r="V29740">
        <v>1</v>
      </c>
      <c r="Y29740">
        <v>204187</v>
      </c>
      <c r="Z29740">
        <v>450275</v>
      </c>
      <c r="AA29740">
        <v>1958228</v>
      </c>
      <c r="AB29740">
        <v>2554179</v>
      </c>
      <c r="AC29740" t="s">
        <v>989</v>
      </c>
      <c r="AD29740" t="s">
        <v>992</v>
      </c>
    </row>
    <row r="29741" spans="1:30" x14ac:dyDescent="0.25">
      <c r="A29741" t="s">
        <v>9065</v>
      </c>
      <c r="B29741" t="s">
        <v>25</v>
      </c>
      <c r="C29741">
        <v>15</v>
      </c>
      <c r="D29741" t="s">
        <v>29</v>
      </c>
      <c r="E29741">
        <v>40.839565550000003</v>
      </c>
      <c r="F29741">
        <v>14.250849840000001</v>
      </c>
      <c r="G29741">
        <v>191</v>
      </c>
      <c r="H29741">
        <v>3</v>
      </c>
      <c r="I29741">
        <v>194</v>
      </c>
      <c r="J29741">
        <v>13957</v>
      </c>
      <c r="K29741">
        <v>14151</v>
      </c>
      <c r="L29741">
        <v>6</v>
      </c>
      <c r="M29741">
        <v>342</v>
      </c>
      <c r="N29741">
        <v>2519151</v>
      </c>
      <c r="O29741">
        <v>12093</v>
      </c>
      <c r="R29741">
        <v>2545395</v>
      </c>
      <c r="S29741">
        <v>21686609</v>
      </c>
      <c r="T29741">
        <v>5497372</v>
      </c>
      <c r="V29741">
        <v>0</v>
      </c>
      <c r="X29741" t="s">
        <v>9067</v>
      </c>
      <c r="Y29741">
        <v>959683</v>
      </c>
      <c r="Z29741">
        <v>1585712</v>
      </c>
      <c r="AA29741">
        <v>9729274</v>
      </c>
      <c r="AB29741">
        <v>11957335</v>
      </c>
      <c r="AC29741" t="s">
        <v>989</v>
      </c>
      <c r="AD29741" t="s">
        <v>993</v>
      </c>
    </row>
    <row r="29742" spans="1:30" x14ac:dyDescent="0.25">
      <c r="A29742" t="s">
        <v>9065</v>
      </c>
      <c r="B29742" t="s">
        <v>25</v>
      </c>
      <c r="C29742">
        <v>8</v>
      </c>
      <c r="D29742" t="s">
        <v>30</v>
      </c>
      <c r="E29742">
        <v>44.494366810000002</v>
      </c>
      <c r="F29742">
        <v>11.341720799999999</v>
      </c>
      <c r="G29742">
        <v>873</v>
      </c>
      <c r="H29742">
        <v>30</v>
      </c>
      <c r="I29742">
        <v>903</v>
      </c>
      <c r="J29742">
        <v>3377</v>
      </c>
      <c r="K29742">
        <v>4280</v>
      </c>
      <c r="L29742">
        <v>-1091</v>
      </c>
      <c r="M29742">
        <v>85</v>
      </c>
      <c r="N29742">
        <v>2184585</v>
      </c>
      <c r="O29742">
        <v>19993</v>
      </c>
      <c r="R29742">
        <v>2208858</v>
      </c>
      <c r="S29742">
        <v>20014581</v>
      </c>
      <c r="T29742">
        <v>2999903</v>
      </c>
      <c r="U29742" t="s">
        <v>9068</v>
      </c>
      <c r="V29742">
        <v>5</v>
      </c>
      <c r="Y29742">
        <v>1099726</v>
      </c>
      <c r="Z29742">
        <v>1109132</v>
      </c>
      <c r="AA29742">
        <v>10809569</v>
      </c>
      <c r="AB29742">
        <v>9205012</v>
      </c>
      <c r="AC29742" t="s">
        <v>994</v>
      </c>
      <c r="AD29742" t="s">
        <v>995</v>
      </c>
    </row>
    <row r="29743" spans="1:30" x14ac:dyDescent="0.25">
      <c r="A29743" t="s">
        <v>9065</v>
      </c>
      <c r="B29743" t="s">
        <v>25</v>
      </c>
      <c r="C29743">
        <v>6</v>
      </c>
      <c r="D29743" t="s">
        <v>31</v>
      </c>
      <c r="E29743">
        <v>45.649435400000002</v>
      </c>
      <c r="F29743">
        <v>13.76813649</v>
      </c>
      <c r="G29743">
        <v>73</v>
      </c>
      <c r="H29743">
        <v>7</v>
      </c>
      <c r="I29743">
        <v>80</v>
      </c>
      <c r="J29743">
        <v>551</v>
      </c>
      <c r="K29743">
        <v>631</v>
      </c>
      <c r="L29743">
        <v>-26</v>
      </c>
      <c r="M29743">
        <v>39</v>
      </c>
      <c r="N29743">
        <v>591113</v>
      </c>
      <c r="O29743">
        <v>6412</v>
      </c>
      <c r="R29743">
        <v>598156</v>
      </c>
      <c r="S29743">
        <v>7867069</v>
      </c>
      <c r="T29743">
        <v>1276988</v>
      </c>
      <c r="V29743">
        <v>2</v>
      </c>
      <c r="Y29743">
        <v>242290</v>
      </c>
      <c r="Z29743">
        <v>355866</v>
      </c>
      <c r="AA29743">
        <v>3888031</v>
      </c>
      <c r="AB29743">
        <v>3979038</v>
      </c>
      <c r="AC29743" t="s">
        <v>994</v>
      </c>
      <c r="AD29743" t="s">
        <v>996</v>
      </c>
    </row>
    <row r="29744" spans="1:30" x14ac:dyDescent="0.25">
      <c r="A29744" t="s">
        <v>9065</v>
      </c>
      <c r="B29744" t="s">
        <v>25</v>
      </c>
      <c r="C29744">
        <v>12</v>
      </c>
      <c r="D29744" t="s">
        <v>32</v>
      </c>
      <c r="E29744">
        <v>41.89277044</v>
      </c>
      <c r="F29744">
        <v>12.483667219999999</v>
      </c>
      <c r="G29744">
        <v>619</v>
      </c>
      <c r="H29744">
        <v>22</v>
      </c>
      <c r="I29744">
        <v>641</v>
      </c>
      <c r="J29744">
        <v>58127</v>
      </c>
      <c r="K29744">
        <v>58768</v>
      </c>
      <c r="L29744">
        <v>36</v>
      </c>
      <c r="M29744">
        <v>351</v>
      </c>
      <c r="N29744">
        <v>2455094</v>
      </c>
      <c r="O29744">
        <v>13213</v>
      </c>
      <c r="R29744">
        <v>2527075</v>
      </c>
      <c r="S29744">
        <v>27420350</v>
      </c>
      <c r="T29744">
        <v>6253599</v>
      </c>
      <c r="V29744">
        <v>1</v>
      </c>
      <c r="Y29744">
        <v>1042714</v>
      </c>
      <c r="Z29744">
        <v>1484361</v>
      </c>
      <c r="AA29744">
        <v>9755257</v>
      </c>
      <c r="AB29744">
        <v>17665093</v>
      </c>
      <c r="AC29744" t="s">
        <v>999</v>
      </c>
      <c r="AD29744" t="s">
        <v>1000</v>
      </c>
    </row>
    <row r="29745" spans="1:30" x14ac:dyDescent="0.25">
      <c r="A29745" t="s">
        <v>9065</v>
      </c>
      <c r="B29745" t="s">
        <v>25</v>
      </c>
      <c r="C29745">
        <v>7</v>
      </c>
      <c r="D29745" t="s">
        <v>33</v>
      </c>
      <c r="E29745">
        <v>44.411493149999998</v>
      </c>
      <c r="F29745">
        <v>8.9326992000000001</v>
      </c>
      <c r="G29745">
        <v>153</v>
      </c>
      <c r="H29745">
        <v>5</v>
      </c>
      <c r="I29745">
        <v>158</v>
      </c>
      <c r="J29745">
        <v>0</v>
      </c>
      <c r="K29745">
        <v>158</v>
      </c>
      <c r="L29745">
        <v>-9</v>
      </c>
      <c r="M29745">
        <v>63</v>
      </c>
      <c r="N29745">
        <v>683397</v>
      </c>
      <c r="O29745">
        <v>6013</v>
      </c>
      <c r="R29745">
        <v>689568</v>
      </c>
      <c r="S29745">
        <v>7118389</v>
      </c>
      <c r="T29745">
        <v>1545177</v>
      </c>
      <c r="V29745">
        <v>0</v>
      </c>
      <c r="X29745" t="s">
        <v>9069</v>
      </c>
      <c r="Y29745">
        <v>288748</v>
      </c>
      <c r="Z29745">
        <v>400820</v>
      </c>
      <c r="AA29745">
        <v>2712337</v>
      </c>
      <c r="AB29745">
        <v>4406052</v>
      </c>
      <c r="AC29745" t="s">
        <v>1002</v>
      </c>
      <c r="AD29745" t="s">
        <v>1003</v>
      </c>
    </row>
    <row r="29746" spans="1:30" x14ac:dyDescent="0.25">
      <c r="A29746" t="s">
        <v>9065</v>
      </c>
      <c r="B29746" t="s">
        <v>25</v>
      </c>
      <c r="C29746">
        <v>3</v>
      </c>
      <c r="D29746" t="s">
        <v>34</v>
      </c>
      <c r="E29746">
        <v>45.46679409</v>
      </c>
      <c r="F29746">
        <v>9.1903474040000006</v>
      </c>
      <c r="G29746">
        <v>778</v>
      </c>
      <c r="H29746">
        <v>21</v>
      </c>
      <c r="I29746">
        <v>799</v>
      </c>
      <c r="J29746">
        <v>7350</v>
      </c>
      <c r="K29746">
        <v>8149</v>
      </c>
      <c r="L29746">
        <v>-378</v>
      </c>
      <c r="M29746">
        <v>368</v>
      </c>
      <c r="N29746">
        <v>4278047</v>
      </c>
      <c r="O29746">
        <v>47549</v>
      </c>
      <c r="R29746">
        <v>4333745</v>
      </c>
      <c r="S29746">
        <v>46943683</v>
      </c>
      <c r="T29746">
        <v>9425356</v>
      </c>
      <c r="V29746">
        <v>1</v>
      </c>
      <c r="Y29746">
        <v>1551681</v>
      </c>
      <c r="Z29746">
        <v>2782064</v>
      </c>
      <c r="AA29746">
        <v>17190664</v>
      </c>
      <c r="AB29746">
        <v>29753019</v>
      </c>
      <c r="AC29746" t="s">
        <v>1002</v>
      </c>
      <c r="AD29746" t="s">
        <v>1004</v>
      </c>
    </row>
    <row r="29747" spans="1:30" x14ac:dyDescent="0.25">
      <c r="A29747" t="s">
        <v>9065</v>
      </c>
      <c r="B29747" t="s">
        <v>25</v>
      </c>
      <c r="C29747">
        <v>11</v>
      </c>
      <c r="D29747" t="s">
        <v>35</v>
      </c>
      <c r="E29747">
        <v>43.616759729999998</v>
      </c>
      <c r="F29747">
        <v>13.518875299999999</v>
      </c>
      <c r="G29747">
        <v>136</v>
      </c>
      <c r="H29747">
        <v>4</v>
      </c>
      <c r="I29747">
        <v>140</v>
      </c>
      <c r="J29747">
        <v>0</v>
      </c>
      <c r="K29747">
        <v>140</v>
      </c>
      <c r="L29747">
        <v>-24</v>
      </c>
      <c r="M29747">
        <v>76</v>
      </c>
      <c r="N29747">
        <v>731836</v>
      </c>
      <c r="O29747">
        <v>4521</v>
      </c>
      <c r="R29747">
        <v>736497</v>
      </c>
      <c r="S29747">
        <v>3796849</v>
      </c>
      <c r="T29747">
        <v>2794557</v>
      </c>
      <c r="V29747">
        <v>0</v>
      </c>
      <c r="Y29747">
        <v>223403</v>
      </c>
      <c r="Z29747">
        <v>513094</v>
      </c>
      <c r="AA29747">
        <v>2020685</v>
      </c>
      <c r="AB29747">
        <v>1776164</v>
      </c>
      <c r="AC29747" t="s">
        <v>999</v>
      </c>
      <c r="AD29747" t="s">
        <v>1005</v>
      </c>
    </row>
    <row r="29748" spans="1:30" x14ac:dyDescent="0.25">
      <c r="A29748" t="s">
        <v>9065</v>
      </c>
      <c r="B29748" t="s">
        <v>25</v>
      </c>
      <c r="C29748">
        <v>14</v>
      </c>
      <c r="D29748" t="s">
        <v>36</v>
      </c>
      <c r="E29748">
        <v>41.557747540000001</v>
      </c>
      <c r="F29748">
        <v>14.65916051</v>
      </c>
      <c r="G29748">
        <v>12</v>
      </c>
      <c r="H29748">
        <v>1</v>
      </c>
      <c r="I29748">
        <v>13</v>
      </c>
      <c r="J29748">
        <v>918</v>
      </c>
      <c r="K29748">
        <v>931</v>
      </c>
      <c r="L29748">
        <v>-41</v>
      </c>
      <c r="M29748">
        <v>15</v>
      </c>
      <c r="N29748">
        <v>103772</v>
      </c>
      <c r="O29748">
        <v>786</v>
      </c>
      <c r="R29748">
        <v>105489</v>
      </c>
      <c r="S29748">
        <v>847750</v>
      </c>
      <c r="T29748">
        <v>798537</v>
      </c>
      <c r="V29748">
        <v>0</v>
      </c>
      <c r="Y29748">
        <v>31069</v>
      </c>
      <c r="Z29748">
        <v>74420</v>
      </c>
      <c r="AA29748">
        <v>553632</v>
      </c>
      <c r="AB29748">
        <v>294118</v>
      </c>
      <c r="AC29748" t="s">
        <v>989</v>
      </c>
      <c r="AD29748" t="s">
        <v>1006</v>
      </c>
    </row>
    <row r="29749" spans="1:30" x14ac:dyDescent="0.25">
      <c r="A29749" t="s">
        <v>9065</v>
      </c>
      <c r="B29749" t="s">
        <v>25</v>
      </c>
      <c r="C29749">
        <v>21</v>
      </c>
      <c r="D29749" t="s">
        <v>37</v>
      </c>
      <c r="E29749">
        <v>46.499334529999999</v>
      </c>
      <c r="F29749">
        <v>11.35662422</v>
      </c>
      <c r="G29749">
        <v>24</v>
      </c>
      <c r="H29749">
        <v>2</v>
      </c>
      <c r="I29749">
        <v>26</v>
      </c>
      <c r="J29749">
        <v>0</v>
      </c>
      <c r="K29749">
        <v>26</v>
      </c>
      <c r="L29749">
        <v>0</v>
      </c>
      <c r="M29749">
        <v>12</v>
      </c>
      <c r="N29749">
        <v>299137</v>
      </c>
      <c r="O29749">
        <v>1660</v>
      </c>
      <c r="R29749">
        <v>300823</v>
      </c>
      <c r="S29749">
        <v>5624425</v>
      </c>
      <c r="T29749">
        <v>870298</v>
      </c>
      <c r="U29749" t="s">
        <v>9070</v>
      </c>
      <c r="V29749">
        <v>1</v>
      </c>
      <c r="X29749" t="s">
        <v>9070</v>
      </c>
      <c r="Y29749">
        <v>87538</v>
      </c>
      <c r="Z29749">
        <v>213285</v>
      </c>
      <c r="AA29749">
        <v>942206</v>
      </c>
      <c r="AB29749">
        <v>4682219</v>
      </c>
      <c r="AC29749" t="s">
        <v>994</v>
      </c>
      <c r="AD29749" t="s">
        <v>1007</v>
      </c>
    </row>
    <row r="29750" spans="1:30" x14ac:dyDescent="0.25">
      <c r="A29750" t="s">
        <v>9065</v>
      </c>
      <c r="B29750" t="s">
        <v>25</v>
      </c>
      <c r="C29750">
        <v>22</v>
      </c>
      <c r="D29750" t="s">
        <v>38</v>
      </c>
      <c r="E29750">
        <v>46.068935109999998</v>
      </c>
      <c r="F29750">
        <v>11.121230969999999</v>
      </c>
      <c r="G29750">
        <v>27</v>
      </c>
      <c r="H29750">
        <v>1</v>
      </c>
      <c r="I29750">
        <v>28</v>
      </c>
      <c r="J29750">
        <v>141</v>
      </c>
      <c r="K29750">
        <v>169</v>
      </c>
      <c r="L29750">
        <v>-40</v>
      </c>
      <c r="M29750">
        <v>8</v>
      </c>
      <c r="N29750">
        <v>251418</v>
      </c>
      <c r="O29750">
        <v>1677</v>
      </c>
      <c r="R29750">
        <v>253264</v>
      </c>
      <c r="S29750">
        <v>3088820</v>
      </c>
      <c r="T29750">
        <v>609636</v>
      </c>
      <c r="V29750">
        <v>0</v>
      </c>
      <c r="Y29750">
        <v>45763</v>
      </c>
      <c r="Z29750">
        <v>207501</v>
      </c>
      <c r="AA29750">
        <v>878913</v>
      </c>
      <c r="AB29750">
        <v>2209907</v>
      </c>
      <c r="AC29750" t="s">
        <v>994</v>
      </c>
      <c r="AD29750" t="s">
        <v>1009</v>
      </c>
    </row>
    <row r="29751" spans="1:30" x14ac:dyDescent="0.25">
      <c r="A29751" t="s">
        <v>9065</v>
      </c>
      <c r="B29751" t="s">
        <v>25</v>
      </c>
      <c r="C29751">
        <v>1</v>
      </c>
      <c r="D29751" t="s">
        <v>39</v>
      </c>
      <c r="E29751">
        <v>45.073274499999997</v>
      </c>
      <c r="F29751">
        <v>7.6806874829999998</v>
      </c>
      <c r="G29751">
        <v>314</v>
      </c>
      <c r="H29751">
        <v>14</v>
      </c>
      <c r="I29751">
        <v>328</v>
      </c>
      <c r="J29751">
        <v>55723</v>
      </c>
      <c r="K29751">
        <v>56051</v>
      </c>
      <c r="L29751">
        <v>-49</v>
      </c>
      <c r="M29751">
        <v>123</v>
      </c>
      <c r="N29751">
        <v>1732478</v>
      </c>
      <c r="O29751">
        <v>13916</v>
      </c>
      <c r="R29751">
        <v>1802445</v>
      </c>
      <c r="S29751">
        <v>22407489</v>
      </c>
      <c r="T29751">
        <v>4507723</v>
      </c>
      <c r="V29751">
        <v>2</v>
      </c>
      <c r="Y29751">
        <v>519773</v>
      </c>
      <c r="Z29751">
        <v>1282672</v>
      </c>
      <c r="AA29751">
        <v>5149721</v>
      </c>
      <c r="AB29751">
        <v>17257768</v>
      </c>
      <c r="AC29751" t="s">
        <v>1002</v>
      </c>
      <c r="AD29751" t="s">
        <v>1010</v>
      </c>
    </row>
    <row r="29752" spans="1:30" x14ac:dyDescent="0.25">
      <c r="A29752" t="s">
        <v>9065</v>
      </c>
      <c r="B29752" t="s">
        <v>25</v>
      </c>
      <c r="C29752">
        <v>16</v>
      </c>
      <c r="D29752" t="s">
        <v>40</v>
      </c>
      <c r="E29752">
        <v>41.125595760000003</v>
      </c>
      <c r="F29752">
        <v>16.86736689</v>
      </c>
      <c r="G29752">
        <v>166</v>
      </c>
      <c r="H29752">
        <v>13</v>
      </c>
      <c r="I29752">
        <v>179</v>
      </c>
      <c r="J29752">
        <v>11643</v>
      </c>
      <c r="K29752">
        <v>11822</v>
      </c>
      <c r="L29752">
        <v>40</v>
      </c>
      <c r="M29752">
        <v>216</v>
      </c>
      <c r="N29752">
        <v>1663593</v>
      </c>
      <c r="O29752">
        <v>9992</v>
      </c>
      <c r="R29752">
        <v>1685407</v>
      </c>
      <c r="S29752">
        <v>14512392</v>
      </c>
      <c r="T29752">
        <v>3012131</v>
      </c>
      <c r="V29752">
        <v>1</v>
      </c>
      <c r="X29752" t="s">
        <v>9071</v>
      </c>
      <c r="Y29752">
        <v>515049</v>
      </c>
      <c r="Z29752">
        <v>1170358</v>
      </c>
      <c r="AA29752">
        <v>4886646</v>
      </c>
      <c r="AB29752">
        <v>9625746</v>
      </c>
      <c r="AC29752" t="s">
        <v>989</v>
      </c>
      <c r="AD29752" t="s">
        <v>1011</v>
      </c>
    </row>
    <row r="29753" spans="1:30" x14ac:dyDescent="0.25">
      <c r="A29753" t="s">
        <v>9065</v>
      </c>
      <c r="B29753" t="s">
        <v>25</v>
      </c>
      <c r="C29753">
        <v>20</v>
      </c>
      <c r="D29753" t="s">
        <v>41</v>
      </c>
      <c r="E29753">
        <v>39.215311919999998</v>
      </c>
      <c r="F29753">
        <v>9.1106163060000007</v>
      </c>
      <c r="G29753">
        <v>209</v>
      </c>
      <c r="H29753">
        <v>16</v>
      </c>
      <c r="I29753">
        <v>225</v>
      </c>
      <c r="J29753">
        <v>9317</v>
      </c>
      <c r="K29753">
        <v>9542</v>
      </c>
      <c r="L29753">
        <v>-77</v>
      </c>
      <c r="M29753">
        <v>24</v>
      </c>
      <c r="N29753">
        <v>513682</v>
      </c>
      <c r="O29753">
        <v>2975</v>
      </c>
      <c r="R29753">
        <v>526199</v>
      </c>
      <c r="S29753">
        <v>5563198</v>
      </c>
      <c r="T29753">
        <v>1767050</v>
      </c>
      <c r="V29753">
        <v>0</v>
      </c>
      <c r="Y29753">
        <v>180339</v>
      </c>
      <c r="Z29753">
        <v>345860</v>
      </c>
      <c r="AA29753">
        <v>2246942</v>
      </c>
      <c r="AB29753">
        <v>3316256</v>
      </c>
      <c r="AC29753" t="s">
        <v>1013</v>
      </c>
      <c r="AD29753" t="s">
        <v>1014</v>
      </c>
    </row>
    <row r="29754" spans="1:30" x14ac:dyDescent="0.25">
      <c r="A29754" t="s">
        <v>9065</v>
      </c>
      <c r="B29754" t="s">
        <v>25</v>
      </c>
      <c r="C29754">
        <v>19</v>
      </c>
      <c r="D29754" t="s">
        <v>42</v>
      </c>
      <c r="E29754">
        <v>38.115697249999997</v>
      </c>
      <c r="F29754">
        <v>13.362356699999999</v>
      </c>
      <c r="G29754">
        <v>316</v>
      </c>
      <c r="H29754">
        <v>19</v>
      </c>
      <c r="I29754">
        <v>335</v>
      </c>
      <c r="J29754">
        <v>1338</v>
      </c>
      <c r="K29754">
        <v>1673</v>
      </c>
      <c r="L29754">
        <v>-381</v>
      </c>
      <c r="M29754">
        <v>44</v>
      </c>
      <c r="N29754">
        <v>1819544</v>
      </c>
      <c r="O29754">
        <v>13007</v>
      </c>
      <c r="R29754">
        <v>1834224</v>
      </c>
      <c r="S29754">
        <v>16956766</v>
      </c>
      <c r="T29754">
        <v>11292983</v>
      </c>
      <c r="V29754">
        <v>3</v>
      </c>
      <c r="Y29754">
        <v>542718</v>
      </c>
      <c r="Z29754">
        <v>1291506</v>
      </c>
      <c r="AA29754">
        <v>5490416</v>
      </c>
      <c r="AB29754">
        <v>11466350</v>
      </c>
      <c r="AC29754" t="s">
        <v>1013</v>
      </c>
      <c r="AD29754" t="s">
        <v>1015</v>
      </c>
    </row>
    <row r="29755" spans="1:30" x14ac:dyDescent="0.25">
      <c r="A29755" t="s">
        <v>9065</v>
      </c>
      <c r="B29755" t="s">
        <v>25</v>
      </c>
      <c r="C29755">
        <v>9</v>
      </c>
      <c r="D29755" t="s">
        <v>43</v>
      </c>
      <c r="E29755">
        <v>43.76923077</v>
      </c>
      <c r="F29755">
        <v>11.25588885</v>
      </c>
      <c r="G29755">
        <v>334</v>
      </c>
      <c r="H29755">
        <v>12</v>
      </c>
      <c r="I29755">
        <v>346</v>
      </c>
      <c r="J29755">
        <v>3210</v>
      </c>
      <c r="K29755">
        <v>3556</v>
      </c>
      <c r="L29755">
        <v>-317</v>
      </c>
      <c r="M29755">
        <v>209</v>
      </c>
      <c r="N29755">
        <v>1635903</v>
      </c>
      <c r="O29755">
        <v>12435</v>
      </c>
      <c r="R29755">
        <v>1651894</v>
      </c>
      <c r="S29755">
        <v>17237971</v>
      </c>
      <c r="T29755">
        <v>5460551</v>
      </c>
      <c r="V29755">
        <v>3</v>
      </c>
      <c r="Y29755">
        <v>731294</v>
      </c>
      <c r="Z29755">
        <v>920600</v>
      </c>
      <c r="AA29755">
        <v>7136397</v>
      </c>
      <c r="AB29755">
        <v>10101574</v>
      </c>
      <c r="AC29755" t="s">
        <v>999</v>
      </c>
      <c r="AD29755" t="s">
        <v>1016</v>
      </c>
    </row>
    <row r="29756" spans="1:30" x14ac:dyDescent="0.25">
      <c r="A29756" t="s">
        <v>9065</v>
      </c>
      <c r="B29756" t="s">
        <v>25</v>
      </c>
      <c r="C29756">
        <v>10</v>
      </c>
      <c r="D29756" t="s">
        <v>44</v>
      </c>
      <c r="E29756">
        <v>43.106758409999998</v>
      </c>
      <c r="F29756">
        <v>12.38824698</v>
      </c>
      <c r="G29756">
        <v>139</v>
      </c>
      <c r="H29756">
        <v>1</v>
      </c>
      <c r="I29756">
        <v>140</v>
      </c>
      <c r="J29756">
        <v>1250</v>
      </c>
      <c r="K29756">
        <v>1390</v>
      </c>
      <c r="L29756">
        <v>-568</v>
      </c>
      <c r="M29756">
        <v>49</v>
      </c>
      <c r="N29756">
        <v>454789</v>
      </c>
      <c r="O29756">
        <v>2524</v>
      </c>
      <c r="R29756">
        <v>458703</v>
      </c>
      <c r="S29756">
        <v>5155094</v>
      </c>
      <c r="T29756">
        <v>826596</v>
      </c>
      <c r="U29756" t="s">
        <v>9072</v>
      </c>
      <c r="V29756">
        <v>0</v>
      </c>
      <c r="Y29756">
        <v>160587</v>
      </c>
      <c r="Z29756">
        <v>298116</v>
      </c>
      <c r="AA29756">
        <v>1762517</v>
      </c>
      <c r="AB29756">
        <v>3392577</v>
      </c>
      <c r="AC29756" t="s">
        <v>999</v>
      </c>
      <c r="AD29756" t="s">
        <v>1017</v>
      </c>
    </row>
    <row r="29757" spans="1:30" x14ac:dyDescent="0.25">
      <c r="A29757" t="s">
        <v>9065</v>
      </c>
      <c r="B29757" t="s">
        <v>25</v>
      </c>
      <c r="C29757">
        <v>2</v>
      </c>
      <c r="D29757" t="s">
        <v>45</v>
      </c>
      <c r="E29757">
        <v>45.737502859999999</v>
      </c>
      <c r="F29757">
        <v>7.3201493659999999</v>
      </c>
      <c r="G29757">
        <v>10</v>
      </c>
      <c r="H29757">
        <v>0</v>
      </c>
      <c r="I29757">
        <v>10</v>
      </c>
      <c r="J29757">
        <v>30</v>
      </c>
      <c r="K29757">
        <v>40</v>
      </c>
      <c r="L29757">
        <v>4</v>
      </c>
      <c r="M29757">
        <v>5</v>
      </c>
      <c r="N29757">
        <v>51801</v>
      </c>
      <c r="O29757">
        <v>587</v>
      </c>
      <c r="R29757">
        <v>52428</v>
      </c>
      <c r="S29757">
        <v>604025</v>
      </c>
      <c r="T29757">
        <v>148224</v>
      </c>
      <c r="V29757">
        <v>0</v>
      </c>
      <c r="Y29757">
        <v>16484</v>
      </c>
      <c r="Z29757">
        <v>35944</v>
      </c>
      <c r="AA29757">
        <v>146569</v>
      </c>
      <c r="AB29757">
        <v>457456</v>
      </c>
      <c r="AC29757" t="s">
        <v>1002</v>
      </c>
      <c r="AD29757" t="s">
        <v>1018</v>
      </c>
    </row>
    <row r="29758" spans="1:30" x14ac:dyDescent="0.25">
      <c r="A29758" t="s">
        <v>9065</v>
      </c>
      <c r="B29758" t="s">
        <v>25</v>
      </c>
      <c r="C29758">
        <v>5</v>
      </c>
      <c r="D29758" t="s">
        <v>46</v>
      </c>
      <c r="E29758">
        <v>45.434904850000002</v>
      </c>
      <c r="F29758">
        <v>12.33845213</v>
      </c>
      <c r="G29758">
        <v>529</v>
      </c>
      <c r="H29758">
        <v>30</v>
      </c>
      <c r="I29758">
        <v>559</v>
      </c>
      <c r="J29758">
        <v>10082</v>
      </c>
      <c r="K29758">
        <v>10641</v>
      </c>
      <c r="L29758">
        <v>62</v>
      </c>
      <c r="M29758">
        <v>920</v>
      </c>
      <c r="N29758">
        <v>2808923</v>
      </c>
      <c r="O29758">
        <v>17364</v>
      </c>
      <c r="R29758">
        <v>2836928</v>
      </c>
      <c r="S29758">
        <v>39059369</v>
      </c>
      <c r="T29758">
        <v>5421890</v>
      </c>
      <c r="U29758" t="s">
        <v>9073</v>
      </c>
      <c r="V29758">
        <v>3</v>
      </c>
      <c r="Y29758">
        <v>1146992</v>
      </c>
      <c r="Z29758">
        <v>1689936</v>
      </c>
      <c r="AA29758">
        <v>12085785</v>
      </c>
      <c r="AB29758">
        <v>26973584</v>
      </c>
      <c r="AC29758" t="s">
        <v>994</v>
      </c>
      <c r="AD29758" t="s">
        <v>1019</v>
      </c>
    </row>
    <row r="29759" spans="1:30" x14ac:dyDescent="0.25">
      <c r="A29759" t="s">
        <v>9074</v>
      </c>
      <c r="B29759" t="s">
        <v>25</v>
      </c>
      <c r="C29759">
        <v>13</v>
      </c>
      <c r="D29759" t="s">
        <v>26</v>
      </c>
      <c r="E29759">
        <v>42.351221959999997</v>
      </c>
      <c r="F29759">
        <v>13.39843823</v>
      </c>
      <c r="G29759">
        <v>102</v>
      </c>
      <c r="H29759">
        <v>3</v>
      </c>
      <c r="I29759">
        <v>105</v>
      </c>
      <c r="J29759">
        <v>9952</v>
      </c>
      <c r="K29759">
        <v>10057</v>
      </c>
      <c r="L29759">
        <v>-116</v>
      </c>
      <c r="M29759">
        <v>70</v>
      </c>
      <c r="N29759">
        <v>674163</v>
      </c>
      <c r="O29759">
        <v>4081</v>
      </c>
      <c r="R29759">
        <v>688301</v>
      </c>
      <c r="S29759">
        <v>7680764</v>
      </c>
      <c r="T29759">
        <v>1390111</v>
      </c>
      <c r="U29759" t="s">
        <v>9075</v>
      </c>
      <c r="V29759">
        <v>0</v>
      </c>
      <c r="Y29759">
        <v>263637</v>
      </c>
      <c r="Z29759">
        <v>424664</v>
      </c>
      <c r="AA29759">
        <v>2645489</v>
      </c>
      <c r="AB29759">
        <v>5035275</v>
      </c>
      <c r="AC29759" t="s">
        <v>989</v>
      </c>
      <c r="AD29759" t="s">
        <v>990</v>
      </c>
    </row>
    <row r="29760" spans="1:30" x14ac:dyDescent="0.25">
      <c r="A29760" t="s">
        <v>9074</v>
      </c>
      <c r="B29760" t="s">
        <v>25</v>
      </c>
      <c r="C29760">
        <v>17</v>
      </c>
      <c r="D29760" t="s">
        <v>27</v>
      </c>
      <c r="E29760">
        <v>40.639470520000003</v>
      </c>
      <c r="F29760">
        <v>15.805148340000001</v>
      </c>
      <c r="G29760">
        <v>32</v>
      </c>
      <c r="H29760">
        <v>0</v>
      </c>
      <c r="I29760">
        <v>32</v>
      </c>
      <c r="J29760">
        <v>9857</v>
      </c>
      <c r="K29760">
        <v>9889</v>
      </c>
      <c r="L29760">
        <v>12</v>
      </c>
      <c r="M29760">
        <v>12</v>
      </c>
      <c r="N29760">
        <v>191530</v>
      </c>
      <c r="O29760">
        <v>1053</v>
      </c>
      <c r="R29760">
        <v>202472</v>
      </c>
      <c r="S29760">
        <v>1369973</v>
      </c>
      <c r="T29760">
        <v>409928</v>
      </c>
      <c r="U29760" t="s">
        <v>6242</v>
      </c>
      <c r="V29760">
        <v>0</v>
      </c>
      <c r="Y29760">
        <v>71287</v>
      </c>
      <c r="Z29760">
        <v>131185</v>
      </c>
      <c r="AA29760">
        <v>704031</v>
      </c>
      <c r="AB29760">
        <v>665942</v>
      </c>
      <c r="AC29760" t="s">
        <v>989</v>
      </c>
      <c r="AD29760" t="s">
        <v>991</v>
      </c>
    </row>
    <row r="29761" spans="1:30" x14ac:dyDescent="0.25">
      <c r="A29761" t="s">
        <v>9074</v>
      </c>
      <c r="B29761" t="s">
        <v>25</v>
      </c>
      <c r="C29761">
        <v>18</v>
      </c>
      <c r="D29761" t="s">
        <v>28</v>
      </c>
      <c r="E29761">
        <v>38.905975980000001</v>
      </c>
      <c r="F29761">
        <v>16.594401940000001</v>
      </c>
      <c r="G29761">
        <v>98</v>
      </c>
      <c r="H29761">
        <v>10</v>
      </c>
      <c r="I29761">
        <v>108</v>
      </c>
      <c r="J29761">
        <v>4095</v>
      </c>
      <c r="K29761">
        <v>4203</v>
      </c>
      <c r="L29761">
        <v>-73</v>
      </c>
      <c r="M29761">
        <v>78</v>
      </c>
      <c r="N29761">
        <v>646694</v>
      </c>
      <c r="O29761">
        <v>3643</v>
      </c>
      <c r="R29761">
        <v>654540</v>
      </c>
      <c r="S29761">
        <v>4513157</v>
      </c>
      <c r="T29761">
        <v>3527014</v>
      </c>
      <c r="V29761">
        <v>1</v>
      </c>
      <c r="Y29761">
        <v>204202</v>
      </c>
      <c r="Z29761">
        <v>450338</v>
      </c>
      <c r="AA29761">
        <v>1958389</v>
      </c>
      <c r="AB29761">
        <v>2554768</v>
      </c>
      <c r="AC29761" t="s">
        <v>989</v>
      </c>
      <c r="AD29761" t="s">
        <v>992</v>
      </c>
    </row>
    <row r="29762" spans="1:30" x14ac:dyDescent="0.25">
      <c r="A29762" t="s">
        <v>9074</v>
      </c>
      <c r="B29762" t="s">
        <v>25</v>
      </c>
      <c r="C29762">
        <v>15</v>
      </c>
      <c r="D29762" t="s">
        <v>29</v>
      </c>
      <c r="E29762">
        <v>40.839565550000003</v>
      </c>
      <c r="F29762">
        <v>14.250849840000001</v>
      </c>
      <c r="G29762">
        <v>159</v>
      </c>
      <c r="H29762">
        <v>3</v>
      </c>
      <c r="I29762">
        <v>162</v>
      </c>
      <c r="J29762">
        <v>14061</v>
      </c>
      <c r="K29762">
        <v>14223</v>
      </c>
      <c r="L29762">
        <v>72</v>
      </c>
      <c r="M29762">
        <v>289</v>
      </c>
      <c r="N29762">
        <v>2519364</v>
      </c>
      <c r="O29762">
        <v>12097</v>
      </c>
      <c r="R29762">
        <v>2545684</v>
      </c>
      <c r="S29762">
        <v>21691156</v>
      </c>
      <c r="T29762">
        <v>5497774</v>
      </c>
      <c r="V29762">
        <v>0</v>
      </c>
      <c r="Y29762">
        <v>959703</v>
      </c>
      <c r="Z29762">
        <v>1585981</v>
      </c>
      <c r="AA29762">
        <v>9729698</v>
      </c>
      <c r="AB29762">
        <v>11961458</v>
      </c>
      <c r="AC29762" t="s">
        <v>989</v>
      </c>
      <c r="AD29762" t="s">
        <v>993</v>
      </c>
    </row>
    <row r="29763" spans="1:30" x14ac:dyDescent="0.25">
      <c r="A29763" t="s">
        <v>9074</v>
      </c>
      <c r="B29763" t="s">
        <v>25</v>
      </c>
      <c r="C29763">
        <v>8</v>
      </c>
      <c r="D29763" t="s">
        <v>30</v>
      </c>
      <c r="E29763">
        <v>44.494366810000002</v>
      </c>
      <c r="F29763">
        <v>11.341720799999999</v>
      </c>
      <c r="G29763">
        <v>818</v>
      </c>
      <c r="H29763">
        <v>28</v>
      </c>
      <c r="I29763">
        <v>846</v>
      </c>
      <c r="J29763">
        <v>3093</v>
      </c>
      <c r="K29763">
        <v>3939</v>
      </c>
      <c r="L29763">
        <v>-341</v>
      </c>
      <c r="M29763">
        <v>75</v>
      </c>
      <c r="N29763">
        <v>2184999</v>
      </c>
      <c r="O29763">
        <v>19995</v>
      </c>
      <c r="R29763">
        <v>2208933</v>
      </c>
      <c r="S29763">
        <v>20015976</v>
      </c>
      <c r="T29763">
        <v>2999965</v>
      </c>
      <c r="U29763" t="s">
        <v>9076</v>
      </c>
      <c r="V29763">
        <v>1</v>
      </c>
      <c r="Y29763">
        <v>1099741</v>
      </c>
      <c r="Z29763">
        <v>1109192</v>
      </c>
      <c r="AA29763">
        <v>10809869</v>
      </c>
      <c r="AB29763">
        <v>9206107</v>
      </c>
      <c r="AC29763" t="s">
        <v>994</v>
      </c>
      <c r="AD29763" t="s">
        <v>995</v>
      </c>
    </row>
    <row r="29764" spans="1:30" x14ac:dyDescent="0.25">
      <c r="A29764" t="s">
        <v>9074</v>
      </c>
      <c r="B29764" t="s">
        <v>25</v>
      </c>
      <c r="C29764">
        <v>6</v>
      </c>
      <c r="D29764" t="s">
        <v>31</v>
      </c>
      <c r="E29764">
        <v>45.649435400000002</v>
      </c>
      <c r="F29764">
        <v>13.76813649</v>
      </c>
      <c r="G29764">
        <v>60</v>
      </c>
      <c r="H29764">
        <v>6</v>
      </c>
      <c r="I29764">
        <v>66</v>
      </c>
      <c r="J29764">
        <v>539</v>
      </c>
      <c r="K29764">
        <v>605</v>
      </c>
      <c r="L29764">
        <v>-26</v>
      </c>
      <c r="M29764">
        <v>42</v>
      </c>
      <c r="N29764">
        <v>591178</v>
      </c>
      <c r="O29764">
        <v>6415</v>
      </c>
      <c r="R29764">
        <v>598198</v>
      </c>
      <c r="S29764">
        <v>7867470</v>
      </c>
      <c r="T29764">
        <v>1277046</v>
      </c>
      <c r="V29764">
        <v>0</v>
      </c>
      <c r="Y29764">
        <v>242308</v>
      </c>
      <c r="Z29764">
        <v>355890</v>
      </c>
      <c r="AA29764">
        <v>3888151</v>
      </c>
      <c r="AB29764">
        <v>3979319</v>
      </c>
      <c r="AC29764" t="s">
        <v>994</v>
      </c>
      <c r="AD29764" t="s">
        <v>996</v>
      </c>
    </row>
    <row r="29765" spans="1:30" x14ac:dyDescent="0.25">
      <c r="A29765" t="s">
        <v>9074</v>
      </c>
      <c r="B29765" t="s">
        <v>25</v>
      </c>
      <c r="C29765">
        <v>12</v>
      </c>
      <c r="D29765" t="s">
        <v>32</v>
      </c>
      <c r="E29765">
        <v>41.89277044</v>
      </c>
      <c r="F29765">
        <v>12.483667219999999</v>
      </c>
      <c r="G29765">
        <v>590</v>
      </c>
      <c r="H29765">
        <v>22</v>
      </c>
      <c r="I29765">
        <v>612</v>
      </c>
      <c r="J29765">
        <v>58240</v>
      </c>
      <c r="K29765">
        <v>58852</v>
      </c>
      <c r="L29765">
        <v>84</v>
      </c>
      <c r="M29765">
        <v>271</v>
      </c>
      <c r="N29765">
        <v>2455280</v>
      </c>
      <c r="O29765">
        <v>13214</v>
      </c>
      <c r="R29765">
        <v>2527346</v>
      </c>
      <c r="S29765">
        <v>27423802</v>
      </c>
      <c r="T29765">
        <v>6253987</v>
      </c>
      <c r="V29765">
        <v>0</v>
      </c>
      <c r="Y29765">
        <v>1042726</v>
      </c>
      <c r="Z29765">
        <v>1484620</v>
      </c>
      <c r="AA29765">
        <v>9755352</v>
      </c>
      <c r="AB29765">
        <v>17668450</v>
      </c>
      <c r="AC29765" t="s">
        <v>999</v>
      </c>
      <c r="AD29765" t="s">
        <v>1000</v>
      </c>
    </row>
    <row r="29766" spans="1:30" x14ac:dyDescent="0.25">
      <c r="A29766" t="s">
        <v>9074</v>
      </c>
      <c r="B29766" t="s">
        <v>25</v>
      </c>
      <c r="C29766">
        <v>7</v>
      </c>
      <c r="D29766" t="s">
        <v>33</v>
      </c>
      <c r="E29766">
        <v>44.411493149999998</v>
      </c>
      <c r="F29766">
        <v>8.9326992000000001</v>
      </c>
      <c r="G29766">
        <v>136</v>
      </c>
      <c r="H29766">
        <v>2</v>
      </c>
      <c r="I29766">
        <v>138</v>
      </c>
      <c r="J29766">
        <v>0</v>
      </c>
      <c r="K29766">
        <v>138</v>
      </c>
      <c r="L29766">
        <v>-20</v>
      </c>
      <c r="M29766">
        <v>27</v>
      </c>
      <c r="N29766">
        <v>683444</v>
      </c>
      <c r="O29766">
        <v>6013</v>
      </c>
      <c r="R29766">
        <v>689595</v>
      </c>
      <c r="S29766">
        <v>7118984</v>
      </c>
      <c r="T29766">
        <v>1545284</v>
      </c>
      <c r="V29766">
        <v>0</v>
      </c>
      <c r="X29766" t="s">
        <v>9077</v>
      </c>
      <c r="Y29766">
        <v>288750</v>
      </c>
      <c r="Z29766">
        <v>400845</v>
      </c>
      <c r="AA29766">
        <v>2712380</v>
      </c>
      <c r="AB29766">
        <v>4406604</v>
      </c>
      <c r="AC29766" t="s">
        <v>1002</v>
      </c>
      <c r="AD29766" t="s">
        <v>1003</v>
      </c>
    </row>
    <row r="29767" spans="1:30" x14ac:dyDescent="0.25">
      <c r="A29767" t="s">
        <v>9074</v>
      </c>
      <c r="B29767" t="s">
        <v>25</v>
      </c>
      <c r="C29767">
        <v>3</v>
      </c>
      <c r="D29767" t="s">
        <v>34</v>
      </c>
      <c r="E29767">
        <v>45.46679409</v>
      </c>
      <c r="F29767">
        <v>9.1903474040000006</v>
      </c>
      <c r="G29767">
        <v>707</v>
      </c>
      <c r="H29767">
        <v>22</v>
      </c>
      <c r="I29767">
        <v>729</v>
      </c>
      <c r="J29767">
        <v>7192</v>
      </c>
      <c r="K29767">
        <v>7921</v>
      </c>
      <c r="L29767">
        <v>-228</v>
      </c>
      <c r="M29767">
        <v>290</v>
      </c>
      <c r="N29767">
        <v>4278548</v>
      </c>
      <c r="O29767">
        <v>47566</v>
      </c>
      <c r="R29767">
        <v>4334035</v>
      </c>
      <c r="S29767">
        <v>46949134</v>
      </c>
      <c r="T29767">
        <v>9426099</v>
      </c>
      <c r="V29767">
        <v>2</v>
      </c>
      <c r="Y29767">
        <v>1551730</v>
      </c>
      <c r="Z29767">
        <v>2782305</v>
      </c>
      <c r="AA29767">
        <v>17191037</v>
      </c>
      <c r="AB29767">
        <v>29758097</v>
      </c>
      <c r="AC29767" t="s">
        <v>1002</v>
      </c>
      <c r="AD29767" t="s">
        <v>1004</v>
      </c>
    </row>
    <row r="29768" spans="1:30" x14ac:dyDescent="0.25">
      <c r="A29768" t="s">
        <v>9074</v>
      </c>
      <c r="B29768" t="s">
        <v>25</v>
      </c>
      <c r="C29768">
        <v>11</v>
      </c>
      <c r="D29768" t="s">
        <v>35</v>
      </c>
      <c r="E29768">
        <v>43.616759729999998</v>
      </c>
      <c r="F29768">
        <v>13.518875299999999</v>
      </c>
      <c r="G29768">
        <v>136</v>
      </c>
      <c r="H29768">
        <v>4</v>
      </c>
      <c r="I29768">
        <v>140</v>
      </c>
      <c r="J29768">
        <v>0</v>
      </c>
      <c r="K29768">
        <v>140</v>
      </c>
      <c r="L29768">
        <v>0</v>
      </c>
      <c r="M29768">
        <v>29</v>
      </c>
      <c r="N29768">
        <v>731865</v>
      </c>
      <c r="O29768">
        <v>4521</v>
      </c>
      <c r="R29768">
        <v>736526</v>
      </c>
      <c r="S29768">
        <v>3796977</v>
      </c>
      <c r="T29768">
        <v>2794685</v>
      </c>
      <c r="V29768">
        <v>0</v>
      </c>
      <c r="Y29768">
        <v>223404</v>
      </c>
      <c r="Z29768">
        <v>513122</v>
      </c>
      <c r="AA29768">
        <v>2020687</v>
      </c>
      <c r="AB29768">
        <v>1776290</v>
      </c>
      <c r="AC29768" t="s">
        <v>999</v>
      </c>
      <c r="AD29768" t="s">
        <v>1005</v>
      </c>
    </row>
    <row r="29769" spans="1:30" x14ac:dyDescent="0.25">
      <c r="A29769" t="s">
        <v>9074</v>
      </c>
      <c r="B29769" t="s">
        <v>25</v>
      </c>
      <c r="C29769">
        <v>14</v>
      </c>
      <c r="D29769" t="s">
        <v>36</v>
      </c>
      <c r="E29769">
        <v>41.557747540000001</v>
      </c>
      <c r="F29769">
        <v>14.65916051</v>
      </c>
      <c r="G29769">
        <v>11</v>
      </c>
      <c r="H29769">
        <v>1</v>
      </c>
      <c r="I29769">
        <v>12</v>
      </c>
      <c r="J29769">
        <v>923</v>
      </c>
      <c r="K29769">
        <v>935</v>
      </c>
      <c r="L29769">
        <v>4</v>
      </c>
      <c r="M29769">
        <v>6</v>
      </c>
      <c r="N29769">
        <v>103774</v>
      </c>
      <c r="O29769">
        <v>786</v>
      </c>
      <c r="R29769">
        <v>105495</v>
      </c>
      <c r="S29769">
        <v>847830</v>
      </c>
      <c r="T29769">
        <v>798617</v>
      </c>
      <c r="V29769">
        <v>0</v>
      </c>
      <c r="Y29769">
        <v>31071</v>
      </c>
      <c r="Z29769">
        <v>74424</v>
      </c>
      <c r="AA29769">
        <v>553632</v>
      </c>
      <c r="AB29769">
        <v>294198</v>
      </c>
      <c r="AC29769" t="s">
        <v>989</v>
      </c>
      <c r="AD29769" t="s">
        <v>1006</v>
      </c>
    </row>
    <row r="29770" spans="1:30" x14ac:dyDescent="0.25">
      <c r="A29770" t="s">
        <v>9074</v>
      </c>
      <c r="B29770" t="s">
        <v>25</v>
      </c>
      <c r="C29770">
        <v>21</v>
      </c>
      <c r="D29770" t="s">
        <v>37</v>
      </c>
      <c r="E29770">
        <v>46.499334529999999</v>
      </c>
      <c r="F29770">
        <v>11.35662422</v>
      </c>
      <c r="G29770">
        <v>26</v>
      </c>
      <c r="H29770">
        <v>2</v>
      </c>
      <c r="I29770">
        <v>28</v>
      </c>
      <c r="J29770">
        <v>0</v>
      </c>
      <c r="K29770">
        <v>28</v>
      </c>
      <c r="L29770">
        <v>2</v>
      </c>
      <c r="M29770">
        <v>17</v>
      </c>
      <c r="N29770">
        <v>299152</v>
      </c>
      <c r="O29770">
        <v>1660</v>
      </c>
      <c r="R29770">
        <v>300840</v>
      </c>
      <c r="S29770">
        <v>5624510</v>
      </c>
      <c r="T29770">
        <v>870307</v>
      </c>
      <c r="U29770" t="s">
        <v>9078</v>
      </c>
      <c r="V29770">
        <v>0</v>
      </c>
      <c r="X29770" t="s">
        <v>9078</v>
      </c>
      <c r="Y29770">
        <v>87544</v>
      </c>
      <c r="Z29770">
        <v>213296</v>
      </c>
      <c r="AA29770">
        <v>942236</v>
      </c>
      <c r="AB29770">
        <v>4682274</v>
      </c>
      <c r="AC29770" t="s">
        <v>994</v>
      </c>
      <c r="AD29770" t="s">
        <v>1007</v>
      </c>
    </row>
    <row r="29771" spans="1:30" x14ac:dyDescent="0.25">
      <c r="A29771" t="s">
        <v>9074</v>
      </c>
      <c r="B29771" t="s">
        <v>25</v>
      </c>
      <c r="C29771">
        <v>22</v>
      </c>
      <c r="D29771" t="s">
        <v>38</v>
      </c>
      <c r="E29771">
        <v>46.068935109999998</v>
      </c>
      <c r="F29771">
        <v>11.121230969999999</v>
      </c>
      <c r="G29771">
        <v>28</v>
      </c>
      <c r="H29771">
        <v>1</v>
      </c>
      <c r="I29771">
        <v>29</v>
      </c>
      <c r="J29771">
        <v>128</v>
      </c>
      <c r="K29771">
        <v>157</v>
      </c>
      <c r="L29771">
        <v>-12</v>
      </c>
      <c r="M29771">
        <v>12</v>
      </c>
      <c r="N29771">
        <v>251442</v>
      </c>
      <c r="O29771">
        <v>1677</v>
      </c>
      <c r="R29771">
        <v>253276</v>
      </c>
      <c r="S29771">
        <v>3088935</v>
      </c>
      <c r="T29771">
        <v>609644</v>
      </c>
      <c r="V29771">
        <v>0</v>
      </c>
      <c r="Y29771">
        <v>45767</v>
      </c>
      <c r="Z29771">
        <v>207509</v>
      </c>
      <c r="AA29771">
        <v>878927</v>
      </c>
      <c r="AB29771">
        <v>2210008</v>
      </c>
      <c r="AC29771" t="s">
        <v>994</v>
      </c>
      <c r="AD29771" t="s">
        <v>1009</v>
      </c>
    </row>
    <row r="29772" spans="1:30" x14ac:dyDescent="0.25">
      <c r="A29772" t="s">
        <v>9074</v>
      </c>
      <c r="B29772" t="s">
        <v>25</v>
      </c>
      <c r="C29772">
        <v>1</v>
      </c>
      <c r="D29772" t="s">
        <v>39</v>
      </c>
      <c r="E29772">
        <v>45.073274499999997</v>
      </c>
      <c r="F29772">
        <v>7.6806874829999998</v>
      </c>
      <c r="G29772">
        <v>292</v>
      </c>
      <c r="H29772">
        <v>13</v>
      </c>
      <c r="I29772">
        <v>305</v>
      </c>
      <c r="J29772">
        <v>55716</v>
      </c>
      <c r="K29772">
        <v>56021</v>
      </c>
      <c r="L29772">
        <v>-30</v>
      </c>
      <c r="M29772">
        <v>120</v>
      </c>
      <c r="N29772">
        <v>1732627</v>
      </c>
      <c r="O29772">
        <v>13917</v>
      </c>
      <c r="R29772">
        <v>1802565</v>
      </c>
      <c r="S29772">
        <v>22410266</v>
      </c>
      <c r="T29772">
        <v>4508120</v>
      </c>
      <c r="V29772">
        <v>1</v>
      </c>
      <c r="Y29772">
        <v>519778</v>
      </c>
      <c r="Z29772">
        <v>1282787</v>
      </c>
      <c r="AA29772">
        <v>5149749</v>
      </c>
      <c r="AB29772">
        <v>17260517</v>
      </c>
      <c r="AC29772" t="s">
        <v>1002</v>
      </c>
      <c r="AD29772" t="s">
        <v>1010</v>
      </c>
    </row>
    <row r="29773" spans="1:30" x14ac:dyDescent="0.25">
      <c r="A29773" t="s">
        <v>9074</v>
      </c>
      <c r="B29773" t="s">
        <v>25</v>
      </c>
      <c r="C29773">
        <v>16</v>
      </c>
      <c r="D29773" t="s">
        <v>40</v>
      </c>
      <c r="E29773">
        <v>41.125595760000003</v>
      </c>
      <c r="F29773">
        <v>16.86736689</v>
      </c>
      <c r="G29773">
        <v>167</v>
      </c>
      <c r="H29773">
        <v>14</v>
      </c>
      <c r="I29773">
        <v>181</v>
      </c>
      <c r="J29773">
        <v>11698</v>
      </c>
      <c r="K29773">
        <v>11879</v>
      </c>
      <c r="L29773">
        <v>57</v>
      </c>
      <c r="M29773">
        <v>244</v>
      </c>
      <c r="N29773">
        <v>1663775</v>
      </c>
      <c r="O29773">
        <v>9997</v>
      </c>
      <c r="R29773">
        <v>1685651</v>
      </c>
      <c r="S29773">
        <v>14515103</v>
      </c>
      <c r="T29773">
        <v>3012502</v>
      </c>
      <c r="V29773">
        <v>3</v>
      </c>
      <c r="Y29773">
        <v>515059</v>
      </c>
      <c r="Z29773">
        <v>1170592</v>
      </c>
      <c r="AA29773">
        <v>4886726</v>
      </c>
      <c r="AB29773">
        <v>9628377</v>
      </c>
      <c r="AC29773" t="s">
        <v>989</v>
      </c>
      <c r="AD29773" t="s">
        <v>1011</v>
      </c>
    </row>
    <row r="29774" spans="1:30" x14ac:dyDescent="0.25">
      <c r="A29774" t="s">
        <v>9074</v>
      </c>
      <c r="B29774" t="s">
        <v>25</v>
      </c>
      <c r="C29774">
        <v>20</v>
      </c>
      <c r="D29774" t="s">
        <v>41</v>
      </c>
      <c r="E29774">
        <v>39.215311919999998</v>
      </c>
      <c r="F29774">
        <v>9.1106163060000007</v>
      </c>
      <c r="G29774">
        <v>172</v>
      </c>
      <c r="H29774">
        <v>4</v>
      </c>
      <c r="I29774">
        <v>176</v>
      </c>
      <c r="J29774">
        <v>9383</v>
      </c>
      <c r="K29774">
        <v>9559</v>
      </c>
      <c r="L29774">
        <v>17</v>
      </c>
      <c r="M29774">
        <v>23</v>
      </c>
      <c r="N29774">
        <v>513688</v>
      </c>
      <c r="O29774">
        <v>2975</v>
      </c>
      <c r="R29774">
        <v>526222</v>
      </c>
      <c r="S29774">
        <v>5563679</v>
      </c>
      <c r="T29774">
        <v>1767069</v>
      </c>
      <c r="V29774">
        <v>0</v>
      </c>
      <c r="Y29774">
        <v>180339</v>
      </c>
      <c r="Z29774">
        <v>345883</v>
      </c>
      <c r="AA29774">
        <v>2246964</v>
      </c>
      <c r="AB29774">
        <v>3316715</v>
      </c>
      <c r="AC29774" t="s">
        <v>1013</v>
      </c>
      <c r="AD29774" t="s">
        <v>1014</v>
      </c>
    </row>
    <row r="29775" spans="1:30" x14ac:dyDescent="0.25">
      <c r="A29775" t="s">
        <v>9074</v>
      </c>
      <c r="B29775" t="s">
        <v>25</v>
      </c>
      <c r="C29775">
        <v>19</v>
      </c>
      <c r="D29775" t="s">
        <v>42</v>
      </c>
      <c r="E29775">
        <v>38.115697249999997</v>
      </c>
      <c r="F29775">
        <v>13.362356699999999</v>
      </c>
      <c r="G29775">
        <v>307</v>
      </c>
      <c r="H29775">
        <v>17</v>
      </c>
      <c r="I29775">
        <v>324</v>
      </c>
      <c r="J29775">
        <v>1363</v>
      </c>
      <c r="K29775">
        <v>1687</v>
      </c>
      <c r="L29775">
        <v>14</v>
      </c>
      <c r="M29775">
        <v>17</v>
      </c>
      <c r="N29775">
        <v>1819544</v>
      </c>
      <c r="O29775">
        <v>13010</v>
      </c>
      <c r="R29775">
        <v>1834241</v>
      </c>
      <c r="S29775">
        <v>16956915</v>
      </c>
      <c r="T29775">
        <v>11293121</v>
      </c>
      <c r="V29775">
        <v>1</v>
      </c>
      <c r="Y29775">
        <v>542732</v>
      </c>
      <c r="Z29775">
        <v>1291509</v>
      </c>
      <c r="AA29775">
        <v>5490541</v>
      </c>
      <c r="AB29775">
        <v>11466374</v>
      </c>
      <c r="AC29775" t="s">
        <v>1013</v>
      </c>
      <c r="AD29775" t="s">
        <v>1015</v>
      </c>
    </row>
    <row r="29776" spans="1:30" x14ac:dyDescent="0.25">
      <c r="A29776" t="s">
        <v>9074</v>
      </c>
      <c r="B29776" t="s">
        <v>25</v>
      </c>
      <c r="C29776">
        <v>9</v>
      </c>
      <c r="D29776" t="s">
        <v>43</v>
      </c>
      <c r="E29776">
        <v>43.76923077</v>
      </c>
      <c r="F29776">
        <v>11.25588885</v>
      </c>
      <c r="G29776">
        <v>276</v>
      </c>
      <c r="H29776">
        <v>12</v>
      </c>
      <c r="I29776">
        <v>288</v>
      </c>
      <c r="J29776">
        <v>3164</v>
      </c>
      <c r="K29776">
        <v>3452</v>
      </c>
      <c r="L29776">
        <v>-104</v>
      </c>
      <c r="M29776">
        <v>96</v>
      </c>
      <c r="N29776">
        <v>1636100</v>
      </c>
      <c r="O29776">
        <v>12438</v>
      </c>
      <c r="R29776">
        <v>1651990</v>
      </c>
      <c r="S29776">
        <v>17239875</v>
      </c>
      <c r="T29776">
        <v>5460758</v>
      </c>
      <c r="V29776">
        <v>3</v>
      </c>
      <c r="Y29776">
        <v>731341</v>
      </c>
      <c r="Z29776">
        <v>920649</v>
      </c>
      <c r="AA29776">
        <v>7136625</v>
      </c>
      <c r="AB29776">
        <v>10103250</v>
      </c>
      <c r="AC29776" t="s">
        <v>999</v>
      </c>
      <c r="AD29776" t="s">
        <v>1016</v>
      </c>
    </row>
    <row r="29777" spans="1:30" x14ac:dyDescent="0.25">
      <c r="A29777" t="s">
        <v>9074</v>
      </c>
      <c r="B29777" t="s">
        <v>25</v>
      </c>
      <c r="C29777">
        <v>10</v>
      </c>
      <c r="D29777" t="s">
        <v>44</v>
      </c>
      <c r="E29777">
        <v>43.106758409999998</v>
      </c>
      <c r="F29777">
        <v>12.38824698</v>
      </c>
      <c r="G29777">
        <v>120</v>
      </c>
      <c r="H29777">
        <v>2</v>
      </c>
      <c r="I29777">
        <v>122</v>
      </c>
      <c r="J29777">
        <v>1239</v>
      </c>
      <c r="K29777">
        <v>1361</v>
      </c>
      <c r="L29777">
        <v>-29</v>
      </c>
      <c r="M29777">
        <v>18</v>
      </c>
      <c r="N29777">
        <v>454836</v>
      </c>
      <c r="O29777">
        <v>2524</v>
      </c>
      <c r="R29777">
        <v>458721</v>
      </c>
      <c r="S29777">
        <v>5155428</v>
      </c>
      <c r="T29777">
        <v>826641</v>
      </c>
      <c r="U29777" t="s">
        <v>9079</v>
      </c>
      <c r="V29777">
        <v>1</v>
      </c>
      <c r="Y29777">
        <v>160591</v>
      </c>
      <c r="Z29777">
        <v>298130</v>
      </c>
      <c r="AA29777">
        <v>1762549</v>
      </c>
      <c r="AB29777">
        <v>3392879</v>
      </c>
      <c r="AC29777" t="s">
        <v>999</v>
      </c>
      <c r="AD29777" t="s">
        <v>1017</v>
      </c>
    </row>
    <row r="29778" spans="1:30" x14ac:dyDescent="0.25">
      <c r="A29778" t="s">
        <v>9074</v>
      </c>
      <c r="B29778" t="s">
        <v>25</v>
      </c>
      <c r="C29778">
        <v>2</v>
      </c>
      <c r="D29778" t="s">
        <v>45</v>
      </c>
      <c r="E29778">
        <v>45.737502859999999</v>
      </c>
      <c r="F29778">
        <v>7.3201493659999999</v>
      </c>
      <c r="G29778">
        <v>9</v>
      </c>
      <c r="H29778">
        <v>0</v>
      </c>
      <c r="I29778">
        <v>9</v>
      </c>
      <c r="J29778">
        <v>33</v>
      </c>
      <c r="K29778">
        <v>42</v>
      </c>
      <c r="L29778">
        <v>2</v>
      </c>
      <c r="M29778">
        <v>3</v>
      </c>
      <c r="N29778">
        <v>51801</v>
      </c>
      <c r="O29778">
        <v>588</v>
      </c>
      <c r="R29778">
        <v>52431</v>
      </c>
      <c r="S29778">
        <v>604072</v>
      </c>
      <c r="T29778">
        <v>148231</v>
      </c>
      <c r="V29778">
        <v>0</v>
      </c>
      <c r="Y29778">
        <v>16487</v>
      </c>
      <c r="Z29778">
        <v>35944</v>
      </c>
      <c r="AA29778">
        <v>146577</v>
      </c>
      <c r="AB29778">
        <v>457495</v>
      </c>
      <c r="AC29778" t="s">
        <v>1002</v>
      </c>
      <c r="AD29778" t="s">
        <v>1018</v>
      </c>
    </row>
    <row r="29779" spans="1:30" x14ac:dyDescent="0.25">
      <c r="A29779" t="s">
        <v>9074</v>
      </c>
      <c r="B29779" t="s">
        <v>25</v>
      </c>
      <c r="C29779">
        <v>5</v>
      </c>
      <c r="D29779" t="s">
        <v>46</v>
      </c>
      <c r="E29779">
        <v>45.434904850000002</v>
      </c>
      <c r="F29779">
        <v>12.33845213</v>
      </c>
      <c r="G29779">
        <v>537</v>
      </c>
      <c r="H29779">
        <v>27</v>
      </c>
      <c r="I29779">
        <v>564</v>
      </c>
      <c r="J29779">
        <v>10063</v>
      </c>
      <c r="K29779">
        <v>10627</v>
      </c>
      <c r="L29779">
        <v>-14</v>
      </c>
      <c r="M29779">
        <v>242</v>
      </c>
      <c r="N29779">
        <v>2809161</v>
      </c>
      <c r="O29779">
        <v>17382</v>
      </c>
      <c r="R29779">
        <v>2837170</v>
      </c>
      <c r="S29779">
        <v>39064773</v>
      </c>
      <c r="T29779">
        <v>5422296</v>
      </c>
      <c r="V29779">
        <v>5</v>
      </c>
      <c r="Y29779">
        <v>1147167</v>
      </c>
      <c r="Z29779">
        <v>1690003</v>
      </c>
      <c r="AA29779">
        <v>12087479</v>
      </c>
      <c r="AB29779">
        <v>26977294</v>
      </c>
      <c r="AC29779" t="s">
        <v>994</v>
      </c>
      <c r="AD29779" t="s">
        <v>1019</v>
      </c>
    </row>
    <row r="29780" spans="1:30" x14ac:dyDescent="0.25">
      <c r="A29780" t="s">
        <v>9080</v>
      </c>
      <c r="B29780" t="s">
        <v>25</v>
      </c>
      <c r="C29780">
        <v>13</v>
      </c>
      <c r="D29780" t="s">
        <v>26</v>
      </c>
      <c r="E29780">
        <v>42.351221959999997</v>
      </c>
      <c r="F29780">
        <v>13.39843823</v>
      </c>
      <c r="G29780">
        <v>98</v>
      </c>
      <c r="H29780">
        <v>3</v>
      </c>
      <c r="I29780">
        <v>101</v>
      </c>
      <c r="J29780">
        <v>9869</v>
      </c>
      <c r="K29780">
        <v>9970</v>
      </c>
      <c r="L29780">
        <v>-87</v>
      </c>
      <c r="M29780">
        <v>54</v>
      </c>
      <c r="N29780">
        <v>674301</v>
      </c>
      <c r="O29780">
        <v>4084</v>
      </c>
      <c r="R29780">
        <v>688355</v>
      </c>
      <c r="S29780">
        <v>7681311</v>
      </c>
      <c r="T29780">
        <v>1390177</v>
      </c>
      <c r="U29780" t="s">
        <v>9081</v>
      </c>
      <c r="V29780">
        <v>0</v>
      </c>
      <c r="Y29780">
        <v>263664</v>
      </c>
      <c r="Z29780">
        <v>424691</v>
      </c>
      <c r="AA29780">
        <v>2645596</v>
      </c>
      <c r="AB29780">
        <v>5035715</v>
      </c>
      <c r="AC29780" t="s">
        <v>989</v>
      </c>
      <c r="AD29780" t="s">
        <v>990</v>
      </c>
    </row>
    <row r="29781" spans="1:30" x14ac:dyDescent="0.25">
      <c r="A29781" t="s">
        <v>9080</v>
      </c>
      <c r="B29781" t="s">
        <v>25</v>
      </c>
      <c r="C29781">
        <v>17</v>
      </c>
      <c r="D29781" t="s">
        <v>27</v>
      </c>
      <c r="E29781">
        <v>40.639470520000003</v>
      </c>
      <c r="F29781">
        <v>15.805148340000001</v>
      </c>
      <c r="G29781">
        <v>26</v>
      </c>
      <c r="H29781">
        <v>0</v>
      </c>
      <c r="I29781">
        <v>26</v>
      </c>
      <c r="J29781">
        <v>9859</v>
      </c>
      <c r="K29781">
        <v>9885</v>
      </c>
      <c r="L29781">
        <v>-4</v>
      </c>
      <c r="M29781">
        <v>4</v>
      </c>
      <c r="N29781">
        <v>191537</v>
      </c>
      <c r="O29781">
        <v>1054</v>
      </c>
      <c r="R29781">
        <v>202476</v>
      </c>
      <c r="S29781">
        <v>1370080</v>
      </c>
      <c r="T29781">
        <v>409941</v>
      </c>
      <c r="U29781" t="s">
        <v>6242</v>
      </c>
      <c r="V29781">
        <v>0</v>
      </c>
      <c r="Y29781">
        <v>71287</v>
      </c>
      <c r="Z29781">
        <v>131189</v>
      </c>
      <c r="AA29781">
        <v>704031</v>
      </c>
      <c r="AB29781">
        <v>666049</v>
      </c>
      <c r="AC29781" t="s">
        <v>989</v>
      </c>
      <c r="AD29781" t="s">
        <v>991</v>
      </c>
    </row>
    <row r="29782" spans="1:30" x14ac:dyDescent="0.25">
      <c r="A29782" t="s">
        <v>9080</v>
      </c>
      <c r="B29782" t="s">
        <v>25</v>
      </c>
      <c r="C29782">
        <v>18</v>
      </c>
      <c r="D29782" t="s">
        <v>28</v>
      </c>
      <c r="E29782">
        <v>38.905975980000001</v>
      </c>
      <c r="F29782">
        <v>16.594401940000001</v>
      </c>
      <c r="G29782">
        <v>90</v>
      </c>
      <c r="H29782">
        <v>10</v>
      </c>
      <c r="I29782">
        <v>100</v>
      </c>
      <c r="J29782">
        <v>4016</v>
      </c>
      <c r="K29782">
        <v>4116</v>
      </c>
      <c r="L29782">
        <v>-87</v>
      </c>
      <c r="M29782">
        <v>50</v>
      </c>
      <c r="N29782">
        <v>646831</v>
      </c>
      <c r="O29782">
        <v>3643</v>
      </c>
      <c r="R29782">
        <v>654590</v>
      </c>
      <c r="S29782">
        <v>4513640</v>
      </c>
      <c r="T29782">
        <v>3527437</v>
      </c>
      <c r="V29782">
        <v>0</v>
      </c>
      <c r="Y29782">
        <v>204209</v>
      </c>
      <c r="Z29782">
        <v>450381</v>
      </c>
      <c r="AA29782">
        <v>1958496</v>
      </c>
      <c r="AB29782">
        <v>2555144</v>
      </c>
      <c r="AC29782" t="s">
        <v>989</v>
      </c>
      <c r="AD29782" t="s">
        <v>992</v>
      </c>
    </row>
    <row r="29783" spans="1:30" x14ac:dyDescent="0.25">
      <c r="A29783" t="s">
        <v>9080</v>
      </c>
      <c r="B29783" t="s">
        <v>25</v>
      </c>
      <c r="C29783">
        <v>15</v>
      </c>
      <c r="D29783" t="s">
        <v>29</v>
      </c>
      <c r="E29783">
        <v>40.839565550000003</v>
      </c>
      <c r="F29783">
        <v>14.250849840000001</v>
      </c>
      <c r="G29783">
        <v>154</v>
      </c>
      <c r="H29783">
        <v>4</v>
      </c>
      <c r="I29783">
        <v>158</v>
      </c>
      <c r="J29783">
        <v>13390</v>
      </c>
      <c r="K29783">
        <v>13548</v>
      </c>
      <c r="L29783">
        <v>-675</v>
      </c>
      <c r="M29783">
        <v>193</v>
      </c>
      <c r="N29783">
        <v>2520228</v>
      </c>
      <c r="O29783">
        <v>12101</v>
      </c>
      <c r="R29783">
        <v>2545877</v>
      </c>
      <c r="S29783">
        <v>21695205</v>
      </c>
      <c r="T29783">
        <v>5498144</v>
      </c>
      <c r="V29783">
        <v>1</v>
      </c>
      <c r="X29783" t="s">
        <v>9082</v>
      </c>
      <c r="Y29783">
        <v>959719</v>
      </c>
      <c r="Z29783">
        <v>1586158</v>
      </c>
      <c r="AA29783">
        <v>9730247</v>
      </c>
      <c r="AB29783">
        <v>11964958</v>
      </c>
      <c r="AC29783" t="s">
        <v>989</v>
      </c>
      <c r="AD29783" t="s">
        <v>993</v>
      </c>
    </row>
    <row r="29784" spans="1:30" x14ac:dyDescent="0.25">
      <c r="A29784" t="s">
        <v>9080</v>
      </c>
      <c r="B29784" t="s">
        <v>25</v>
      </c>
      <c r="C29784">
        <v>8</v>
      </c>
      <c r="D29784" t="s">
        <v>30</v>
      </c>
      <c r="E29784">
        <v>44.494366810000002</v>
      </c>
      <c r="F29784">
        <v>11.341720799999999</v>
      </c>
      <c r="G29784">
        <v>758</v>
      </c>
      <c r="H29784">
        <v>28</v>
      </c>
      <c r="I29784">
        <v>786</v>
      </c>
      <c r="J29784">
        <v>2969</v>
      </c>
      <c r="K29784">
        <v>3755</v>
      </c>
      <c r="L29784">
        <v>-184</v>
      </c>
      <c r="M29784">
        <v>66</v>
      </c>
      <c r="N29784">
        <v>2185248</v>
      </c>
      <c r="O29784">
        <v>19996</v>
      </c>
      <c r="R29784">
        <v>2208999</v>
      </c>
      <c r="S29784">
        <v>20017243</v>
      </c>
      <c r="T29784">
        <v>3000033</v>
      </c>
      <c r="U29784" t="s">
        <v>9048</v>
      </c>
      <c r="V29784">
        <v>3</v>
      </c>
      <c r="Y29784">
        <v>1099758</v>
      </c>
      <c r="Z29784">
        <v>1109241</v>
      </c>
      <c r="AA29784">
        <v>10810134</v>
      </c>
      <c r="AB29784">
        <v>9207109</v>
      </c>
      <c r="AC29784" t="s">
        <v>994</v>
      </c>
      <c r="AD29784" t="s">
        <v>995</v>
      </c>
    </row>
    <row r="29785" spans="1:30" x14ac:dyDescent="0.25">
      <c r="A29785" t="s">
        <v>9080</v>
      </c>
      <c r="B29785" t="s">
        <v>25</v>
      </c>
      <c r="C29785">
        <v>6</v>
      </c>
      <c r="D29785" t="s">
        <v>31</v>
      </c>
      <c r="E29785">
        <v>45.649435400000002</v>
      </c>
      <c r="F29785">
        <v>13.76813649</v>
      </c>
      <c r="G29785">
        <v>61</v>
      </c>
      <c r="H29785">
        <v>5</v>
      </c>
      <c r="I29785">
        <v>66</v>
      </c>
      <c r="J29785">
        <v>548</v>
      </c>
      <c r="K29785">
        <v>614</v>
      </c>
      <c r="L29785">
        <v>9</v>
      </c>
      <c r="M29785">
        <v>34</v>
      </c>
      <c r="N29785">
        <v>591201</v>
      </c>
      <c r="O29785">
        <v>6417</v>
      </c>
      <c r="R29785">
        <v>598232</v>
      </c>
      <c r="S29785">
        <v>7867900</v>
      </c>
      <c r="T29785">
        <v>1277113</v>
      </c>
      <c r="V29785">
        <v>0</v>
      </c>
      <c r="Y29785">
        <v>242313</v>
      </c>
      <c r="Z29785">
        <v>355919</v>
      </c>
      <c r="AA29785">
        <v>3888241</v>
      </c>
      <c r="AB29785">
        <v>3979659</v>
      </c>
      <c r="AC29785" t="s">
        <v>994</v>
      </c>
      <c r="AD29785" t="s">
        <v>996</v>
      </c>
    </row>
    <row r="29786" spans="1:30" x14ac:dyDescent="0.25">
      <c r="A29786" t="s">
        <v>9080</v>
      </c>
      <c r="B29786" t="s">
        <v>25</v>
      </c>
      <c r="C29786">
        <v>12</v>
      </c>
      <c r="D29786" t="s">
        <v>32</v>
      </c>
      <c r="E29786">
        <v>41.89277044</v>
      </c>
      <c r="F29786">
        <v>12.483667219999999</v>
      </c>
      <c r="G29786">
        <v>577</v>
      </c>
      <c r="H29786">
        <v>19</v>
      </c>
      <c r="I29786">
        <v>596</v>
      </c>
      <c r="J29786">
        <v>58326</v>
      </c>
      <c r="K29786">
        <v>58922</v>
      </c>
      <c r="L29786">
        <v>70</v>
      </c>
      <c r="M29786">
        <v>335</v>
      </c>
      <c r="N29786">
        <v>2455543</v>
      </c>
      <c r="O29786">
        <v>13216</v>
      </c>
      <c r="R29786">
        <v>2527681</v>
      </c>
      <c r="S29786">
        <v>27429731</v>
      </c>
      <c r="T29786">
        <v>6254920</v>
      </c>
      <c r="V29786">
        <v>0</v>
      </c>
      <c r="Y29786">
        <v>1042746</v>
      </c>
      <c r="Z29786">
        <v>1484935</v>
      </c>
      <c r="AA29786">
        <v>9755480</v>
      </c>
      <c r="AB29786">
        <v>17674251</v>
      </c>
      <c r="AC29786" t="s">
        <v>999</v>
      </c>
      <c r="AD29786" t="s">
        <v>1000</v>
      </c>
    </row>
    <row r="29787" spans="1:30" x14ac:dyDescent="0.25">
      <c r="A29787" t="s">
        <v>9080</v>
      </c>
      <c r="B29787" t="s">
        <v>25</v>
      </c>
      <c r="C29787">
        <v>7</v>
      </c>
      <c r="D29787" t="s">
        <v>33</v>
      </c>
      <c r="E29787">
        <v>44.411493149999998</v>
      </c>
      <c r="F29787">
        <v>8.9326992000000001</v>
      </c>
      <c r="G29787">
        <v>122</v>
      </c>
      <c r="H29787">
        <v>3</v>
      </c>
      <c r="I29787">
        <v>125</v>
      </c>
      <c r="J29787">
        <v>0</v>
      </c>
      <c r="K29787">
        <v>125</v>
      </c>
      <c r="L29787">
        <v>-13</v>
      </c>
      <c r="M29787">
        <v>34</v>
      </c>
      <c r="N29787">
        <v>683491</v>
      </c>
      <c r="O29787">
        <v>6013</v>
      </c>
      <c r="R29787">
        <v>689629</v>
      </c>
      <c r="S29787">
        <v>7119512</v>
      </c>
      <c r="T29787">
        <v>1545363</v>
      </c>
      <c r="V29787">
        <v>1</v>
      </c>
      <c r="X29787" t="s">
        <v>9083</v>
      </c>
      <c r="Y29787">
        <v>288751</v>
      </c>
      <c r="Z29787">
        <v>400878</v>
      </c>
      <c r="AA29787">
        <v>2712414</v>
      </c>
      <c r="AB29787">
        <v>4407098</v>
      </c>
      <c r="AC29787" t="s">
        <v>1002</v>
      </c>
      <c r="AD29787" t="s">
        <v>1003</v>
      </c>
    </row>
    <row r="29788" spans="1:30" x14ac:dyDescent="0.25">
      <c r="A29788" t="s">
        <v>9080</v>
      </c>
      <c r="B29788" t="s">
        <v>25</v>
      </c>
      <c r="C29788">
        <v>3</v>
      </c>
      <c r="D29788" t="s">
        <v>34</v>
      </c>
      <c r="E29788">
        <v>45.46679409</v>
      </c>
      <c r="F29788">
        <v>9.1903474040000006</v>
      </c>
      <c r="G29788">
        <v>658</v>
      </c>
      <c r="H29788">
        <v>19</v>
      </c>
      <c r="I29788">
        <v>677</v>
      </c>
      <c r="J29788">
        <v>7060</v>
      </c>
      <c r="K29788">
        <v>7737</v>
      </c>
      <c r="L29788">
        <v>-184</v>
      </c>
      <c r="M29788">
        <v>249</v>
      </c>
      <c r="N29788">
        <v>4278956</v>
      </c>
      <c r="O29788">
        <v>47591</v>
      </c>
      <c r="R29788">
        <v>4334284</v>
      </c>
      <c r="S29788">
        <v>46953848</v>
      </c>
      <c r="T29788">
        <v>9426773</v>
      </c>
      <c r="V29788">
        <v>1</v>
      </c>
      <c r="Y29788">
        <v>1551776</v>
      </c>
      <c r="Z29788">
        <v>2782508</v>
      </c>
      <c r="AA29788">
        <v>17191397</v>
      </c>
      <c r="AB29788">
        <v>29762451</v>
      </c>
      <c r="AC29788" t="s">
        <v>1002</v>
      </c>
      <c r="AD29788" t="s">
        <v>1004</v>
      </c>
    </row>
    <row r="29789" spans="1:30" x14ac:dyDescent="0.25">
      <c r="A29789" t="s">
        <v>9080</v>
      </c>
      <c r="B29789" t="s">
        <v>25</v>
      </c>
      <c r="C29789">
        <v>11</v>
      </c>
      <c r="D29789" t="s">
        <v>35</v>
      </c>
      <c r="E29789">
        <v>43.616759729999998</v>
      </c>
      <c r="F29789">
        <v>13.518875299999999</v>
      </c>
      <c r="G29789">
        <v>136</v>
      </c>
      <c r="H29789">
        <v>4</v>
      </c>
      <c r="I29789">
        <v>140</v>
      </c>
      <c r="J29789">
        <v>0</v>
      </c>
      <c r="K29789">
        <v>140</v>
      </c>
      <c r="L29789">
        <v>0</v>
      </c>
      <c r="M29789">
        <v>31</v>
      </c>
      <c r="N29789">
        <v>731895</v>
      </c>
      <c r="O29789">
        <v>4522</v>
      </c>
      <c r="R29789">
        <v>736557</v>
      </c>
      <c r="S29789">
        <v>3797164</v>
      </c>
      <c r="T29789">
        <v>2794872</v>
      </c>
      <c r="V29789">
        <v>0</v>
      </c>
      <c r="Y29789">
        <v>223405</v>
      </c>
      <c r="Z29789">
        <v>513152</v>
      </c>
      <c r="AA29789">
        <v>2020688</v>
      </c>
      <c r="AB29789">
        <v>1776476</v>
      </c>
      <c r="AC29789" t="s">
        <v>999</v>
      </c>
      <c r="AD29789" t="s">
        <v>1005</v>
      </c>
    </row>
    <row r="29790" spans="1:30" x14ac:dyDescent="0.25">
      <c r="A29790" t="s">
        <v>9080</v>
      </c>
      <c r="B29790" t="s">
        <v>25</v>
      </c>
      <c r="C29790">
        <v>14</v>
      </c>
      <c r="D29790" t="s">
        <v>36</v>
      </c>
      <c r="E29790">
        <v>41.557747540000001</v>
      </c>
      <c r="F29790">
        <v>14.65916051</v>
      </c>
      <c r="G29790">
        <v>11</v>
      </c>
      <c r="H29790">
        <v>1</v>
      </c>
      <c r="I29790">
        <v>12</v>
      </c>
      <c r="J29790">
        <v>832</v>
      </c>
      <c r="K29790">
        <v>844</v>
      </c>
      <c r="L29790">
        <v>-91</v>
      </c>
      <c r="M29790">
        <v>10</v>
      </c>
      <c r="N29790">
        <v>103875</v>
      </c>
      <c r="O29790">
        <v>786</v>
      </c>
      <c r="R29790">
        <v>105505</v>
      </c>
      <c r="S29790">
        <v>847989</v>
      </c>
      <c r="T29790">
        <v>798770</v>
      </c>
      <c r="V29790">
        <v>0</v>
      </c>
      <c r="Y29790">
        <v>31077</v>
      </c>
      <c r="Z29790">
        <v>74428</v>
      </c>
      <c r="AA29790">
        <v>553722</v>
      </c>
      <c r="AB29790">
        <v>294267</v>
      </c>
      <c r="AC29790" t="s">
        <v>989</v>
      </c>
      <c r="AD29790" t="s">
        <v>1006</v>
      </c>
    </row>
    <row r="29791" spans="1:30" x14ac:dyDescent="0.25">
      <c r="A29791" t="s">
        <v>9080</v>
      </c>
      <c r="B29791" t="s">
        <v>25</v>
      </c>
      <c r="C29791">
        <v>21</v>
      </c>
      <c r="D29791" t="s">
        <v>37</v>
      </c>
      <c r="E29791">
        <v>46.499334529999999</v>
      </c>
      <c r="F29791">
        <v>11.35662422</v>
      </c>
      <c r="G29791">
        <v>23</v>
      </c>
      <c r="H29791">
        <v>1</v>
      </c>
      <c r="I29791">
        <v>24</v>
      </c>
      <c r="J29791">
        <v>0</v>
      </c>
      <c r="K29791">
        <v>24</v>
      </c>
      <c r="L29791">
        <v>-4</v>
      </c>
      <c r="M29791">
        <v>9</v>
      </c>
      <c r="N29791">
        <v>299165</v>
      </c>
      <c r="O29791">
        <v>1660</v>
      </c>
      <c r="R29791">
        <v>300849</v>
      </c>
      <c r="S29791">
        <v>5624597</v>
      </c>
      <c r="T29791">
        <v>870321</v>
      </c>
      <c r="U29791" t="s">
        <v>9084</v>
      </c>
      <c r="V29791">
        <v>0</v>
      </c>
      <c r="X29791" t="s">
        <v>9084</v>
      </c>
      <c r="Y29791">
        <v>87550</v>
      </c>
      <c r="Z29791">
        <v>213299</v>
      </c>
      <c r="AA29791">
        <v>942275</v>
      </c>
      <c r="AB29791">
        <v>4682322</v>
      </c>
      <c r="AC29791" t="s">
        <v>994</v>
      </c>
      <c r="AD29791" t="s">
        <v>1007</v>
      </c>
    </row>
    <row r="29792" spans="1:30" x14ac:dyDescent="0.25">
      <c r="A29792" t="s">
        <v>9080</v>
      </c>
      <c r="B29792" t="s">
        <v>25</v>
      </c>
      <c r="C29792">
        <v>22</v>
      </c>
      <c r="D29792" t="s">
        <v>38</v>
      </c>
      <c r="E29792">
        <v>46.068935109999998</v>
      </c>
      <c r="F29792">
        <v>11.121230969999999</v>
      </c>
      <c r="G29792">
        <v>30</v>
      </c>
      <c r="H29792">
        <v>1</v>
      </c>
      <c r="I29792">
        <v>31</v>
      </c>
      <c r="J29792">
        <v>103</v>
      </c>
      <c r="K29792">
        <v>134</v>
      </c>
      <c r="L29792">
        <v>-23</v>
      </c>
      <c r="M29792">
        <v>11</v>
      </c>
      <c r="N29792">
        <v>251476</v>
      </c>
      <c r="O29792">
        <v>1677</v>
      </c>
      <c r="R29792">
        <v>253287</v>
      </c>
      <c r="S29792">
        <v>3089056</v>
      </c>
      <c r="T29792">
        <v>609658</v>
      </c>
      <c r="V29792">
        <v>0</v>
      </c>
      <c r="Y29792">
        <v>45769</v>
      </c>
      <c r="Z29792">
        <v>207518</v>
      </c>
      <c r="AA29792">
        <v>878944</v>
      </c>
      <c r="AB29792">
        <v>2210112</v>
      </c>
      <c r="AC29792" t="s">
        <v>994</v>
      </c>
      <c r="AD29792" t="s">
        <v>1009</v>
      </c>
    </row>
    <row r="29793" spans="1:30" x14ac:dyDescent="0.25">
      <c r="A29793" t="s">
        <v>9080</v>
      </c>
      <c r="B29793" t="s">
        <v>25</v>
      </c>
      <c r="C29793">
        <v>1</v>
      </c>
      <c r="D29793" t="s">
        <v>39</v>
      </c>
      <c r="E29793">
        <v>45.073274499999997</v>
      </c>
      <c r="F29793">
        <v>7.6806874829999998</v>
      </c>
      <c r="G29793">
        <v>246</v>
      </c>
      <c r="H29793">
        <v>12</v>
      </c>
      <c r="I29793">
        <v>258</v>
      </c>
      <c r="J29793">
        <v>55722</v>
      </c>
      <c r="K29793">
        <v>55980</v>
      </c>
      <c r="L29793">
        <v>-41</v>
      </c>
      <c r="M29793">
        <v>77</v>
      </c>
      <c r="N29793">
        <v>1732745</v>
      </c>
      <c r="O29793">
        <v>13917</v>
      </c>
      <c r="R29793">
        <v>1802642</v>
      </c>
      <c r="S29793">
        <v>22412418</v>
      </c>
      <c r="T29793">
        <v>4508429</v>
      </c>
      <c r="V29793">
        <v>0</v>
      </c>
      <c r="Y29793">
        <v>519782</v>
      </c>
      <c r="Z29793">
        <v>1282860</v>
      </c>
      <c r="AA29793">
        <v>5149825</v>
      </c>
      <c r="AB29793">
        <v>17262593</v>
      </c>
      <c r="AC29793" t="s">
        <v>1002</v>
      </c>
      <c r="AD29793" t="s">
        <v>1010</v>
      </c>
    </row>
    <row r="29794" spans="1:30" x14ac:dyDescent="0.25">
      <c r="A29794" t="s">
        <v>9080</v>
      </c>
      <c r="B29794" t="s">
        <v>25</v>
      </c>
      <c r="C29794">
        <v>16</v>
      </c>
      <c r="D29794" t="s">
        <v>40</v>
      </c>
      <c r="E29794">
        <v>41.125595760000003</v>
      </c>
      <c r="F29794">
        <v>16.86736689</v>
      </c>
      <c r="G29794">
        <v>169</v>
      </c>
      <c r="H29794">
        <v>14</v>
      </c>
      <c r="I29794">
        <v>183</v>
      </c>
      <c r="J29794">
        <v>10298</v>
      </c>
      <c r="K29794">
        <v>10481</v>
      </c>
      <c r="L29794">
        <v>-1398</v>
      </c>
      <c r="M29794">
        <v>192</v>
      </c>
      <c r="N29794">
        <v>1665365</v>
      </c>
      <c r="O29794">
        <v>9997</v>
      </c>
      <c r="R29794">
        <v>1685843</v>
      </c>
      <c r="S29794">
        <v>14517323</v>
      </c>
      <c r="T29794">
        <v>3012895</v>
      </c>
      <c r="V29794">
        <v>0</v>
      </c>
      <c r="Y29794">
        <v>515066</v>
      </c>
      <c r="Z29794">
        <v>1170777</v>
      </c>
      <c r="AA29794">
        <v>4886801</v>
      </c>
      <c r="AB29794">
        <v>9630522</v>
      </c>
      <c r="AC29794" t="s">
        <v>989</v>
      </c>
      <c r="AD29794" t="s">
        <v>1011</v>
      </c>
    </row>
    <row r="29795" spans="1:30" x14ac:dyDescent="0.25">
      <c r="A29795" t="s">
        <v>9080</v>
      </c>
      <c r="B29795" t="s">
        <v>25</v>
      </c>
      <c r="C29795">
        <v>20</v>
      </c>
      <c r="D29795" t="s">
        <v>41</v>
      </c>
      <c r="E29795">
        <v>39.215311919999998</v>
      </c>
      <c r="F29795">
        <v>9.1106163060000007</v>
      </c>
      <c r="G29795">
        <v>172</v>
      </c>
      <c r="H29795">
        <v>4</v>
      </c>
      <c r="I29795">
        <v>176</v>
      </c>
      <c r="J29795">
        <v>9394</v>
      </c>
      <c r="K29795">
        <v>9570</v>
      </c>
      <c r="L29795">
        <v>11</v>
      </c>
      <c r="M29795">
        <v>16</v>
      </c>
      <c r="N29795">
        <v>513693</v>
      </c>
      <c r="O29795">
        <v>2975</v>
      </c>
      <c r="R29795">
        <v>526238</v>
      </c>
      <c r="S29795">
        <v>5564058</v>
      </c>
      <c r="T29795">
        <v>1767073</v>
      </c>
      <c r="V29795">
        <v>0</v>
      </c>
      <c r="Y29795">
        <v>180339</v>
      </c>
      <c r="Z29795">
        <v>345899</v>
      </c>
      <c r="AA29795">
        <v>2246969</v>
      </c>
      <c r="AB29795">
        <v>3317089</v>
      </c>
      <c r="AC29795" t="s">
        <v>1013</v>
      </c>
      <c r="AD29795" t="s">
        <v>1014</v>
      </c>
    </row>
    <row r="29796" spans="1:30" x14ac:dyDescent="0.25">
      <c r="A29796" t="s">
        <v>9080</v>
      </c>
      <c r="B29796" t="s">
        <v>25</v>
      </c>
      <c r="C29796">
        <v>19</v>
      </c>
      <c r="D29796" t="s">
        <v>42</v>
      </c>
      <c r="E29796">
        <v>38.115697249999997</v>
      </c>
      <c r="F29796">
        <v>13.362356699999999</v>
      </c>
      <c r="G29796">
        <v>289</v>
      </c>
      <c r="H29796">
        <v>20</v>
      </c>
      <c r="I29796">
        <v>309</v>
      </c>
      <c r="J29796">
        <v>1398</v>
      </c>
      <c r="K29796">
        <v>1707</v>
      </c>
      <c r="L29796">
        <v>20</v>
      </c>
      <c r="M29796">
        <v>21</v>
      </c>
      <c r="N29796">
        <v>1819544</v>
      </c>
      <c r="O29796">
        <v>13011</v>
      </c>
      <c r="R29796">
        <v>1834262</v>
      </c>
      <c r="S29796">
        <v>16957036</v>
      </c>
      <c r="T29796">
        <v>11293239</v>
      </c>
      <c r="V29796">
        <v>4</v>
      </c>
      <c r="Y29796">
        <v>542733</v>
      </c>
      <c r="Z29796">
        <v>1291529</v>
      </c>
      <c r="AA29796">
        <v>5490645</v>
      </c>
      <c r="AB29796">
        <v>11466391</v>
      </c>
      <c r="AC29796" t="s">
        <v>1013</v>
      </c>
      <c r="AD29796" t="s">
        <v>1015</v>
      </c>
    </row>
    <row r="29797" spans="1:30" x14ac:dyDescent="0.25">
      <c r="A29797" t="s">
        <v>9080</v>
      </c>
      <c r="B29797" t="s">
        <v>25</v>
      </c>
      <c r="C29797">
        <v>9</v>
      </c>
      <c r="D29797" t="s">
        <v>43</v>
      </c>
      <c r="E29797">
        <v>43.76923077</v>
      </c>
      <c r="F29797">
        <v>11.25588885</v>
      </c>
      <c r="G29797">
        <v>261</v>
      </c>
      <c r="H29797">
        <v>14</v>
      </c>
      <c r="I29797">
        <v>275</v>
      </c>
      <c r="J29797">
        <v>2845</v>
      </c>
      <c r="K29797">
        <v>3120</v>
      </c>
      <c r="L29797">
        <v>-332</v>
      </c>
      <c r="M29797">
        <v>73</v>
      </c>
      <c r="N29797">
        <v>1636500</v>
      </c>
      <c r="O29797">
        <v>12443</v>
      </c>
      <c r="R29797">
        <v>1652063</v>
      </c>
      <c r="S29797">
        <v>17241305</v>
      </c>
      <c r="T29797">
        <v>5460938</v>
      </c>
      <c r="V29797">
        <v>3</v>
      </c>
      <c r="Y29797">
        <v>731386</v>
      </c>
      <c r="Z29797">
        <v>920677</v>
      </c>
      <c r="AA29797">
        <v>7136803</v>
      </c>
      <c r="AB29797">
        <v>10104502</v>
      </c>
      <c r="AC29797" t="s">
        <v>999</v>
      </c>
      <c r="AD29797" t="s">
        <v>1016</v>
      </c>
    </row>
    <row r="29798" spans="1:30" x14ac:dyDescent="0.25">
      <c r="A29798" t="s">
        <v>9080</v>
      </c>
      <c r="B29798" t="s">
        <v>25</v>
      </c>
      <c r="C29798">
        <v>10</v>
      </c>
      <c r="D29798" t="s">
        <v>44</v>
      </c>
      <c r="E29798">
        <v>43.106758409999998</v>
      </c>
      <c r="F29798">
        <v>12.38824698</v>
      </c>
      <c r="G29798">
        <v>112</v>
      </c>
      <c r="H29798">
        <v>2</v>
      </c>
      <c r="I29798">
        <v>114</v>
      </c>
      <c r="J29798">
        <v>1112</v>
      </c>
      <c r="K29798">
        <v>1226</v>
      </c>
      <c r="L29798">
        <v>-135</v>
      </c>
      <c r="M29798">
        <v>27</v>
      </c>
      <c r="N29798">
        <v>454998</v>
      </c>
      <c r="O29798">
        <v>2524</v>
      </c>
      <c r="R29798">
        <v>458748</v>
      </c>
      <c r="S29798">
        <v>5155757</v>
      </c>
      <c r="T29798">
        <v>826669</v>
      </c>
      <c r="U29798" t="s">
        <v>9085</v>
      </c>
      <c r="V29798">
        <v>0</v>
      </c>
      <c r="Y29798">
        <v>160594</v>
      </c>
      <c r="Z29798">
        <v>298154</v>
      </c>
      <c r="AA29798">
        <v>1762586</v>
      </c>
      <c r="AB29798">
        <v>3393171</v>
      </c>
      <c r="AC29798" t="s">
        <v>999</v>
      </c>
      <c r="AD29798" t="s">
        <v>1017</v>
      </c>
    </row>
    <row r="29799" spans="1:30" x14ac:dyDescent="0.25">
      <c r="A29799" t="s">
        <v>9080</v>
      </c>
      <c r="B29799" t="s">
        <v>25</v>
      </c>
      <c r="C29799">
        <v>2</v>
      </c>
      <c r="D29799" t="s">
        <v>45</v>
      </c>
      <c r="E29799">
        <v>45.737502859999999</v>
      </c>
      <c r="F29799">
        <v>7.3201493659999999</v>
      </c>
      <c r="G29799">
        <v>6</v>
      </c>
      <c r="H29799">
        <v>0</v>
      </c>
      <c r="I29799">
        <v>6</v>
      </c>
      <c r="J29799">
        <v>29</v>
      </c>
      <c r="K29799">
        <v>35</v>
      </c>
      <c r="L29799">
        <v>-7</v>
      </c>
      <c r="M29799">
        <v>2</v>
      </c>
      <c r="N29799">
        <v>51810</v>
      </c>
      <c r="O29799">
        <v>588</v>
      </c>
      <c r="R29799">
        <v>52433</v>
      </c>
      <c r="S29799">
        <v>604116</v>
      </c>
      <c r="T29799">
        <v>148233</v>
      </c>
      <c r="V29799">
        <v>0</v>
      </c>
      <c r="Y29799">
        <v>16488</v>
      </c>
      <c r="Z29799">
        <v>35945</v>
      </c>
      <c r="AA29799">
        <v>146582</v>
      </c>
      <c r="AB29799">
        <v>457534</v>
      </c>
      <c r="AC29799" t="s">
        <v>1002</v>
      </c>
      <c r="AD29799" t="s">
        <v>1018</v>
      </c>
    </row>
    <row r="29800" spans="1:30" x14ac:dyDescent="0.25">
      <c r="A29800" t="s">
        <v>9080</v>
      </c>
      <c r="B29800" t="s">
        <v>25</v>
      </c>
      <c r="C29800">
        <v>5</v>
      </c>
      <c r="D29800" t="s">
        <v>46</v>
      </c>
      <c r="E29800">
        <v>45.434904850000002</v>
      </c>
      <c r="F29800">
        <v>12.33845213</v>
      </c>
      <c r="G29800">
        <v>521</v>
      </c>
      <c r="H29800">
        <v>26</v>
      </c>
      <c r="I29800">
        <v>547</v>
      </c>
      <c r="J29800">
        <v>10118</v>
      </c>
      <c r="K29800">
        <v>10665</v>
      </c>
      <c r="L29800">
        <v>38</v>
      </c>
      <c r="M29800">
        <v>146</v>
      </c>
      <c r="N29800">
        <v>2809269</v>
      </c>
      <c r="O29800">
        <v>17382</v>
      </c>
      <c r="R29800">
        <v>2837316</v>
      </c>
      <c r="S29800">
        <v>39068502</v>
      </c>
      <c r="T29800">
        <v>5422604</v>
      </c>
      <c r="U29800" t="s">
        <v>2141</v>
      </c>
      <c r="V29800">
        <v>0</v>
      </c>
      <c r="Y29800">
        <v>1147258</v>
      </c>
      <c r="Z29800">
        <v>1690058</v>
      </c>
      <c r="AA29800">
        <v>12088386</v>
      </c>
      <c r="AB29800">
        <v>26980116</v>
      </c>
      <c r="AC29800" t="s">
        <v>994</v>
      </c>
      <c r="AD29800" t="s">
        <v>1019</v>
      </c>
    </row>
    <row r="29801" spans="1:30" x14ac:dyDescent="0.25">
      <c r="A29801" t="s">
        <v>9086</v>
      </c>
      <c r="B29801" t="s">
        <v>25</v>
      </c>
      <c r="C29801">
        <v>13</v>
      </c>
      <c r="D29801" t="s">
        <v>26</v>
      </c>
      <c r="E29801">
        <v>42.351221959999997</v>
      </c>
      <c r="F29801">
        <v>13.39843823</v>
      </c>
      <c r="G29801">
        <v>98</v>
      </c>
      <c r="H29801">
        <v>3</v>
      </c>
      <c r="I29801">
        <v>101</v>
      </c>
      <c r="J29801">
        <v>9820</v>
      </c>
      <c r="K29801">
        <v>9921</v>
      </c>
      <c r="L29801">
        <v>-49</v>
      </c>
      <c r="M29801">
        <v>62</v>
      </c>
      <c r="N29801">
        <v>674412</v>
      </c>
      <c r="O29801">
        <v>4084</v>
      </c>
      <c r="R29801">
        <v>688417</v>
      </c>
      <c r="S29801">
        <v>7681812</v>
      </c>
      <c r="T29801">
        <v>1390221</v>
      </c>
      <c r="U29801" t="s">
        <v>9087</v>
      </c>
      <c r="V29801">
        <v>0</v>
      </c>
      <c r="Y29801">
        <v>263703</v>
      </c>
      <c r="Z29801">
        <v>424714</v>
      </c>
      <c r="AA29801">
        <v>2645737</v>
      </c>
      <c r="AB29801">
        <v>5036075</v>
      </c>
      <c r="AC29801" t="s">
        <v>989</v>
      </c>
      <c r="AD29801" t="s">
        <v>990</v>
      </c>
    </row>
    <row r="29802" spans="1:30" x14ac:dyDescent="0.25">
      <c r="A29802" t="s">
        <v>9086</v>
      </c>
      <c r="B29802" t="s">
        <v>25</v>
      </c>
      <c r="C29802">
        <v>17</v>
      </c>
      <c r="D29802" t="s">
        <v>27</v>
      </c>
      <c r="E29802">
        <v>40.639470520000003</v>
      </c>
      <c r="F29802">
        <v>15.805148340000001</v>
      </c>
      <c r="G29802">
        <v>29</v>
      </c>
      <c r="H29802">
        <v>0</v>
      </c>
      <c r="I29802">
        <v>29</v>
      </c>
      <c r="J29802">
        <v>9858</v>
      </c>
      <c r="K29802">
        <v>9887</v>
      </c>
      <c r="L29802">
        <v>2</v>
      </c>
      <c r="M29802">
        <v>3</v>
      </c>
      <c r="N29802">
        <v>191538</v>
      </c>
      <c r="O29802">
        <v>1054</v>
      </c>
      <c r="R29802">
        <v>202479</v>
      </c>
      <c r="S29802">
        <v>1370140</v>
      </c>
      <c r="T29802">
        <v>409949</v>
      </c>
      <c r="U29802" t="s">
        <v>6242</v>
      </c>
      <c r="V29802">
        <v>0</v>
      </c>
      <c r="Y29802">
        <v>71287</v>
      </c>
      <c r="Z29802">
        <v>131192</v>
      </c>
      <c r="AA29802">
        <v>704031</v>
      </c>
      <c r="AB29802">
        <v>666109</v>
      </c>
      <c r="AC29802" t="s">
        <v>989</v>
      </c>
      <c r="AD29802" t="s">
        <v>991</v>
      </c>
    </row>
    <row r="29803" spans="1:30" x14ac:dyDescent="0.25">
      <c r="A29803" t="s">
        <v>9086</v>
      </c>
      <c r="B29803" t="s">
        <v>25</v>
      </c>
      <c r="C29803">
        <v>18</v>
      </c>
      <c r="D29803" t="s">
        <v>28</v>
      </c>
      <c r="E29803">
        <v>38.905975980000001</v>
      </c>
      <c r="F29803">
        <v>16.594401940000001</v>
      </c>
      <c r="G29803">
        <v>83</v>
      </c>
      <c r="H29803">
        <v>10</v>
      </c>
      <c r="I29803">
        <v>93</v>
      </c>
      <c r="J29803">
        <v>4023</v>
      </c>
      <c r="K29803">
        <v>4116</v>
      </c>
      <c r="L29803">
        <v>0</v>
      </c>
      <c r="M29803">
        <v>38</v>
      </c>
      <c r="N29803">
        <v>646868</v>
      </c>
      <c r="O29803">
        <v>3644</v>
      </c>
      <c r="R29803">
        <v>654628</v>
      </c>
      <c r="S29803">
        <v>4514086</v>
      </c>
      <c r="T29803">
        <v>3527833</v>
      </c>
      <c r="V29803">
        <v>0</v>
      </c>
      <c r="Y29803">
        <v>204213</v>
      </c>
      <c r="Z29803">
        <v>450415</v>
      </c>
      <c r="AA29803">
        <v>1958577</v>
      </c>
      <c r="AB29803">
        <v>2555509</v>
      </c>
      <c r="AC29803" t="s">
        <v>989</v>
      </c>
      <c r="AD29803" t="s">
        <v>992</v>
      </c>
    </row>
    <row r="29804" spans="1:30" x14ac:dyDescent="0.25">
      <c r="A29804" t="s">
        <v>9086</v>
      </c>
      <c r="B29804" t="s">
        <v>25</v>
      </c>
      <c r="C29804">
        <v>15</v>
      </c>
      <c r="D29804" t="s">
        <v>29</v>
      </c>
      <c r="E29804">
        <v>40.839565550000003</v>
      </c>
      <c r="F29804">
        <v>14.250849840000001</v>
      </c>
      <c r="G29804">
        <v>148</v>
      </c>
      <c r="H29804">
        <v>5</v>
      </c>
      <c r="I29804">
        <v>153</v>
      </c>
      <c r="J29804">
        <v>13275</v>
      </c>
      <c r="K29804">
        <v>13428</v>
      </c>
      <c r="L29804">
        <v>-120</v>
      </c>
      <c r="M29804">
        <v>172</v>
      </c>
      <c r="N29804">
        <v>2520520</v>
      </c>
      <c r="O29804">
        <v>12101</v>
      </c>
      <c r="R29804">
        <v>2546049</v>
      </c>
      <c r="S29804">
        <v>21698299</v>
      </c>
      <c r="T29804">
        <v>5498417</v>
      </c>
      <c r="V29804">
        <v>2</v>
      </c>
      <c r="Y29804">
        <v>959736</v>
      </c>
      <c r="Z29804">
        <v>1586313</v>
      </c>
      <c r="AA29804">
        <v>9730698</v>
      </c>
      <c r="AB29804">
        <v>11967601</v>
      </c>
      <c r="AC29804" t="s">
        <v>989</v>
      </c>
      <c r="AD29804" t="s">
        <v>993</v>
      </c>
    </row>
    <row r="29805" spans="1:30" x14ac:dyDescent="0.25">
      <c r="A29805" t="s">
        <v>9086</v>
      </c>
      <c r="B29805" t="s">
        <v>25</v>
      </c>
      <c r="C29805">
        <v>8</v>
      </c>
      <c r="D29805" t="s">
        <v>30</v>
      </c>
      <c r="E29805">
        <v>44.494366810000002</v>
      </c>
      <c r="F29805">
        <v>11.341720799999999</v>
      </c>
      <c r="G29805">
        <v>711</v>
      </c>
      <c r="H29805">
        <v>26</v>
      </c>
      <c r="I29805">
        <v>737</v>
      </c>
      <c r="J29805">
        <v>2926</v>
      </c>
      <c r="K29805">
        <v>3663</v>
      </c>
      <c r="L29805">
        <v>-92</v>
      </c>
      <c r="M29805">
        <v>77</v>
      </c>
      <c r="N29805">
        <v>2185416</v>
      </c>
      <c r="O29805">
        <v>19997</v>
      </c>
      <c r="R29805">
        <v>2209076</v>
      </c>
      <c r="S29805">
        <v>20018487</v>
      </c>
      <c r="T29805">
        <v>3000119</v>
      </c>
      <c r="U29805" t="s">
        <v>9018</v>
      </c>
      <c r="V29805">
        <v>1</v>
      </c>
      <c r="Y29805">
        <v>1099765</v>
      </c>
      <c r="Z29805">
        <v>1109311</v>
      </c>
      <c r="AA29805">
        <v>10810463</v>
      </c>
      <c r="AB29805">
        <v>9208024</v>
      </c>
      <c r="AC29805" t="s">
        <v>994</v>
      </c>
      <c r="AD29805" t="s">
        <v>995</v>
      </c>
    </row>
    <row r="29806" spans="1:30" x14ac:dyDescent="0.25">
      <c r="A29806" t="s">
        <v>9086</v>
      </c>
      <c r="B29806" t="s">
        <v>25</v>
      </c>
      <c r="C29806">
        <v>6</v>
      </c>
      <c r="D29806" t="s">
        <v>31</v>
      </c>
      <c r="E29806">
        <v>45.649435400000002</v>
      </c>
      <c r="F29806">
        <v>13.76813649</v>
      </c>
      <c r="G29806">
        <v>62</v>
      </c>
      <c r="H29806">
        <v>4</v>
      </c>
      <c r="I29806">
        <v>66</v>
      </c>
      <c r="J29806">
        <v>538</v>
      </c>
      <c r="K29806">
        <v>604</v>
      </c>
      <c r="L29806">
        <v>-10</v>
      </c>
      <c r="M29806">
        <v>24</v>
      </c>
      <c r="N29806">
        <v>591235</v>
      </c>
      <c r="O29806">
        <v>6417</v>
      </c>
      <c r="R29806">
        <v>598256</v>
      </c>
      <c r="S29806">
        <v>7868327</v>
      </c>
      <c r="T29806">
        <v>1277179</v>
      </c>
      <c r="V29806">
        <v>0</v>
      </c>
      <c r="Y29806">
        <v>242317</v>
      </c>
      <c r="Z29806">
        <v>355939</v>
      </c>
      <c r="AA29806">
        <v>3888390</v>
      </c>
      <c r="AB29806">
        <v>3979937</v>
      </c>
      <c r="AC29806" t="s">
        <v>994</v>
      </c>
      <c r="AD29806" t="s">
        <v>996</v>
      </c>
    </row>
    <row r="29807" spans="1:30" x14ac:dyDescent="0.25">
      <c r="A29807" t="s">
        <v>9086</v>
      </c>
      <c r="B29807" t="s">
        <v>25</v>
      </c>
      <c r="C29807">
        <v>12</v>
      </c>
      <c r="D29807" t="s">
        <v>32</v>
      </c>
      <c r="E29807">
        <v>41.89277044</v>
      </c>
      <c r="F29807">
        <v>12.483667219999999</v>
      </c>
      <c r="G29807">
        <v>560</v>
      </c>
      <c r="H29807">
        <v>18</v>
      </c>
      <c r="I29807">
        <v>578</v>
      </c>
      <c r="J29807">
        <v>58429</v>
      </c>
      <c r="K29807">
        <v>59007</v>
      </c>
      <c r="L29807">
        <v>85</v>
      </c>
      <c r="M29807">
        <v>339</v>
      </c>
      <c r="N29807">
        <v>2455797</v>
      </c>
      <c r="O29807">
        <v>13216</v>
      </c>
      <c r="R29807">
        <v>2528020</v>
      </c>
      <c r="S29807">
        <v>27434102</v>
      </c>
      <c r="T29807">
        <v>6255434</v>
      </c>
      <c r="V29807">
        <v>0</v>
      </c>
      <c r="Y29807">
        <v>1042753</v>
      </c>
      <c r="Z29807">
        <v>1485267</v>
      </c>
      <c r="AA29807">
        <v>9755590</v>
      </c>
      <c r="AB29807">
        <v>17678512</v>
      </c>
      <c r="AC29807" t="s">
        <v>999</v>
      </c>
      <c r="AD29807" t="s">
        <v>1000</v>
      </c>
    </row>
    <row r="29808" spans="1:30" x14ac:dyDescent="0.25">
      <c r="A29808" t="s">
        <v>9086</v>
      </c>
      <c r="B29808" t="s">
        <v>25</v>
      </c>
      <c r="C29808">
        <v>7</v>
      </c>
      <c r="D29808" t="s">
        <v>33</v>
      </c>
      <c r="E29808">
        <v>44.411493149999998</v>
      </c>
      <c r="F29808">
        <v>8.9326992000000001</v>
      </c>
      <c r="G29808">
        <v>113</v>
      </c>
      <c r="H29808">
        <v>3</v>
      </c>
      <c r="I29808">
        <v>116</v>
      </c>
      <c r="J29808">
        <v>0</v>
      </c>
      <c r="K29808">
        <v>116</v>
      </c>
      <c r="L29808">
        <v>-9</v>
      </c>
      <c r="M29808">
        <v>38</v>
      </c>
      <c r="N29808">
        <v>683538</v>
      </c>
      <c r="O29808">
        <v>6013</v>
      </c>
      <c r="R29808">
        <v>689667</v>
      </c>
      <c r="S29808">
        <v>7120005</v>
      </c>
      <c r="T29808">
        <v>1545436</v>
      </c>
      <c r="V29808">
        <v>0</v>
      </c>
      <c r="X29808" t="s">
        <v>9088</v>
      </c>
      <c r="Y29808">
        <v>288754</v>
      </c>
      <c r="Z29808">
        <v>400913</v>
      </c>
      <c r="AA29808">
        <v>2712471</v>
      </c>
      <c r="AB29808">
        <v>4407534</v>
      </c>
      <c r="AC29808" t="s">
        <v>1002</v>
      </c>
      <c r="AD29808" t="s">
        <v>1003</v>
      </c>
    </row>
    <row r="29809" spans="1:30" x14ac:dyDescent="0.25">
      <c r="A29809" t="s">
        <v>9086</v>
      </c>
      <c r="B29809" t="s">
        <v>25</v>
      </c>
      <c r="C29809">
        <v>3</v>
      </c>
      <c r="D29809" t="s">
        <v>34</v>
      </c>
      <c r="E29809">
        <v>45.46679409</v>
      </c>
      <c r="F29809">
        <v>9.1903474040000006</v>
      </c>
      <c r="G29809">
        <v>642</v>
      </c>
      <c r="H29809">
        <v>18</v>
      </c>
      <c r="I29809">
        <v>660</v>
      </c>
      <c r="J29809">
        <v>6592</v>
      </c>
      <c r="K29809">
        <v>7252</v>
      </c>
      <c r="L29809">
        <v>-485</v>
      </c>
      <c r="M29809">
        <v>215</v>
      </c>
      <c r="N29809">
        <v>4279653</v>
      </c>
      <c r="O29809">
        <v>47594</v>
      </c>
      <c r="R29809">
        <v>4334499</v>
      </c>
      <c r="S29809">
        <v>46957899</v>
      </c>
      <c r="T29809">
        <v>9427345</v>
      </c>
      <c r="V29809">
        <v>0</v>
      </c>
      <c r="Y29809">
        <v>1551833</v>
      </c>
      <c r="Z29809">
        <v>2782666</v>
      </c>
      <c r="AA29809">
        <v>17191733</v>
      </c>
      <c r="AB29809">
        <v>29766166</v>
      </c>
      <c r="AC29809" t="s">
        <v>1002</v>
      </c>
      <c r="AD29809" t="s">
        <v>1004</v>
      </c>
    </row>
    <row r="29810" spans="1:30" x14ac:dyDescent="0.25">
      <c r="A29810" t="s">
        <v>9086</v>
      </c>
      <c r="B29810" t="s">
        <v>25</v>
      </c>
      <c r="C29810">
        <v>11</v>
      </c>
      <c r="D29810" t="s">
        <v>35</v>
      </c>
      <c r="E29810">
        <v>43.616759729999998</v>
      </c>
      <c r="F29810">
        <v>13.518875299999999</v>
      </c>
      <c r="G29810">
        <v>136</v>
      </c>
      <c r="H29810">
        <v>4</v>
      </c>
      <c r="I29810">
        <v>140</v>
      </c>
      <c r="J29810">
        <v>0</v>
      </c>
      <c r="K29810">
        <v>140</v>
      </c>
      <c r="L29810">
        <v>0</v>
      </c>
      <c r="M29810">
        <v>24</v>
      </c>
      <c r="N29810">
        <v>731919</v>
      </c>
      <c r="O29810">
        <v>4522</v>
      </c>
      <c r="R29810">
        <v>736581</v>
      </c>
      <c r="S29810">
        <v>3797356</v>
      </c>
      <c r="T29810">
        <v>2795064</v>
      </c>
      <c r="V29810">
        <v>0</v>
      </c>
      <c r="Y29810">
        <v>223405</v>
      </c>
      <c r="Z29810">
        <v>513176</v>
      </c>
      <c r="AA29810">
        <v>2020693</v>
      </c>
      <c r="AB29810">
        <v>1776663</v>
      </c>
      <c r="AC29810" t="s">
        <v>999</v>
      </c>
      <c r="AD29810" t="s">
        <v>1005</v>
      </c>
    </row>
    <row r="29811" spans="1:30" x14ac:dyDescent="0.25">
      <c r="A29811" t="s">
        <v>9086</v>
      </c>
      <c r="B29811" t="s">
        <v>25</v>
      </c>
      <c r="C29811">
        <v>14</v>
      </c>
      <c r="D29811" t="s">
        <v>36</v>
      </c>
      <c r="E29811">
        <v>41.557747540000001</v>
      </c>
      <c r="F29811">
        <v>14.65916051</v>
      </c>
      <c r="G29811">
        <v>6</v>
      </c>
      <c r="H29811">
        <v>0</v>
      </c>
      <c r="I29811">
        <v>6</v>
      </c>
      <c r="J29811">
        <v>635</v>
      </c>
      <c r="K29811">
        <v>641</v>
      </c>
      <c r="L29811">
        <v>-203</v>
      </c>
      <c r="M29811">
        <v>16</v>
      </c>
      <c r="N29811">
        <v>104093</v>
      </c>
      <c r="O29811">
        <v>787</v>
      </c>
      <c r="R29811">
        <v>105521</v>
      </c>
      <c r="S29811">
        <v>848292</v>
      </c>
      <c r="T29811">
        <v>799063</v>
      </c>
      <c r="V29811">
        <v>0</v>
      </c>
      <c r="Y29811">
        <v>31085</v>
      </c>
      <c r="Z29811">
        <v>74436</v>
      </c>
      <c r="AA29811">
        <v>553830</v>
      </c>
      <c r="AB29811">
        <v>294462</v>
      </c>
      <c r="AC29811" t="s">
        <v>989</v>
      </c>
      <c r="AD29811" t="s">
        <v>1006</v>
      </c>
    </row>
    <row r="29812" spans="1:30" x14ac:dyDescent="0.25">
      <c r="A29812" t="s">
        <v>9086</v>
      </c>
      <c r="B29812" t="s">
        <v>25</v>
      </c>
      <c r="C29812">
        <v>21</v>
      </c>
      <c r="D29812" t="s">
        <v>37</v>
      </c>
      <c r="E29812">
        <v>46.499334529999999</v>
      </c>
      <c r="F29812">
        <v>11.35662422</v>
      </c>
      <c r="G29812">
        <v>23</v>
      </c>
      <c r="H29812">
        <v>1</v>
      </c>
      <c r="I29812">
        <v>24</v>
      </c>
      <c r="J29812">
        <v>0</v>
      </c>
      <c r="K29812">
        <v>24</v>
      </c>
      <c r="L29812">
        <v>0</v>
      </c>
      <c r="M29812">
        <v>9</v>
      </c>
      <c r="N29812">
        <v>299174</v>
      </c>
      <c r="O29812">
        <v>1660</v>
      </c>
      <c r="R29812">
        <v>300858</v>
      </c>
      <c r="S29812">
        <v>5624665</v>
      </c>
      <c r="T29812">
        <v>870331</v>
      </c>
      <c r="U29812" t="s">
        <v>8984</v>
      </c>
      <c r="V29812">
        <v>0</v>
      </c>
      <c r="X29812" t="s">
        <v>8984</v>
      </c>
      <c r="Y29812">
        <v>87552</v>
      </c>
      <c r="Z29812">
        <v>213306</v>
      </c>
      <c r="AA29812">
        <v>942310</v>
      </c>
      <c r="AB29812">
        <v>4682355</v>
      </c>
      <c r="AC29812" t="s">
        <v>994</v>
      </c>
      <c r="AD29812" t="s">
        <v>1007</v>
      </c>
    </row>
    <row r="29813" spans="1:30" x14ac:dyDescent="0.25">
      <c r="A29813" t="s">
        <v>9086</v>
      </c>
      <c r="B29813" t="s">
        <v>25</v>
      </c>
      <c r="C29813">
        <v>22</v>
      </c>
      <c r="D29813" t="s">
        <v>38</v>
      </c>
      <c r="E29813">
        <v>46.068935109999998</v>
      </c>
      <c r="F29813">
        <v>11.121230969999999</v>
      </c>
      <c r="G29813">
        <v>29</v>
      </c>
      <c r="H29813">
        <v>2</v>
      </c>
      <c r="I29813">
        <v>31</v>
      </c>
      <c r="J29813">
        <v>100</v>
      </c>
      <c r="K29813">
        <v>131</v>
      </c>
      <c r="L29813">
        <v>-3</v>
      </c>
      <c r="M29813">
        <v>9</v>
      </c>
      <c r="N29813">
        <v>251488</v>
      </c>
      <c r="O29813">
        <v>1677</v>
      </c>
      <c r="R29813">
        <v>253296</v>
      </c>
      <c r="S29813">
        <v>3089162</v>
      </c>
      <c r="T29813">
        <v>609670</v>
      </c>
      <c r="V29813">
        <v>1</v>
      </c>
      <c r="Y29813">
        <v>45771</v>
      </c>
      <c r="Z29813">
        <v>207525</v>
      </c>
      <c r="AA29813">
        <v>878952</v>
      </c>
      <c r="AB29813">
        <v>2210210</v>
      </c>
      <c r="AC29813" t="s">
        <v>994</v>
      </c>
      <c r="AD29813" t="s">
        <v>1009</v>
      </c>
    </row>
    <row r="29814" spans="1:30" x14ac:dyDescent="0.25">
      <c r="A29814" t="s">
        <v>9086</v>
      </c>
      <c r="B29814" t="s">
        <v>25</v>
      </c>
      <c r="C29814">
        <v>1</v>
      </c>
      <c r="D29814" t="s">
        <v>39</v>
      </c>
      <c r="E29814">
        <v>45.073274499999997</v>
      </c>
      <c r="F29814">
        <v>7.6806874829999998</v>
      </c>
      <c r="G29814">
        <v>236</v>
      </c>
      <c r="H29814">
        <v>13</v>
      </c>
      <c r="I29814">
        <v>249</v>
      </c>
      <c r="J29814">
        <v>55700</v>
      </c>
      <c r="K29814">
        <v>55949</v>
      </c>
      <c r="L29814">
        <v>-31</v>
      </c>
      <c r="M29814">
        <v>81</v>
      </c>
      <c r="N29814">
        <v>1732854</v>
      </c>
      <c r="O29814">
        <v>13920</v>
      </c>
      <c r="R29814">
        <v>1802723</v>
      </c>
      <c r="S29814">
        <v>22414503</v>
      </c>
      <c r="T29814">
        <v>4508705</v>
      </c>
      <c r="V29814">
        <v>1</v>
      </c>
      <c r="Y29814">
        <v>519786</v>
      </c>
      <c r="Z29814">
        <v>1282937</v>
      </c>
      <c r="AA29814">
        <v>5149880</v>
      </c>
      <c r="AB29814">
        <v>17264623</v>
      </c>
      <c r="AC29814" t="s">
        <v>1002</v>
      </c>
      <c r="AD29814" t="s">
        <v>1010</v>
      </c>
    </row>
    <row r="29815" spans="1:30" x14ac:dyDescent="0.25">
      <c r="A29815" t="s">
        <v>9086</v>
      </c>
      <c r="B29815" t="s">
        <v>25</v>
      </c>
      <c r="C29815">
        <v>16</v>
      </c>
      <c r="D29815" t="s">
        <v>40</v>
      </c>
      <c r="E29815">
        <v>41.125595760000003</v>
      </c>
      <c r="F29815">
        <v>16.86736689</v>
      </c>
      <c r="G29815">
        <v>167</v>
      </c>
      <c r="H29815">
        <v>12</v>
      </c>
      <c r="I29815">
        <v>179</v>
      </c>
      <c r="J29815">
        <v>10278</v>
      </c>
      <c r="K29815">
        <v>10457</v>
      </c>
      <c r="L29815">
        <v>-24</v>
      </c>
      <c r="M29815">
        <v>141</v>
      </c>
      <c r="N29815">
        <v>1665528</v>
      </c>
      <c r="O29815">
        <v>9999</v>
      </c>
      <c r="R29815">
        <v>1685984</v>
      </c>
      <c r="S29815">
        <v>14518943</v>
      </c>
      <c r="T29815">
        <v>3013212</v>
      </c>
      <c r="V29815">
        <v>0</v>
      </c>
      <c r="Y29815">
        <v>515078</v>
      </c>
      <c r="Z29815">
        <v>1170906</v>
      </c>
      <c r="AA29815">
        <v>4886870</v>
      </c>
      <c r="AB29815">
        <v>9632073</v>
      </c>
      <c r="AC29815" t="s">
        <v>989</v>
      </c>
      <c r="AD29815" t="s">
        <v>1011</v>
      </c>
    </row>
    <row r="29816" spans="1:30" x14ac:dyDescent="0.25">
      <c r="A29816" t="s">
        <v>9086</v>
      </c>
      <c r="B29816" t="s">
        <v>25</v>
      </c>
      <c r="C29816">
        <v>20</v>
      </c>
      <c r="D29816" t="s">
        <v>41</v>
      </c>
      <c r="E29816">
        <v>39.215311919999998</v>
      </c>
      <c r="F29816">
        <v>9.1106163060000007</v>
      </c>
      <c r="G29816">
        <v>145</v>
      </c>
      <c r="H29816">
        <v>13</v>
      </c>
      <c r="I29816">
        <v>158</v>
      </c>
      <c r="J29816">
        <v>9427</v>
      </c>
      <c r="K29816">
        <v>9585</v>
      </c>
      <c r="L29816">
        <v>15</v>
      </c>
      <c r="M29816">
        <v>18</v>
      </c>
      <c r="N29816">
        <v>513696</v>
      </c>
      <c r="O29816">
        <v>2975</v>
      </c>
      <c r="R29816">
        <v>526256</v>
      </c>
      <c r="S29816">
        <v>5564322</v>
      </c>
      <c r="T29816">
        <v>1767089</v>
      </c>
      <c r="V29816">
        <v>9</v>
      </c>
      <c r="Y29816">
        <v>180339</v>
      </c>
      <c r="Z29816">
        <v>345917</v>
      </c>
      <c r="AA29816">
        <v>2246988</v>
      </c>
      <c r="AB29816">
        <v>3317334</v>
      </c>
      <c r="AC29816" t="s">
        <v>1013</v>
      </c>
      <c r="AD29816" t="s">
        <v>1014</v>
      </c>
    </row>
    <row r="29817" spans="1:30" x14ac:dyDescent="0.25">
      <c r="A29817" t="s">
        <v>9086</v>
      </c>
      <c r="B29817" t="s">
        <v>25</v>
      </c>
      <c r="C29817">
        <v>19</v>
      </c>
      <c r="D29817" t="s">
        <v>42</v>
      </c>
      <c r="E29817">
        <v>38.115697249999997</v>
      </c>
      <c r="F29817">
        <v>13.362356699999999</v>
      </c>
      <c r="G29817">
        <v>295</v>
      </c>
      <c r="H29817">
        <v>20</v>
      </c>
      <c r="I29817">
        <v>315</v>
      </c>
      <c r="J29817">
        <v>1404</v>
      </c>
      <c r="K29817">
        <v>1719</v>
      </c>
      <c r="L29817">
        <v>12</v>
      </c>
      <c r="M29817">
        <v>12</v>
      </c>
      <c r="N29817">
        <v>1819544</v>
      </c>
      <c r="O29817">
        <v>13011</v>
      </c>
      <c r="R29817">
        <v>1834274</v>
      </c>
      <c r="S29817">
        <v>16957120</v>
      </c>
      <c r="T29817">
        <v>11293323</v>
      </c>
      <c r="V29817">
        <v>0</v>
      </c>
      <c r="Y29817">
        <v>542741</v>
      </c>
      <c r="Z29817">
        <v>1291533</v>
      </c>
      <c r="AA29817">
        <v>5490707</v>
      </c>
      <c r="AB29817">
        <v>11466413</v>
      </c>
      <c r="AC29817" t="s">
        <v>1013</v>
      </c>
      <c r="AD29817" t="s">
        <v>1015</v>
      </c>
    </row>
    <row r="29818" spans="1:30" x14ac:dyDescent="0.25">
      <c r="A29818" t="s">
        <v>9086</v>
      </c>
      <c r="B29818" t="s">
        <v>25</v>
      </c>
      <c r="C29818">
        <v>9</v>
      </c>
      <c r="D29818" t="s">
        <v>43</v>
      </c>
      <c r="E29818">
        <v>43.76923077</v>
      </c>
      <c r="F29818">
        <v>11.25588885</v>
      </c>
      <c r="G29818">
        <v>226</v>
      </c>
      <c r="H29818">
        <v>10</v>
      </c>
      <c r="I29818">
        <v>236</v>
      </c>
      <c r="J29818">
        <v>2961</v>
      </c>
      <c r="K29818">
        <v>3197</v>
      </c>
      <c r="L29818">
        <v>77</v>
      </c>
      <c r="M29818">
        <v>78</v>
      </c>
      <c r="N29818">
        <v>1636500</v>
      </c>
      <c r="O29818">
        <v>12444</v>
      </c>
      <c r="R29818">
        <v>1652141</v>
      </c>
      <c r="S29818">
        <v>17242379</v>
      </c>
      <c r="T29818">
        <v>5461026</v>
      </c>
      <c r="V29818">
        <v>1</v>
      </c>
      <c r="Y29818">
        <v>731423</v>
      </c>
      <c r="Z29818">
        <v>920718</v>
      </c>
      <c r="AA29818">
        <v>7137002</v>
      </c>
      <c r="AB29818">
        <v>10105377</v>
      </c>
      <c r="AC29818" t="s">
        <v>999</v>
      </c>
      <c r="AD29818" t="s">
        <v>1016</v>
      </c>
    </row>
    <row r="29819" spans="1:30" x14ac:dyDescent="0.25">
      <c r="A29819" t="s">
        <v>9086</v>
      </c>
      <c r="B29819" t="s">
        <v>25</v>
      </c>
      <c r="C29819">
        <v>10</v>
      </c>
      <c r="D29819" t="s">
        <v>44</v>
      </c>
      <c r="E29819">
        <v>43.106758409999998</v>
      </c>
      <c r="F29819">
        <v>12.38824698</v>
      </c>
      <c r="G29819">
        <v>105</v>
      </c>
      <c r="H29819">
        <v>2</v>
      </c>
      <c r="I29819">
        <v>107</v>
      </c>
      <c r="J29819">
        <v>1045</v>
      </c>
      <c r="K29819">
        <v>1152</v>
      </c>
      <c r="L29819">
        <v>-74</v>
      </c>
      <c r="M29819">
        <v>20</v>
      </c>
      <c r="N29819">
        <v>455092</v>
      </c>
      <c r="O29819">
        <v>2524</v>
      </c>
      <c r="R29819">
        <v>458768</v>
      </c>
      <c r="S29819">
        <v>5155974</v>
      </c>
      <c r="T29819">
        <v>826708</v>
      </c>
      <c r="U29819" t="s">
        <v>9089</v>
      </c>
      <c r="V29819">
        <v>0</v>
      </c>
      <c r="Y29819">
        <v>160597</v>
      </c>
      <c r="Z29819">
        <v>298171</v>
      </c>
      <c r="AA29819">
        <v>1762614</v>
      </c>
      <c r="AB29819">
        <v>3393360</v>
      </c>
      <c r="AC29819" t="s">
        <v>999</v>
      </c>
      <c r="AD29819" t="s">
        <v>1017</v>
      </c>
    </row>
    <row r="29820" spans="1:30" x14ac:dyDescent="0.25">
      <c r="A29820" t="s">
        <v>9086</v>
      </c>
      <c r="B29820" t="s">
        <v>25</v>
      </c>
      <c r="C29820">
        <v>2</v>
      </c>
      <c r="D29820" t="s">
        <v>45</v>
      </c>
      <c r="E29820">
        <v>45.737502859999999</v>
      </c>
      <c r="F29820">
        <v>7.3201493659999999</v>
      </c>
      <c r="G29820">
        <v>5</v>
      </c>
      <c r="H29820">
        <v>0</v>
      </c>
      <c r="I29820">
        <v>5</v>
      </c>
      <c r="J29820">
        <v>27</v>
      </c>
      <c r="K29820">
        <v>32</v>
      </c>
      <c r="L29820">
        <v>-3</v>
      </c>
      <c r="M29820">
        <v>2</v>
      </c>
      <c r="N29820">
        <v>51815</v>
      </c>
      <c r="O29820">
        <v>588</v>
      </c>
      <c r="R29820">
        <v>52435</v>
      </c>
      <c r="S29820">
        <v>604160</v>
      </c>
      <c r="T29820">
        <v>148237</v>
      </c>
      <c r="V29820">
        <v>0</v>
      </c>
      <c r="Y29820">
        <v>16489</v>
      </c>
      <c r="Z29820">
        <v>35946</v>
      </c>
      <c r="AA29820">
        <v>146584</v>
      </c>
      <c r="AB29820">
        <v>457576</v>
      </c>
      <c r="AC29820" t="s">
        <v>1002</v>
      </c>
      <c r="AD29820" t="s">
        <v>1018</v>
      </c>
    </row>
    <row r="29821" spans="1:30" x14ac:dyDescent="0.25">
      <c r="A29821" t="s">
        <v>9086</v>
      </c>
      <c r="B29821" t="s">
        <v>25</v>
      </c>
      <c r="C29821">
        <v>5</v>
      </c>
      <c r="D29821" t="s">
        <v>46</v>
      </c>
      <c r="E29821">
        <v>45.434904850000002</v>
      </c>
      <c r="F29821">
        <v>12.33845213</v>
      </c>
      <c r="G29821">
        <v>498</v>
      </c>
      <c r="H29821">
        <v>26</v>
      </c>
      <c r="I29821">
        <v>524</v>
      </c>
      <c r="J29821">
        <v>10148</v>
      </c>
      <c r="K29821">
        <v>10672</v>
      </c>
      <c r="L29821">
        <v>7</v>
      </c>
      <c r="M29821">
        <v>147</v>
      </c>
      <c r="N29821">
        <v>2809409</v>
      </c>
      <c r="O29821">
        <v>17382</v>
      </c>
      <c r="R29821">
        <v>2837463</v>
      </c>
      <c r="S29821">
        <v>39072021</v>
      </c>
      <c r="T29821">
        <v>5422870</v>
      </c>
      <c r="V29821">
        <v>0</v>
      </c>
      <c r="Y29821">
        <v>1147355</v>
      </c>
      <c r="Z29821">
        <v>1690108</v>
      </c>
      <c r="AA29821">
        <v>12089366</v>
      </c>
      <c r="AB29821">
        <v>26982655</v>
      </c>
      <c r="AC29821" t="s">
        <v>994</v>
      </c>
      <c r="AD29821" t="s">
        <v>1019</v>
      </c>
    </row>
    <row r="29822" spans="1:30" x14ac:dyDescent="0.25">
      <c r="A29822" t="s">
        <v>9090</v>
      </c>
      <c r="B29822" t="s">
        <v>25</v>
      </c>
      <c r="C29822">
        <v>13</v>
      </c>
      <c r="D29822" t="s">
        <v>26</v>
      </c>
      <c r="E29822">
        <v>42.351221959999997</v>
      </c>
      <c r="F29822">
        <v>13.39843823</v>
      </c>
      <c r="G29822">
        <v>98</v>
      </c>
      <c r="H29822">
        <v>3</v>
      </c>
      <c r="I29822">
        <v>101</v>
      </c>
      <c r="J29822">
        <v>9831</v>
      </c>
      <c r="K29822">
        <v>9932</v>
      </c>
      <c r="L29822">
        <v>11</v>
      </c>
      <c r="M29822">
        <v>14</v>
      </c>
      <c r="N29822">
        <v>674415</v>
      </c>
      <c r="O29822">
        <v>4084</v>
      </c>
      <c r="R29822">
        <v>688431</v>
      </c>
      <c r="S29822">
        <v>7682253</v>
      </c>
      <c r="T29822">
        <v>1390272</v>
      </c>
      <c r="U29822" t="s">
        <v>9091</v>
      </c>
      <c r="V29822">
        <v>0</v>
      </c>
      <c r="Y29822">
        <v>263709</v>
      </c>
      <c r="Z29822">
        <v>424722</v>
      </c>
      <c r="AA29822">
        <v>2645795</v>
      </c>
      <c r="AB29822">
        <v>5036458</v>
      </c>
      <c r="AC29822" t="s">
        <v>989</v>
      </c>
      <c r="AD29822" t="s">
        <v>990</v>
      </c>
    </row>
    <row r="29823" spans="1:30" x14ac:dyDescent="0.25">
      <c r="A29823" t="s">
        <v>9090</v>
      </c>
      <c r="B29823" t="s">
        <v>25</v>
      </c>
      <c r="C29823">
        <v>17</v>
      </c>
      <c r="D29823" t="s">
        <v>27</v>
      </c>
      <c r="E29823">
        <v>40.639470520000003</v>
      </c>
      <c r="F29823">
        <v>15.805148340000001</v>
      </c>
      <c r="G29823">
        <v>29</v>
      </c>
      <c r="H29823">
        <v>0</v>
      </c>
      <c r="I29823">
        <v>29</v>
      </c>
      <c r="J29823">
        <v>9861</v>
      </c>
      <c r="K29823">
        <v>9890</v>
      </c>
      <c r="L29823">
        <v>3</v>
      </c>
      <c r="M29823">
        <v>3</v>
      </c>
      <c r="N29823">
        <v>191538</v>
      </c>
      <c r="O29823">
        <v>1054</v>
      </c>
      <c r="R29823">
        <v>202482</v>
      </c>
      <c r="S29823">
        <v>1370210</v>
      </c>
      <c r="T29823">
        <v>409960</v>
      </c>
      <c r="U29823" t="s">
        <v>6242</v>
      </c>
      <c r="V29823">
        <v>0</v>
      </c>
      <c r="Y29823">
        <v>71287</v>
      </c>
      <c r="Z29823">
        <v>131195</v>
      </c>
      <c r="AA29823">
        <v>704031</v>
      </c>
      <c r="AB29823">
        <v>666179</v>
      </c>
      <c r="AC29823" t="s">
        <v>989</v>
      </c>
      <c r="AD29823" t="s">
        <v>991</v>
      </c>
    </row>
    <row r="29824" spans="1:30" x14ac:dyDescent="0.25">
      <c r="A29824" t="s">
        <v>9090</v>
      </c>
      <c r="B29824" t="s">
        <v>25</v>
      </c>
      <c r="C29824">
        <v>18</v>
      </c>
      <c r="D29824" t="s">
        <v>28</v>
      </c>
      <c r="E29824">
        <v>38.905975980000001</v>
      </c>
      <c r="F29824">
        <v>16.594401940000001</v>
      </c>
      <c r="G29824">
        <v>82</v>
      </c>
      <c r="H29824">
        <v>11</v>
      </c>
      <c r="I29824">
        <v>93</v>
      </c>
      <c r="J29824">
        <v>4018</v>
      </c>
      <c r="K29824">
        <v>4111</v>
      </c>
      <c r="L29824">
        <v>-5</v>
      </c>
      <c r="M29824">
        <v>41</v>
      </c>
      <c r="N29824">
        <v>646914</v>
      </c>
      <c r="O29824">
        <v>3644</v>
      </c>
      <c r="R29824">
        <v>654669</v>
      </c>
      <c r="S29824">
        <v>4514492</v>
      </c>
      <c r="T29824">
        <v>3528195</v>
      </c>
      <c r="V29824">
        <v>1</v>
      </c>
      <c r="Y29824">
        <v>204215</v>
      </c>
      <c r="Z29824">
        <v>450454</v>
      </c>
      <c r="AA29824">
        <v>1958675</v>
      </c>
      <c r="AB29824">
        <v>2555817</v>
      </c>
      <c r="AC29824" t="s">
        <v>989</v>
      </c>
      <c r="AD29824" t="s">
        <v>992</v>
      </c>
    </row>
    <row r="29825" spans="1:30" x14ac:dyDescent="0.25">
      <c r="A29825" t="s">
        <v>9090</v>
      </c>
      <c r="B29825" t="s">
        <v>25</v>
      </c>
      <c r="C29825">
        <v>15</v>
      </c>
      <c r="D29825" t="s">
        <v>29</v>
      </c>
      <c r="E29825">
        <v>40.839565550000003</v>
      </c>
      <c r="F29825">
        <v>14.250849840000001</v>
      </c>
      <c r="G29825">
        <v>148</v>
      </c>
      <c r="H29825">
        <v>4</v>
      </c>
      <c r="I29825">
        <v>152</v>
      </c>
      <c r="J29825">
        <v>13299</v>
      </c>
      <c r="K29825">
        <v>13451</v>
      </c>
      <c r="L29825">
        <v>23</v>
      </c>
      <c r="M29825">
        <v>118</v>
      </c>
      <c r="N29825">
        <v>2520615</v>
      </c>
      <c r="O29825">
        <v>12101</v>
      </c>
      <c r="R29825">
        <v>2546167</v>
      </c>
      <c r="S29825">
        <v>21700763</v>
      </c>
      <c r="T29825">
        <v>5498654</v>
      </c>
      <c r="V29825">
        <v>0</v>
      </c>
      <c r="Y29825">
        <v>959756</v>
      </c>
      <c r="Z29825">
        <v>1586411</v>
      </c>
      <c r="AA29825">
        <v>9730965</v>
      </c>
      <c r="AB29825">
        <v>11969798</v>
      </c>
      <c r="AC29825" t="s">
        <v>989</v>
      </c>
      <c r="AD29825" t="s">
        <v>993</v>
      </c>
    </row>
    <row r="29826" spans="1:30" x14ac:dyDescent="0.25">
      <c r="A29826" t="s">
        <v>9090</v>
      </c>
      <c r="B29826" t="s">
        <v>25</v>
      </c>
      <c r="C29826">
        <v>8</v>
      </c>
      <c r="D29826" t="s">
        <v>30</v>
      </c>
      <c r="E29826">
        <v>44.494366810000002</v>
      </c>
      <c r="F29826">
        <v>11.341720799999999</v>
      </c>
      <c r="G29826">
        <v>703</v>
      </c>
      <c r="H29826">
        <v>28</v>
      </c>
      <c r="I29826">
        <v>731</v>
      </c>
      <c r="J29826">
        <v>2852</v>
      </c>
      <c r="K29826">
        <v>3583</v>
      </c>
      <c r="L29826">
        <v>-80</v>
      </c>
      <c r="M29826">
        <v>64</v>
      </c>
      <c r="N29826">
        <v>2185560</v>
      </c>
      <c r="O29826">
        <v>19997</v>
      </c>
      <c r="R29826">
        <v>2209140</v>
      </c>
      <c r="S29826">
        <v>20019424</v>
      </c>
      <c r="T29826">
        <v>3000187</v>
      </c>
      <c r="U29826" t="s">
        <v>9092</v>
      </c>
      <c r="V29826">
        <v>2</v>
      </c>
      <c r="Y29826">
        <v>1099771</v>
      </c>
      <c r="Z29826">
        <v>1109369</v>
      </c>
      <c r="AA29826">
        <v>10810684</v>
      </c>
      <c r="AB29826">
        <v>9208740</v>
      </c>
      <c r="AC29826" t="s">
        <v>994</v>
      </c>
      <c r="AD29826" t="s">
        <v>995</v>
      </c>
    </row>
    <row r="29827" spans="1:30" x14ac:dyDescent="0.25">
      <c r="A29827" t="s">
        <v>9090</v>
      </c>
      <c r="B29827" t="s">
        <v>25</v>
      </c>
      <c r="C29827">
        <v>6</v>
      </c>
      <c r="D29827" t="s">
        <v>31</v>
      </c>
      <c r="E29827">
        <v>45.649435400000002</v>
      </c>
      <c r="F29827">
        <v>13.76813649</v>
      </c>
      <c r="G29827">
        <v>59</v>
      </c>
      <c r="H29827">
        <v>4</v>
      </c>
      <c r="I29827">
        <v>63</v>
      </c>
      <c r="J29827">
        <v>487</v>
      </c>
      <c r="K29827">
        <v>550</v>
      </c>
      <c r="L29827">
        <v>-54</v>
      </c>
      <c r="M29827">
        <v>10</v>
      </c>
      <c r="N29827">
        <v>591298</v>
      </c>
      <c r="O29827">
        <v>6418</v>
      </c>
      <c r="R29827">
        <v>598266</v>
      </c>
      <c r="S29827">
        <v>7868507</v>
      </c>
      <c r="T29827">
        <v>1277197</v>
      </c>
      <c r="V29827">
        <v>0</v>
      </c>
      <c r="Y29827">
        <v>242318</v>
      </c>
      <c r="Z29827">
        <v>355948</v>
      </c>
      <c r="AA29827">
        <v>3888425</v>
      </c>
      <c r="AB29827">
        <v>3980082</v>
      </c>
      <c r="AC29827" t="s">
        <v>994</v>
      </c>
      <c r="AD29827" t="s">
        <v>996</v>
      </c>
    </row>
    <row r="29828" spans="1:30" x14ac:dyDescent="0.25">
      <c r="A29828" t="s">
        <v>9090</v>
      </c>
      <c r="B29828" t="s">
        <v>25</v>
      </c>
      <c r="C29828">
        <v>12</v>
      </c>
      <c r="D29828" t="s">
        <v>32</v>
      </c>
      <c r="E29828">
        <v>41.89277044</v>
      </c>
      <c r="F29828">
        <v>12.483667219999999</v>
      </c>
      <c r="G29828">
        <v>530</v>
      </c>
      <c r="H29828">
        <v>19</v>
      </c>
      <c r="I29828">
        <v>549</v>
      </c>
      <c r="J29828">
        <v>58497</v>
      </c>
      <c r="K29828">
        <v>59046</v>
      </c>
      <c r="L29828">
        <v>39</v>
      </c>
      <c r="M29828">
        <v>159</v>
      </c>
      <c r="N29828">
        <v>2455917</v>
      </c>
      <c r="O29828">
        <v>13216</v>
      </c>
      <c r="R29828">
        <v>2528179</v>
      </c>
      <c r="S29828">
        <v>27435355</v>
      </c>
      <c r="T29828">
        <v>6255545</v>
      </c>
      <c r="V29828">
        <v>1</v>
      </c>
      <c r="Y29828">
        <v>1042768</v>
      </c>
      <c r="Z29828">
        <v>1485411</v>
      </c>
      <c r="AA29828">
        <v>9755743</v>
      </c>
      <c r="AB29828">
        <v>17679612</v>
      </c>
      <c r="AC29828" t="s">
        <v>999</v>
      </c>
      <c r="AD29828" t="s">
        <v>1000</v>
      </c>
    </row>
    <row r="29829" spans="1:30" x14ac:dyDescent="0.25">
      <c r="A29829" t="s">
        <v>9090</v>
      </c>
      <c r="B29829" t="s">
        <v>25</v>
      </c>
      <c r="C29829">
        <v>7</v>
      </c>
      <c r="D29829" t="s">
        <v>33</v>
      </c>
      <c r="E29829">
        <v>44.411493149999998</v>
      </c>
      <c r="F29829">
        <v>8.9326992000000001</v>
      </c>
      <c r="G29829">
        <v>104</v>
      </c>
      <c r="H29829">
        <v>4</v>
      </c>
      <c r="I29829">
        <v>108</v>
      </c>
      <c r="J29829">
        <v>0</v>
      </c>
      <c r="K29829">
        <v>108</v>
      </c>
      <c r="L29829">
        <v>-8</v>
      </c>
      <c r="M29829">
        <v>22</v>
      </c>
      <c r="N29829">
        <v>683568</v>
      </c>
      <c r="O29829">
        <v>6013</v>
      </c>
      <c r="R29829">
        <v>689689</v>
      </c>
      <c r="S29829">
        <v>7120407</v>
      </c>
      <c r="T29829">
        <v>1545498</v>
      </c>
      <c r="V29829">
        <v>1</v>
      </c>
      <c r="X29829" t="s">
        <v>9093</v>
      </c>
      <c r="Y29829">
        <v>288754</v>
      </c>
      <c r="Z29829">
        <v>400935</v>
      </c>
      <c r="AA29829">
        <v>2712481</v>
      </c>
      <c r="AB29829">
        <v>4407926</v>
      </c>
      <c r="AC29829" t="s">
        <v>1002</v>
      </c>
      <c r="AD29829" t="s">
        <v>1003</v>
      </c>
    </row>
    <row r="29830" spans="1:30" x14ac:dyDescent="0.25">
      <c r="A29830" t="s">
        <v>9090</v>
      </c>
      <c r="B29830" t="s">
        <v>25</v>
      </c>
      <c r="C29830">
        <v>3</v>
      </c>
      <c r="D29830" t="s">
        <v>34</v>
      </c>
      <c r="E29830">
        <v>45.46679409</v>
      </c>
      <c r="F29830">
        <v>9.1903474040000006</v>
      </c>
      <c r="G29830">
        <v>631</v>
      </c>
      <c r="H29830">
        <v>19</v>
      </c>
      <c r="I29830">
        <v>650</v>
      </c>
      <c r="J29830">
        <v>6325</v>
      </c>
      <c r="K29830">
        <v>6975</v>
      </c>
      <c r="L29830">
        <v>-277</v>
      </c>
      <c r="M29830">
        <v>120</v>
      </c>
      <c r="N29830">
        <v>4280038</v>
      </c>
      <c r="O29830">
        <v>47606</v>
      </c>
      <c r="R29830">
        <v>4334619</v>
      </c>
      <c r="S29830">
        <v>46960732</v>
      </c>
      <c r="T29830">
        <v>9427761</v>
      </c>
      <c r="V29830">
        <v>1</v>
      </c>
      <c r="Y29830">
        <v>1551842</v>
      </c>
      <c r="Z29830">
        <v>2782777</v>
      </c>
      <c r="AA29830">
        <v>17191914</v>
      </c>
      <c r="AB29830">
        <v>29768818</v>
      </c>
      <c r="AC29830" t="s">
        <v>1002</v>
      </c>
      <c r="AD29830" t="s">
        <v>1004</v>
      </c>
    </row>
    <row r="29831" spans="1:30" x14ac:dyDescent="0.25">
      <c r="A29831" t="s">
        <v>9090</v>
      </c>
      <c r="B29831" t="s">
        <v>25</v>
      </c>
      <c r="C29831">
        <v>11</v>
      </c>
      <c r="D29831" t="s">
        <v>35</v>
      </c>
      <c r="E29831">
        <v>43.616759729999998</v>
      </c>
      <c r="F29831">
        <v>13.518875299999999</v>
      </c>
      <c r="G29831">
        <v>136</v>
      </c>
      <c r="H29831">
        <v>4</v>
      </c>
      <c r="I29831">
        <v>140</v>
      </c>
      <c r="J29831">
        <v>0</v>
      </c>
      <c r="K29831">
        <v>140</v>
      </c>
      <c r="L29831">
        <v>0</v>
      </c>
      <c r="M29831">
        <v>14</v>
      </c>
      <c r="N29831">
        <v>731932</v>
      </c>
      <c r="O29831">
        <v>4523</v>
      </c>
      <c r="R29831">
        <v>736595</v>
      </c>
      <c r="S29831">
        <v>3797557</v>
      </c>
      <c r="T29831">
        <v>2795265</v>
      </c>
      <c r="V29831">
        <v>0</v>
      </c>
      <c r="Y29831">
        <v>223407</v>
      </c>
      <c r="Z29831">
        <v>513188</v>
      </c>
      <c r="AA29831">
        <v>2020696</v>
      </c>
      <c r="AB29831">
        <v>1776861</v>
      </c>
      <c r="AC29831" t="s">
        <v>999</v>
      </c>
      <c r="AD29831" t="s">
        <v>1005</v>
      </c>
    </row>
    <row r="29832" spans="1:30" x14ac:dyDescent="0.25">
      <c r="A29832" t="s">
        <v>9090</v>
      </c>
      <c r="B29832" t="s">
        <v>25</v>
      </c>
      <c r="C29832">
        <v>14</v>
      </c>
      <c r="D29832" t="s">
        <v>36</v>
      </c>
      <c r="E29832">
        <v>41.557747540000001</v>
      </c>
      <c r="F29832">
        <v>14.65916051</v>
      </c>
      <c r="G29832">
        <v>6</v>
      </c>
      <c r="H29832">
        <v>0</v>
      </c>
      <c r="I29832">
        <v>6</v>
      </c>
      <c r="J29832">
        <v>635</v>
      </c>
      <c r="K29832">
        <v>641</v>
      </c>
      <c r="L29832">
        <v>0</v>
      </c>
      <c r="M29832">
        <v>0</v>
      </c>
      <c r="N29832">
        <v>104093</v>
      </c>
      <c r="O29832">
        <v>787</v>
      </c>
      <c r="R29832">
        <v>105521</v>
      </c>
      <c r="S29832">
        <v>848292</v>
      </c>
      <c r="T29832">
        <v>799063</v>
      </c>
      <c r="V29832">
        <v>0</v>
      </c>
      <c r="Y29832">
        <v>31085</v>
      </c>
      <c r="Z29832">
        <v>74436</v>
      </c>
      <c r="AA29832">
        <v>553830</v>
      </c>
      <c r="AB29832">
        <v>294462</v>
      </c>
      <c r="AC29832" t="s">
        <v>989</v>
      </c>
      <c r="AD29832" t="s">
        <v>1006</v>
      </c>
    </row>
    <row r="29833" spans="1:30" x14ac:dyDescent="0.25">
      <c r="A29833" t="s">
        <v>9090</v>
      </c>
      <c r="B29833" t="s">
        <v>25</v>
      </c>
      <c r="C29833">
        <v>21</v>
      </c>
      <c r="D29833" t="s">
        <v>37</v>
      </c>
      <c r="E29833">
        <v>46.499334529999999</v>
      </c>
      <c r="F29833">
        <v>11.35662422</v>
      </c>
      <c r="G29833">
        <v>23</v>
      </c>
      <c r="H29833">
        <v>1</v>
      </c>
      <c r="I29833">
        <v>24</v>
      </c>
      <c r="J29833">
        <v>0</v>
      </c>
      <c r="K29833">
        <v>24</v>
      </c>
      <c r="L29833">
        <v>0</v>
      </c>
      <c r="M29833">
        <v>4</v>
      </c>
      <c r="N29833">
        <v>299178</v>
      </c>
      <c r="O29833">
        <v>1660</v>
      </c>
      <c r="R29833">
        <v>300862</v>
      </c>
      <c r="S29833">
        <v>5624717</v>
      </c>
      <c r="T29833">
        <v>870336</v>
      </c>
      <c r="U29833" t="s">
        <v>9094</v>
      </c>
      <c r="V29833">
        <v>0</v>
      </c>
      <c r="X29833" t="s">
        <v>9094</v>
      </c>
      <c r="Y29833">
        <v>87555</v>
      </c>
      <c r="Z29833">
        <v>213307</v>
      </c>
      <c r="AA29833">
        <v>942336</v>
      </c>
      <c r="AB29833">
        <v>4682381</v>
      </c>
      <c r="AC29833" t="s">
        <v>994</v>
      </c>
      <c r="AD29833" t="s">
        <v>1007</v>
      </c>
    </row>
    <row r="29834" spans="1:30" x14ac:dyDescent="0.25">
      <c r="A29834" t="s">
        <v>9090</v>
      </c>
      <c r="B29834" t="s">
        <v>25</v>
      </c>
      <c r="C29834">
        <v>22</v>
      </c>
      <c r="D29834" t="s">
        <v>38</v>
      </c>
      <c r="E29834">
        <v>46.068935109999998</v>
      </c>
      <c r="F29834">
        <v>11.121230969999999</v>
      </c>
      <c r="G29834">
        <v>30</v>
      </c>
      <c r="H29834">
        <v>2</v>
      </c>
      <c r="I29834">
        <v>32</v>
      </c>
      <c r="J29834">
        <v>95</v>
      </c>
      <c r="K29834">
        <v>127</v>
      </c>
      <c r="L29834">
        <v>-4</v>
      </c>
      <c r="M29834">
        <v>4</v>
      </c>
      <c r="N29834">
        <v>251496</v>
      </c>
      <c r="O29834">
        <v>1677</v>
      </c>
      <c r="R29834">
        <v>253300</v>
      </c>
      <c r="S29834">
        <v>3089234</v>
      </c>
      <c r="T29834">
        <v>609675</v>
      </c>
      <c r="V29834">
        <v>0</v>
      </c>
      <c r="Y29834">
        <v>45772</v>
      </c>
      <c r="Z29834">
        <v>207528</v>
      </c>
      <c r="AA29834">
        <v>878971</v>
      </c>
      <c r="AB29834">
        <v>2210263</v>
      </c>
      <c r="AC29834" t="s">
        <v>994</v>
      </c>
      <c r="AD29834" t="s">
        <v>1009</v>
      </c>
    </row>
    <row r="29835" spans="1:30" x14ac:dyDescent="0.25">
      <c r="A29835" t="s">
        <v>9090</v>
      </c>
      <c r="B29835" t="s">
        <v>25</v>
      </c>
      <c r="C29835">
        <v>1</v>
      </c>
      <c r="D29835" t="s">
        <v>39</v>
      </c>
      <c r="E29835">
        <v>45.073274499999997</v>
      </c>
      <c r="F29835">
        <v>7.6806874829999998</v>
      </c>
      <c r="G29835">
        <v>229</v>
      </c>
      <c r="H29835">
        <v>14</v>
      </c>
      <c r="I29835">
        <v>243</v>
      </c>
      <c r="J29835">
        <v>55667</v>
      </c>
      <c r="K29835">
        <v>55910</v>
      </c>
      <c r="L29835">
        <v>-39</v>
      </c>
      <c r="M29835">
        <v>35</v>
      </c>
      <c r="N29835">
        <v>1732928</v>
      </c>
      <c r="O29835">
        <v>13920</v>
      </c>
      <c r="R29835">
        <v>1802758</v>
      </c>
      <c r="S29835">
        <v>22416141</v>
      </c>
      <c r="T29835">
        <v>4508964</v>
      </c>
      <c r="V29835">
        <v>1</v>
      </c>
      <c r="Y29835">
        <v>519786</v>
      </c>
      <c r="Z29835">
        <v>1282972</v>
      </c>
      <c r="AA29835">
        <v>5149899</v>
      </c>
      <c r="AB29835">
        <v>17266242</v>
      </c>
      <c r="AC29835" t="s">
        <v>1002</v>
      </c>
      <c r="AD29835" t="s">
        <v>1010</v>
      </c>
    </row>
    <row r="29836" spans="1:30" x14ac:dyDescent="0.25">
      <c r="A29836" t="s">
        <v>9090</v>
      </c>
      <c r="B29836" t="s">
        <v>25</v>
      </c>
      <c r="C29836">
        <v>16</v>
      </c>
      <c r="D29836" t="s">
        <v>40</v>
      </c>
      <c r="E29836">
        <v>41.125595760000003</v>
      </c>
      <c r="F29836">
        <v>16.86736689</v>
      </c>
      <c r="G29836">
        <v>170</v>
      </c>
      <c r="H29836">
        <v>12</v>
      </c>
      <c r="I29836">
        <v>182</v>
      </c>
      <c r="J29836">
        <v>10242</v>
      </c>
      <c r="K29836">
        <v>10424</v>
      </c>
      <c r="L29836">
        <v>-33</v>
      </c>
      <c r="M29836">
        <v>106</v>
      </c>
      <c r="N29836">
        <v>1665667</v>
      </c>
      <c r="O29836">
        <v>9999</v>
      </c>
      <c r="R29836">
        <v>1686090</v>
      </c>
      <c r="S29836">
        <v>14520712</v>
      </c>
      <c r="T29836">
        <v>3013470</v>
      </c>
      <c r="V29836">
        <v>0</v>
      </c>
      <c r="Y29836">
        <v>515088</v>
      </c>
      <c r="Z29836">
        <v>1171002</v>
      </c>
      <c r="AA29836">
        <v>4886948</v>
      </c>
      <c r="AB29836">
        <v>9633764</v>
      </c>
      <c r="AC29836" t="s">
        <v>989</v>
      </c>
      <c r="AD29836" t="s">
        <v>1011</v>
      </c>
    </row>
    <row r="29837" spans="1:30" x14ac:dyDescent="0.25">
      <c r="A29837" t="s">
        <v>9090</v>
      </c>
      <c r="B29837" t="s">
        <v>25</v>
      </c>
      <c r="C29837">
        <v>20</v>
      </c>
      <c r="D29837" t="s">
        <v>41</v>
      </c>
      <c r="E29837">
        <v>39.215311919999998</v>
      </c>
      <c r="F29837">
        <v>9.1106163060000007</v>
      </c>
      <c r="G29837">
        <v>145</v>
      </c>
      <c r="H29837">
        <v>13</v>
      </c>
      <c r="I29837">
        <v>158</v>
      </c>
      <c r="J29837">
        <v>9436</v>
      </c>
      <c r="K29837">
        <v>9594</v>
      </c>
      <c r="L29837">
        <v>9</v>
      </c>
      <c r="M29837">
        <v>10</v>
      </c>
      <c r="N29837">
        <v>513697</v>
      </c>
      <c r="O29837">
        <v>2975</v>
      </c>
      <c r="R29837">
        <v>526266</v>
      </c>
      <c r="S29837">
        <v>5564637</v>
      </c>
      <c r="T29837">
        <v>1767090</v>
      </c>
      <c r="V29837">
        <v>0</v>
      </c>
      <c r="Y29837">
        <v>180339</v>
      </c>
      <c r="Z29837">
        <v>345927</v>
      </c>
      <c r="AA29837">
        <v>2246990</v>
      </c>
      <c r="AB29837">
        <v>3317647</v>
      </c>
      <c r="AC29837" t="s">
        <v>1013</v>
      </c>
      <c r="AD29837" t="s">
        <v>1014</v>
      </c>
    </row>
    <row r="29838" spans="1:30" x14ac:dyDescent="0.25">
      <c r="A29838" t="s">
        <v>9090</v>
      </c>
      <c r="B29838" t="s">
        <v>25</v>
      </c>
      <c r="C29838">
        <v>19</v>
      </c>
      <c r="D29838" t="s">
        <v>42</v>
      </c>
      <c r="E29838">
        <v>38.115697249999997</v>
      </c>
      <c r="F29838">
        <v>13.362356699999999</v>
      </c>
      <c r="G29838">
        <v>285</v>
      </c>
      <c r="H29838">
        <v>14</v>
      </c>
      <c r="I29838">
        <v>299</v>
      </c>
      <c r="J29838">
        <v>1431</v>
      </c>
      <c r="K29838">
        <v>1730</v>
      </c>
      <c r="L29838">
        <v>11</v>
      </c>
      <c r="M29838">
        <v>11</v>
      </c>
      <c r="N29838">
        <v>1819544</v>
      </c>
      <c r="O29838">
        <v>13011</v>
      </c>
      <c r="R29838">
        <v>1834285</v>
      </c>
      <c r="S29838">
        <v>16957184</v>
      </c>
      <c r="T29838">
        <v>11293387</v>
      </c>
      <c r="V29838">
        <v>0</v>
      </c>
      <c r="Y29838">
        <v>542752</v>
      </c>
      <c r="Z29838">
        <v>1291533</v>
      </c>
      <c r="AA29838">
        <v>5490768</v>
      </c>
      <c r="AB29838">
        <v>11466416</v>
      </c>
      <c r="AC29838" t="s">
        <v>1013</v>
      </c>
      <c r="AD29838" t="s">
        <v>1015</v>
      </c>
    </row>
    <row r="29839" spans="1:30" x14ac:dyDescent="0.25">
      <c r="A29839" t="s">
        <v>9090</v>
      </c>
      <c r="B29839" t="s">
        <v>25</v>
      </c>
      <c r="C29839">
        <v>9</v>
      </c>
      <c r="D29839" t="s">
        <v>43</v>
      </c>
      <c r="E29839">
        <v>43.76923077</v>
      </c>
      <c r="F29839">
        <v>11.25588885</v>
      </c>
      <c r="G29839">
        <v>216</v>
      </c>
      <c r="H29839">
        <v>11</v>
      </c>
      <c r="I29839">
        <v>227</v>
      </c>
      <c r="J29839">
        <v>3029</v>
      </c>
      <c r="K29839">
        <v>3256</v>
      </c>
      <c r="L29839">
        <v>59</v>
      </c>
      <c r="M29839">
        <v>60</v>
      </c>
      <c r="N29839">
        <v>1636500</v>
      </c>
      <c r="O29839">
        <v>12445</v>
      </c>
      <c r="R29839">
        <v>1652201</v>
      </c>
      <c r="S29839">
        <v>17243939</v>
      </c>
      <c r="T29839">
        <v>5461192</v>
      </c>
      <c r="V29839">
        <v>2</v>
      </c>
      <c r="Y29839">
        <v>731461</v>
      </c>
      <c r="Z29839">
        <v>920740</v>
      </c>
      <c r="AA29839">
        <v>7137184</v>
      </c>
      <c r="AB29839">
        <v>10106755</v>
      </c>
      <c r="AC29839" t="s">
        <v>999</v>
      </c>
      <c r="AD29839" t="s">
        <v>1016</v>
      </c>
    </row>
    <row r="29840" spans="1:30" x14ac:dyDescent="0.25">
      <c r="A29840" t="s">
        <v>9090</v>
      </c>
      <c r="B29840" t="s">
        <v>25</v>
      </c>
      <c r="C29840">
        <v>10</v>
      </c>
      <c r="D29840" t="s">
        <v>44</v>
      </c>
      <c r="E29840">
        <v>43.106758409999998</v>
      </c>
      <c r="F29840">
        <v>12.38824698</v>
      </c>
      <c r="G29840">
        <v>102</v>
      </c>
      <c r="H29840">
        <v>2</v>
      </c>
      <c r="I29840">
        <v>104</v>
      </c>
      <c r="J29840">
        <v>960</v>
      </c>
      <c r="K29840">
        <v>1064</v>
      </c>
      <c r="L29840">
        <v>-88</v>
      </c>
      <c r="M29840">
        <v>14</v>
      </c>
      <c r="N29840">
        <v>455194</v>
      </c>
      <c r="O29840">
        <v>2524</v>
      </c>
      <c r="R29840">
        <v>458782</v>
      </c>
      <c r="S29840">
        <v>5156178</v>
      </c>
      <c r="T29840">
        <v>826742</v>
      </c>
      <c r="U29840" t="s">
        <v>9095</v>
      </c>
      <c r="V29840">
        <v>0</v>
      </c>
      <c r="Y29840">
        <v>160599</v>
      </c>
      <c r="Z29840">
        <v>298183</v>
      </c>
      <c r="AA29840">
        <v>1762640</v>
      </c>
      <c r="AB29840">
        <v>3393538</v>
      </c>
      <c r="AC29840" t="s">
        <v>999</v>
      </c>
      <c r="AD29840" t="s">
        <v>1017</v>
      </c>
    </row>
    <row r="29841" spans="1:30" x14ac:dyDescent="0.25">
      <c r="A29841" t="s">
        <v>9090</v>
      </c>
      <c r="B29841" t="s">
        <v>25</v>
      </c>
      <c r="C29841">
        <v>2</v>
      </c>
      <c r="D29841" t="s">
        <v>45</v>
      </c>
      <c r="E29841">
        <v>45.737502859999999</v>
      </c>
      <c r="F29841">
        <v>7.3201493659999999</v>
      </c>
      <c r="G29841">
        <v>6</v>
      </c>
      <c r="H29841">
        <v>0</v>
      </c>
      <c r="I29841">
        <v>6</v>
      </c>
      <c r="J29841">
        <v>26</v>
      </c>
      <c r="K29841">
        <v>32</v>
      </c>
      <c r="L29841">
        <v>0</v>
      </c>
      <c r="M29841">
        <v>0</v>
      </c>
      <c r="N29841">
        <v>51815</v>
      </c>
      <c r="O29841">
        <v>588</v>
      </c>
      <c r="R29841">
        <v>52435</v>
      </c>
      <c r="S29841">
        <v>604206</v>
      </c>
      <c r="T29841">
        <v>148243</v>
      </c>
      <c r="V29841">
        <v>0</v>
      </c>
      <c r="Y29841">
        <v>16489</v>
      </c>
      <c r="Z29841">
        <v>35946</v>
      </c>
      <c r="AA29841">
        <v>146584</v>
      </c>
      <c r="AB29841">
        <v>457622</v>
      </c>
      <c r="AC29841" t="s">
        <v>1002</v>
      </c>
      <c r="AD29841" t="s">
        <v>1018</v>
      </c>
    </row>
    <row r="29842" spans="1:30" x14ac:dyDescent="0.25">
      <c r="A29842" t="s">
        <v>9090</v>
      </c>
      <c r="B29842" t="s">
        <v>25</v>
      </c>
      <c r="C29842">
        <v>5</v>
      </c>
      <c r="D29842" t="s">
        <v>46</v>
      </c>
      <c r="E29842">
        <v>45.434904850000002</v>
      </c>
      <c r="F29842">
        <v>12.33845213</v>
      </c>
      <c r="G29842">
        <v>481</v>
      </c>
      <c r="H29842">
        <v>26</v>
      </c>
      <c r="I29842">
        <v>507</v>
      </c>
      <c r="J29842">
        <v>9827</v>
      </c>
      <c r="K29842">
        <v>10334</v>
      </c>
      <c r="L29842">
        <v>-338</v>
      </c>
      <c r="M29842">
        <v>73</v>
      </c>
      <c r="N29842">
        <v>2809820</v>
      </c>
      <c r="O29842">
        <v>17382</v>
      </c>
      <c r="R29842">
        <v>2837536</v>
      </c>
      <c r="S29842">
        <v>39073971</v>
      </c>
      <c r="T29842">
        <v>5423063</v>
      </c>
      <c r="V29842">
        <v>0</v>
      </c>
      <c r="Y29842">
        <v>1147401</v>
      </c>
      <c r="Z29842">
        <v>1690135</v>
      </c>
      <c r="AA29842">
        <v>12090218</v>
      </c>
      <c r="AB29842">
        <v>26983753</v>
      </c>
      <c r="AC29842" t="s">
        <v>994</v>
      </c>
      <c r="AD29842" t="s">
        <v>1019</v>
      </c>
    </row>
    <row r="29843" spans="1:30" x14ac:dyDescent="0.25">
      <c r="A29843" t="s">
        <v>9096</v>
      </c>
      <c r="B29843" t="s">
        <v>25</v>
      </c>
      <c r="C29843">
        <v>13</v>
      </c>
      <c r="D29843" t="s">
        <v>26</v>
      </c>
      <c r="E29843">
        <v>42.351221959999997</v>
      </c>
      <c r="F29843">
        <v>13.39843823</v>
      </c>
      <c r="G29843">
        <v>89</v>
      </c>
      <c r="H29843">
        <v>3</v>
      </c>
      <c r="I29843">
        <v>92</v>
      </c>
      <c r="J29843">
        <v>9715</v>
      </c>
      <c r="K29843">
        <v>9807</v>
      </c>
      <c r="L29843">
        <v>-125</v>
      </c>
      <c r="M29843">
        <v>17</v>
      </c>
      <c r="N29843">
        <v>674557</v>
      </c>
      <c r="O29843">
        <v>4084</v>
      </c>
      <c r="R29843">
        <v>688448</v>
      </c>
      <c r="S29843">
        <v>7682433</v>
      </c>
      <c r="T29843">
        <v>1390283</v>
      </c>
      <c r="U29843" t="s">
        <v>9097</v>
      </c>
      <c r="V29843">
        <v>0</v>
      </c>
      <c r="Y29843">
        <v>263722</v>
      </c>
      <c r="Z29843">
        <v>424726</v>
      </c>
      <c r="AA29843">
        <v>2645856</v>
      </c>
      <c r="AB29843">
        <v>5036577</v>
      </c>
      <c r="AC29843" t="s">
        <v>989</v>
      </c>
      <c r="AD29843" t="s">
        <v>990</v>
      </c>
    </row>
    <row r="29844" spans="1:30" x14ac:dyDescent="0.25">
      <c r="A29844" t="s">
        <v>9096</v>
      </c>
      <c r="B29844" t="s">
        <v>25</v>
      </c>
      <c r="C29844">
        <v>17</v>
      </c>
      <c r="D29844" t="s">
        <v>27</v>
      </c>
      <c r="E29844">
        <v>40.639470520000003</v>
      </c>
      <c r="F29844">
        <v>15.805148340000001</v>
      </c>
      <c r="G29844">
        <v>28</v>
      </c>
      <c r="H29844">
        <v>0</v>
      </c>
      <c r="I29844">
        <v>28</v>
      </c>
      <c r="J29844">
        <v>9861</v>
      </c>
      <c r="K29844">
        <v>9889</v>
      </c>
      <c r="L29844">
        <v>-1</v>
      </c>
      <c r="M29844">
        <v>2</v>
      </c>
      <c r="N29844">
        <v>191541</v>
      </c>
      <c r="O29844">
        <v>1054</v>
      </c>
      <c r="R29844">
        <v>202484</v>
      </c>
      <c r="S29844">
        <v>1370330</v>
      </c>
      <c r="T29844">
        <v>409978</v>
      </c>
      <c r="U29844" t="s">
        <v>6242</v>
      </c>
      <c r="V29844">
        <v>0</v>
      </c>
      <c r="Y29844">
        <v>71287</v>
      </c>
      <c r="Z29844">
        <v>131197</v>
      </c>
      <c r="AA29844">
        <v>704031</v>
      </c>
      <c r="AB29844">
        <v>666299</v>
      </c>
      <c r="AC29844" t="s">
        <v>989</v>
      </c>
      <c r="AD29844" t="s">
        <v>991</v>
      </c>
    </row>
    <row r="29845" spans="1:30" x14ac:dyDescent="0.25">
      <c r="A29845" t="s">
        <v>9096</v>
      </c>
      <c r="B29845" t="s">
        <v>25</v>
      </c>
      <c r="C29845">
        <v>18</v>
      </c>
      <c r="D29845" t="s">
        <v>28</v>
      </c>
      <c r="E29845">
        <v>38.905975980000001</v>
      </c>
      <c r="F29845">
        <v>16.594401940000001</v>
      </c>
      <c r="G29845">
        <v>79</v>
      </c>
      <c r="H29845">
        <v>10</v>
      </c>
      <c r="I29845">
        <v>89</v>
      </c>
      <c r="J29845">
        <v>3994</v>
      </c>
      <c r="K29845">
        <v>4083</v>
      </c>
      <c r="L29845">
        <v>-28</v>
      </c>
      <c r="M29845">
        <v>8</v>
      </c>
      <c r="N29845">
        <v>646949</v>
      </c>
      <c r="O29845">
        <v>3645</v>
      </c>
      <c r="R29845">
        <v>654677</v>
      </c>
      <c r="S29845">
        <v>4514728</v>
      </c>
      <c r="T29845">
        <v>3528406</v>
      </c>
      <c r="V29845">
        <v>0</v>
      </c>
      <c r="Y29845">
        <v>204215</v>
      </c>
      <c r="Z29845">
        <v>450462</v>
      </c>
      <c r="AA29845">
        <v>1958711</v>
      </c>
      <c r="AB29845">
        <v>2556017</v>
      </c>
      <c r="AC29845" t="s">
        <v>989</v>
      </c>
      <c r="AD29845" t="s">
        <v>992</v>
      </c>
    </row>
    <row r="29846" spans="1:30" x14ac:dyDescent="0.25">
      <c r="A29846" t="s">
        <v>9096</v>
      </c>
      <c r="B29846" t="s">
        <v>25</v>
      </c>
      <c r="C29846">
        <v>15</v>
      </c>
      <c r="D29846" t="s">
        <v>29</v>
      </c>
      <c r="E29846">
        <v>40.839565550000003</v>
      </c>
      <c r="F29846">
        <v>14.250849840000001</v>
      </c>
      <c r="G29846">
        <v>158</v>
      </c>
      <c r="H29846">
        <v>4</v>
      </c>
      <c r="I29846">
        <v>162</v>
      </c>
      <c r="J29846">
        <v>12781</v>
      </c>
      <c r="K29846">
        <v>12943</v>
      </c>
      <c r="L29846">
        <v>-508</v>
      </c>
      <c r="M29846">
        <v>61</v>
      </c>
      <c r="N29846">
        <v>2521182</v>
      </c>
      <c r="O29846">
        <v>12103</v>
      </c>
      <c r="R29846">
        <v>2546228</v>
      </c>
      <c r="S29846">
        <v>21702598</v>
      </c>
      <c r="T29846">
        <v>5498841</v>
      </c>
      <c r="V29846">
        <v>1</v>
      </c>
      <c r="Y29846">
        <v>959761</v>
      </c>
      <c r="Z29846">
        <v>1586467</v>
      </c>
      <c r="AA29846">
        <v>9731070</v>
      </c>
      <c r="AB29846">
        <v>11971528</v>
      </c>
      <c r="AC29846" t="s">
        <v>989</v>
      </c>
      <c r="AD29846" t="s">
        <v>993</v>
      </c>
    </row>
    <row r="29847" spans="1:30" x14ac:dyDescent="0.25">
      <c r="A29847" t="s">
        <v>9096</v>
      </c>
      <c r="B29847" t="s">
        <v>25</v>
      </c>
      <c r="C29847">
        <v>8</v>
      </c>
      <c r="D29847" t="s">
        <v>30</v>
      </c>
      <c r="E29847">
        <v>44.494366810000002</v>
      </c>
      <c r="F29847">
        <v>11.341720799999999</v>
      </c>
      <c r="G29847">
        <v>699</v>
      </c>
      <c r="H29847">
        <v>28</v>
      </c>
      <c r="I29847">
        <v>727</v>
      </c>
      <c r="J29847">
        <v>2574</v>
      </c>
      <c r="K29847">
        <v>3301</v>
      </c>
      <c r="L29847">
        <v>-282</v>
      </c>
      <c r="M29847">
        <v>38</v>
      </c>
      <c r="N29847">
        <v>2185880</v>
      </c>
      <c r="O29847">
        <v>19997</v>
      </c>
      <c r="R29847">
        <v>2209178</v>
      </c>
      <c r="S29847">
        <v>20020078</v>
      </c>
      <c r="T29847">
        <v>3000236</v>
      </c>
      <c r="U29847" t="s">
        <v>9098</v>
      </c>
      <c r="V29847">
        <v>3</v>
      </c>
      <c r="Y29847">
        <v>1099780</v>
      </c>
      <c r="Z29847">
        <v>1109398</v>
      </c>
      <c r="AA29847">
        <v>10810846</v>
      </c>
      <c r="AB29847">
        <v>9209232</v>
      </c>
      <c r="AC29847" t="s">
        <v>994</v>
      </c>
      <c r="AD29847" t="s">
        <v>995</v>
      </c>
    </row>
    <row r="29848" spans="1:30" x14ac:dyDescent="0.25">
      <c r="A29848" t="s">
        <v>9096</v>
      </c>
      <c r="B29848" t="s">
        <v>25</v>
      </c>
      <c r="C29848">
        <v>6</v>
      </c>
      <c r="D29848" t="s">
        <v>31</v>
      </c>
      <c r="E29848">
        <v>45.649435400000002</v>
      </c>
      <c r="F29848">
        <v>13.76813649</v>
      </c>
      <c r="G29848">
        <v>63</v>
      </c>
      <c r="H29848">
        <v>4</v>
      </c>
      <c r="I29848">
        <v>67</v>
      </c>
      <c r="J29848">
        <v>464</v>
      </c>
      <c r="K29848">
        <v>531</v>
      </c>
      <c r="L29848">
        <v>-19</v>
      </c>
      <c r="M29848">
        <v>14</v>
      </c>
      <c r="N29848">
        <v>591330</v>
      </c>
      <c r="O29848">
        <v>6419</v>
      </c>
      <c r="R29848">
        <v>598280</v>
      </c>
      <c r="S29848">
        <v>7868698</v>
      </c>
      <c r="T29848">
        <v>1277231</v>
      </c>
      <c r="V29848">
        <v>0</v>
      </c>
      <c r="Y29848">
        <v>242324</v>
      </c>
      <c r="Z29848">
        <v>355956</v>
      </c>
      <c r="AA29848">
        <v>3888478</v>
      </c>
      <c r="AB29848">
        <v>3980220</v>
      </c>
      <c r="AC29848" t="s">
        <v>994</v>
      </c>
      <c r="AD29848" t="s">
        <v>996</v>
      </c>
    </row>
    <row r="29849" spans="1:30" x14ac:dyDescent="0.25">
      <c r="A29849" t="s">
        <v>9096</v>
      </c>
      <c r="B29849" t="s">
        <v>25</v>
      </c>
      <c r="C29849">
        <v>12</v>
      </c>
      <c r="D29849" t="s">
        <v>32</v>
      </c>
      <c r="E29849">
        <v>41.89277044</v>
      </c>
      <c r="F29849">
        <v>12.483667219999999</v>
      </c>
      <c r="G29849">
        <v>535</v>
      </c>
      <c r="H29849">
        <v>17</v>
      </c>
      <c r="I29849">
        <v>552</v>
      </c>
      <c r="J29849">
        <v>58521</v>
      </c>
      <c r="K29849">
        <v>59073</v>
      </c>
      <c r="L29849">
        <v>27</v>
      </c>
      <c r="M29849">
        <v>68</v>
      </c>
      <c r="N29849">
        <v>2455950</v>
      </c>
      <c r="O29849">
        <v>13224</v>
      </c>
      <c r="R29849">
        <v>2528247</v>
      </c>
      <c r="S29849">
        <v>27436656</v>
      </c>
      <c r="T29849">
        <v>6255898</v>
      </c>
      <c r="V29849">
        <v>0</v>
      </c>
      <c r="Y29849">
        <v>1042780</v>
      </c>
      <c r="Z29849">
        <v>1485467</v>
      </c>
      <c r="AA29849">
        <v>9755807</v>
      </c>
      <c r="AB29849">
        <v>17680849</v>
      </c>
      <c r="AC29849" t="s">
        <v>999</v>
      </c>
      <c r="AD29849" t="s">
        <v>1000</v>
      </c>
    </row>
    <row r="29850" spans="1:30" x14ac:dyDescent="0.25">
      <c r="A29850" t="s">
        <v>9096</v>
      </c>
      <c r="B29850" t="s">
        <v>25</v>
      </c>
      <c r="C29850">
        <v>7</v>
      </c>
      <c r="D29850" t="s">
        <v>33</v>
      </c>
      <c r="E29850">
        <v>44.411493149999998</v>
      </c>
      <c r="F29850">
        <v>8.9326992000000001</v>
      </c>
      <c r="G29850">
        <v>97</v>
      </c>
      <c r="H29850">
        <v>3</v>
      </c>
      <c r="I29850">
        <v>100</v>
      </c>
      <c r="J29850">
        <v>0</v>
      </c>
      <c r="K29850">
        <v>100</v>
      </c>
      <c r="L29850">
        <v>-8</v>
      </c>
      <c r="M29850">
        <v>8</v>
      </c>
      <c r="N29850">
        <v>683584</v>
      </c>
      <c r="O29850">
        <v>6013</v>
      </c>
      <c r="R29850">
        <v>689697</v>
      </c>
      <c r="S29850">
        <v>7120685</v>
      </c>
      <c r="T29850">
        <v>1545546</v>
      </c>
      <c r="V29850">
        <v>0</v>
      </c>
      <c r="X29850" t="s">
        <v>9099</v>
      </c>
      <c r="Y29850">
        <v>288754</v>
      </c>
      <c r="Z29850">
        <v>400943</v>
      </c>
      <c r="AA29850">
        <v>2712487</v>
      </c>
      <c r="AB29850">
        <v>4408198</v>
      </c>
      <c r="AC29850" t="s">
        <v>1002</v>
      </c>
      <c r="AD29850" t="s">
        <v>1003</v>
      </c>
    </row>
    <row r="29851" spans="1:30" x14ac:dyDescent="0.25">
      <c r="A29851" t="s">
        <v>9096</v>
      </c>
      <c r="B29851" t="s">
        <v>25</v>
      </c>
      <c r="C29851">
        <v>3</v>
      </c>
      <c r="D29851" t="s">
        <v>34</v>
      </c>
      <c r="E29851">
        <v>45.46679409</v>
      </c>
      <c r="F29851">
        <v>9.1903474040000006</v>
      </c>
      <c r="G29851">
        <v>620</v>
      </c>
      <c r="H29851">
        <v>21</v>
      </c>
      <c r="I29851">
        <v>641</v>
      </c>
      <c r="J29851">
        <v>6022</v>
      </c>
      <c r="K29851">
        <v>6663</v>
      </c>
      <c r="L29851">
        <v>-312</v>
      </c>
      <c r="M29851">
        <v>69</v>
      </c>
      <c r="N29851">
        <v>4280401</v>
      </c>
      <c r="O29851">
        <v>47624</v>
      </c>
      <c r="R29851">
        <v>4334688</v>
      </c>
      <c r="S29851">
        <v>46962662</v>
      </c>
      <c r="T29851">
        <v>9428037</v>
      </c>
      <c r="V29851">
        <v>2</v>
      </c>
      <c r="Y29851">
        <v>1551861</v>
      </c>
      <c r="Z29851">
        <v>2782827</v>
      </c>
      <c r="AA29851">
        <v>17192172</v>
      </c>
      <c r="AB29851">
        <v>29770490</v>
      </c>
      <c r="AC29851" t="s">
        <v>1002</v>
      </c>
      <c r="AD29851" t="s">
        <v>1004</v>
      </c>
    </row>
    <row r="29852" spans="1:30" x14ac:dyDescent="0.25">
      <c r="A29852" t="s">
        <v>9096</v>
      </c>
      <c r="B29852" t="s">
        <v>25</v>
      </c>
      <c r="C29852">
        <v>11</v>
      </c>
      <c r="D29852" t="s">
        <v>35</v>
      </c>
      <c r="E29852">
        <v>43.616759729999998</v>
      </c>
      <c r="F29852">
        <v>13.518875299999999</v>
      </c>
      <c r="G29852">
        <v>136</v>
      </c>
      <c r="H29852">
        <v>4</v>
      </c>
      <c r="I29852">
        <v>140</v>
      </c>
      <c r="J29852">
        <v>0</v>
      </c>
      <c r="K29852">
        <v>140</v>
      </c>
      <c r="L29852">
        <v>0</v>
      </c>
      <c r="M29852">
        <v>8</v>
      </c>
      <c r="N29852">
        <v>731939</v>
      </c>
      <c r="O29852">
        <v>4524</v>
      </c>
      <c r="R29852">
        <v>736603</v>
      </c>
      <c r="S29852">
        <v>3797665</v>
      </c>
      <c r="T29852">
        <v>2795373</v>
      </c>
      <c r="V29852">
        <v>0</v>
      </c>
      <c r="Y29852">
        <v>223407</v>
      </c>
      <c r="Z29852">
        <v>513196</v>
      </c>
      <c r="AA29852">
        <v>2020699</v>
      </c>
      <c r="AB29852">
        <v>1776966</v>
      </c>
      <c r="AC29852" t="s">
        <v>999</v>
      </c>
      <c r="AD29852" t="s">
        <v>1005</v>
      </c>
    </row>
    <row r="29853" spans="1:30" x14ac:dyDescent="0.25">
      <c r="A29853" t="s">
        <v>9096</v>
      </c>
      <c r="B29853" t="s">
        <v>25</v>
      </c>
      <c r="C29853">
        <v>14</v>
      </c>
      <c r="D29853" t="s">
        <v>36</v>
      </c>
      <c r="E29853">
        <v>41.557747540000001</v>
      </c>
      <c r="F29853">
        <v>14.65916051</v>
      </c>
      <c r="G29853">
        <v>6</v>
      </c>
      <c r="H29853">
        <v>0</v>
      </c>
      <c r="I29853">
        <v>6</v>
      </c>
      <c r="J29853">
        <v>635</v>
      </c>
      <c r="K29853">
        <v>641</v>
      </c>
      <c r="L29853">
        <v>0</v>
      </c>
      <c r="M29853">
        <v>0</v>
      </c>
      <c r="N29853">
        <v>104093</v>
      </c>
      <c r="O29853">
        <v>787</v>
      </c>
      <c r="R29853">
        <v>105521</v>
      </c>
      <c r="S29853">
        <v>848292</v>
      </c>
      <c r="T29853">
        <v>799063</v>
      </c>
      <c r="V29853">
        <v>0</v>
      </c>
      <c r="Y29853">
        <v>31085</v>
      </c>
      <c r="Z29853">
        <v>74436</v>
      </c>
      <c r="AA29853">
        <v>553830</v>
      </c>
      <c r="AB29853">
        <v>294462</v>
      </c>
      <c r="AC29853" t="s">
        <v>989</v>
      </c>
      <c r="AD29853" t="s">
        <v>1006</v>
      </c>
    </row>
    <row r="29854" spans="1:30" x14ac:dyDescent="0.25">
      <c r="A29854" t="s">
        <v>9096</v>
      </c>
      <c r="B29854" t="s">
        <v>25</v>
      </c>
      <c r="C29854">
        <v>21</v>
      </c>
      <c r="D29854" t="s">
        <v>37</v>
      </c>
      <c r="E29854">
        <v>46.499334529999999</v>
      </c>
      <c r="F29854">
        <v>11.35662422</v>
      </c>
      <c r="G29854">
        <v>25</v>
      </c>
      <c r="H29854">
        <v>2</v>
      </c>
      <c r="I29854">
        <v>27</v>
      </c>
      <c r="J29854">
        <v>0</v>
      </c>
      <c r="K29854">
        <v>27</v>
      </c>
      <c r="L29854">
        <v>3</v>
      </c>
      <c r="M29854">
        <v>7</v>
      </c>
      <c r="N29854">
        <v>299182</v>
      </c>
      <c r="O29854">
        <v>1660</v>
      </c>
      <c r="R29854">
        <v>300869</v>
      </c>
      <c r="S29854">
        <v>5624773</v>
      </c>
      <c r="T29854">
        <v>870348</v>
      </c>
      <c r="U29854" t="s">
        <v>9100</v>
      </c>
      <c r="V29854">
        <v>1</v>
      </c>
      <c r="X29854" t="s">
        <v>9100</v>
      </c>
      <c r="Y29854">
        <v>87562</v>
      </c>
      <c r="Z29854">
        <v>213307</v>
      </c>
      <c r="AA29854">
        <v>942378</v>
      </c>
      <c r="AB29854">
        <v>4682395</v>
      </c>
      <c r="AC29854" t="s">
        <v>994</v>
      </c>
      <c r="AD29854" t="s">
        <v>1007</v>
      </c>
    </row>
    <row r="29855" spans="1:30" x14ac:dyDescent="0.25">
      <c r="A29855" t="s">
        <v>9096</v>
      </c>
      <c r="B29855" t="s">
        <v>25</v>
      </c>
      <c r="C29855">
        <v>22</v>
      </c>
      <c r="D29855" t="s">
        <v>38</v>
      </c>
      <c r="E29855">
        <v>46.068935109999998</v>
      </c>
      <c r="F29855">
        <v>11.121230969999999</v>
      </c>
      <c r="G29855">
        <v>22</v>
      </c>
      <c r="H29855">
        <v>2</v>
      </c>
      <c r="I29855">
        <v>24</v>
      </c>
      <c r="J29855">
        <v>94</v>
      </c>
      <c r="K29855">
        <v>118</v>
      </c>
      <c r="L29855">
        <v>-9</v>
      </c>
      <c r="M29855">
        <v>1</v>
      </c>
      <c r="N29855">
        <v>251504</v>
      </c>
      <c r="O29855">
        <v>1679</v>
      </c>
      <c r="R29855">
        <v>253301</v>
      </c>
      <c r="S29855">
        <v>3089305</v>
      </c>
      <c r="T29855">
        <v>609678</v>
      </c>
      <c r="V29855">
        <v>0</v>
      </c>
      <c r="Y29855">
        <v>45772</v>
      </c>
      <c r="Z29855">
        <v>207529</v>
      </c>
      <c r="AA29855">
        <v>878974</v>
      </c>
      <c r="AB29855">
        <v>2210331</v>
      </c>
      <c r="AC29855" t="s">
        <v>994</v>
      </c>
      <c r="AD29855" t="s">
        <v>1009</v>
      </c>
    </row>
    <row r="29856" spans="1:30" x14ac:dyDescent="0.25">
      <c r="A29856" t="s">
        <v>9096</v>
      </c>
      <c r="B29856" t="s">
        <v>25</v>
      </c>
      <c r="C29856">
        <v>1</v>
      </c>
      <c r="D29856" t="s">
        <v>39</v>
      </c>
      <c r="E29856">
        <v>45.073274499999997</v>
      </c>
      <c r="F29856">
        <v>7.6806874829999998</v>
      </c>
      <c r="G29856">
        <v>215</v>
      </c>
      <c r="H29856">
        <v>13</v>
      </c>
      <c r="I29856">
        <v>228</v>
      </c>
      <c r="J29856">
        <v>55671</v>
      </c>
      <c r="K29856">
        <v>55899</v>
      </c>
      <c r="L29856">
        <v>-11</v>
      </c>
      <c r="M29856">
        <v>25</v>
      </c>
      <c r="N29856">
        <v>1732964</v>
      </c>
      <c r="O29856">
        <v>13920</v>
      </c>
      <c r="R29856">
        <v>1802783</v>
      </c>
      <c r="S29856">
        <v>22417061</v>
      </c>
      <c r="T29856">
        <v>4509088</v>
      </c>
      <c r="V29856">
        <v>0</v>
      </c>
      <c r="Y29856">
        <v>519786</v>
      </c>
      <c r="Z29856">
        <v>1282997</v>
      </c>
      <c r="AA29856">
        <v>5149911</v>
      </c>
      <c r="AB29856">
        <v>17267150</v>
      </c>
      <c r="AC29856" t="s">
        <v>1002</v>
      </c>
      <c r="AD29856" t="s">
        <v>1010</v>
      </c>
    </row>
    <row r="29857" spans="1:30" x14ac:dyDescent="0.25">
      <c r="A29857" t="s">
        <v>9096</v>
      </c>
      <c r="B29857" t="s">
        <v>25</v>
      </c>
      <c r="C29857">
        <v>16</v>
      </c>
      <c r="D29857" t="s">
        <v>40</v>
      </c>
      <c r="E29857">
        <v>41.125595760000003</v>
      </c>
      <c r="F29857">
        <v>16.86736689</v>
      </c>
      <c r="G29857">
        <v>170</v>
      </c>
      <c r="H29857">
        <v>12</v>
      </c>
      <c r="I29857">
        <v>182</v>
      </c>
      <c r="J29857">
        <v>10240</v>
      </c>
      <c r="K29857">
        <v>10422</v>
      </c>
      <c r="L29857">
        <v>-2</v>
      </c>
      <c r="M29857">
        <v>36</v>
      </c>
      <c r="N29857">
        <v>1665705</v>
      </c>
      <c r="O29857">
        <v>9999</v>
      </c>
      <c r="R29857">
        <v>1686126</v>
      </c>
      <c r="S29857">
        <v>14521418</v>
      </c>
      <c r="T29857">
        <v>3013624</v>
      </c>
      <c r="V29857">
        <v>0</v>
      </c>
      <c r="Y29857">
        <v>515088</v>
      </c>
      <c r="Z29857">
        <v>1171038</v>
      </c>
      <c r="AA29857">
        <v>4886955</v>
      </c>
      <c r="AB29857">
        <v>9634463</v>
      </c>
      <c r="AC29857" t="s">
        <v>989</v>
      </c>
      <c r="AD29857" t="s">
        <v>1011</v>
      </c>
    </row>
    <row r="29858" spans="1:30" x14ac:dyDescent="0.25">
      <c r="A29858" t="s">
        <v>9096</v>
      </c>
      <c r="B29858" t="s">
        <v>25</v>
      </c>
      <c r="C29858">
        <v>20</v>
      </c>
      <c r="D29858" t="s">
        <v>41</v>
      </c>
      <c r="E29858">
        <v>39.215311919999998</v>
      </c>
      <c r="F29858">
        <v>9.1106163060000007</v>
      </c>
      <c r="G29858">
        <v>145</v>
      </c>
      <c r="H29858">
        <v>13</v>
      </c>
      <c r="I29858">
        <v>158</v>
      </c>
      <c r="J29858">
        <v>9437</v>
      </c>
      <c r="K29858">
        <v>9595</v>
      </c>
      <c r="L29858">
        <v>1</v>
      </c>
      <c r="M29858">
        <v>1</v>
      </c>
      <c r="N29858">
        <v>513697</v>
      </c>
      <c r="O29858">
        <v>2975</v>
      </c>
      <c r="R29858">
        <v>526267</v>
      </c>
      <c r="S29858">
        <v>5564790</v>
      </c>
      <c r="T29858">
        <v>1767092</v>
      </c>
      <c r="V29858">
        <v>0</v>
      </c>
      <c r="Y29858">
        <v>180339</v>
      </c>
      <c r="Z29858">
        <v>345928</v>
      </c>
      <c r="AA29858">
        <v>2246993</v>
      </c>
      <c r="AB29858">
        <v>3317797</v>
      </c>
      <c r="AC29858" t="s">
        <v>1013</v>
      </c>
      <c r="AD29858" t="s">
        <v>1014</v>
      </c>
    </row>
    <row r="29859" spans="1:30" x14ac:dyDescent="0.25">
      <c r="A29859" t="s">
        <v>9096</v>
      </c>
      <c r="B29859" t="s">
        <v>25</v>
      </c>
      <c r="C29859">
        <v>19</v>
      </c>
      <c r="D29859" t="s">
        <v>42</v>
      </c>
      <c r="E29859">
        <v>38.115697249999997</v>
      </c>
      <c r="F29859">
        <v>13.362356699999999</v>
      </c>
      <c r="G29859">
        <v>289</v>
      </c>
      <c r="H29859">
        <v>13</v>
      </c>
      <c r="I29859">
        <v>302</v>
      </c>
      <c r="J29859">
        <v>1428</v>
      </c>
      <c r="K29859">
        <v>1730</v>
      </c>
      <c r="L29859">
        <v>0</v>
      </c>
      <c r="M29859">
        <v>1</v>
      </c>
      <c r="N29859">
        <v>1819544</v>
      </c>
      <c r="O29859">
        <v>13012</v>
      </c>
      <c r="R29859">
        <v>1834286</v>
      </c>
      <c r="S29859">
        <v>16957242</v>
      </c>
      <c r="T29859">
        <v>11293445</v>
      </c>
      <c r="V29859">
        <v>2</v>
      </c>
      <c r="Y29859">
        <v>542753</v>
      </c>
      <c r="Z29859">
        <v>1291533</v>
      </c>
      <c r="AA29859">
        <v>5490826</v>
      </c>
      <c r="AB29859">
        <v>11466416</v>
      </c>
      <c r="AC29859" t="s">
        <v>1013</v>
      </c>
      <c r="AD29859" t="s">
        <v>1015</v>
      </c>
    </row>
    <row r="29860" spans="1:30" x14ac:dyDescent="0.25">
      <c r="A29860" t="s">
        <v>9096</v>
      </c>
      <c r="B29860" t="s">
        <v>25</v>
      </c>
      <c r="C29860">
        <v>9</v>
      </c>
      <c r="D29860" t="s">
        <v>43</v>
      </c>
      <c r="E29860">
        <v>43.76923077</v>
      </c>
      <c r="F29860">
        <v>11.25588885</v>
      </c>
      <c r="G29860">
        <v>209</v>
      </c>
      <c r="H29860">
        <v>13</v>
      </c>
      <c r="I29860">
        <v>222</v>
      </c>
      <c r="J29860">
        <v>2315</v>
      </c>
      <c r="K29860">
        <v>2537</v>
      </c>
      <c r="L29860">
        <v>-719</v>
      </c>
      <c r="M29860">
        <v>26</v>
      </c>
      <c r="N29860">
        <v>1637241</v>
      </c>
      <c r="O29860">
        <v>12449</v>
      </c>
      <c r="R29860">
        <v>1652227</v>
      </c>
      <c r="S29860">
        <v>17244406</v>
      </c>
      <c r="T29860">
        <v>5461237</v>
      </c>
      <c r="V29860">
        <v>2</v>
      </c>
      <c r="Y29860">
        <v>731479</v>
      </c>
      <c r="Z29860">
        <v>920748</v>
      </c>
      <c r="AA29860">
        <v>7137288</v>
      </c>
      <c r="AB29860">
        <v>10107118</v>
      </c>
      <c r="AC29860" t="s">
        <v>999</v>
      </c>
      <c r="AD29860" t="s">
        <v>1016</v>
      </c>
    </row>
    <row r="29861" spans="1:30" x14ac:dyDescent="0.25">
      <c r="A29861" t="s">
        <v>9096</v>
      </c>
      <c r="B29861" t="s">
        <v>25</v>
      </c>
      <c r="C29861">
        <v>10</v>
      </c>
      <c r="D29861" t="s">
        <v>44</v>
      </c>
      <c r="E29861">
        <v>43.106758409999998</v>
      </c>
      <c r="F29861">
        <v>12.38824698</v>
      </c>
      <c r="G29861">
        <v>104</v>
      </c>
      <c r="H29861">
        <v>3</v>
      </c>
      <c r="I29861">
        <v>107</v>
      </c>
      <c r="J29861">
        <v>897</v>
      </c>
      <c r="K29861">
        <v>1004</v>
      </c>
      <c r="L29861">
        <v>-60</v>
      </c>
      <c r="M29861">
        <v>12</v>
      </c>
      <c r="N29861">
        <v>455266</v>
      </c>
      <c r="O29861">
        <v>2524</v>
      </c>
      <c r="R29861">
        <v>458794</v>
      </c>
      <c r="S29861">
        <v>5156351</v>
      </c>
      <c r="T29861">
        <v>826774</v>
      </c>
      <c r="U29861" t="s">
        <v>9101</v>
      </c>
      <c r="V29861">
        <v>1</v>
      </c>
      <c r="Y29861">
        <v>160604</v>
      </c>
      <c r="Z29861">
        <v>298190</v>
      </c>
      <c r="AA29861">
        <v>1762659</v>
      </c>
      <c r="AB29861">
        <v>3393692</v>
      </c>
      <c r="AC29861" t="s">
        <v>999</v>
      </c>
      <c r="AD29861" t="s">
        <v>1017</v>
      </c>
    </row>
    <row r="29862" spans="1:30" x14ac:dyDescent="0.25">
      <c r="A29862" t="s">
        <v>9096</v>
      </c>
      <c r="B29862" t="s">
        <v>25</v>
      </c>
      <c r="C29862">
        <v>2</v>
      </c>
      <c r="D29862" t="s">
        <v>45</v>
      </c>
      <c r="E29862">
        <v>45.737502859999999</v>
      </c>
      <c r="F29862">
        <v>7.3201493659999999</v>
      </c>
      <c r="G29862">
        <v>5</v>
      </c>
      <c r="H29862">
        <v>0</v>
      </c>
      <c r="I29862">
        <v>5</v>
      </c>
      <c r="J29862">
        <v>28</v>
      </c>
      <c r="K29862">
        <v>33</v>
      </c>
      <c r="L29862">
        <v>1</v>
      </c>
      <c r="M29862">
        <v>1</v>
      </c>
      <c r="N29862">
        <v>51815</v>
      </c>
      <c r="O29862">
        <v>588</v>
      </c>
      <c r="R29862">
        <v>52436</v>
      </c>
      <c r="S29862">
        <v>604216</v>
      </c>
      <c r="T29862">
        <v>148244</v>
      </c>
      <c r="V29862">
        <v>0</v>
      </c>
      <c r="Y29862">
        <v>16490</v>
      </c>
      <c r="Z29862">
        <v>35946</v>
      </c>
      <c r="AA29862">
        <v>146587</v>
      </c>
      <c r="AB29862">
        <v>457629</v>
      </c>
      <c r="AC29862" t="s">
        <v>1002</v>
      </c>
      <c r="AD29862" t="s">
        <v>1018</v>
      </c>
    </row>
    <row r="29863" spans="1:30" x14ac:dyDescent="0.25">
      <c r="A29863" t="s">
        <v>9096</v>
      </c>
      <c r="B29863" t="s">
        <v>25</v>
      </c>
      <c r="C29863">
        <v>5</v>
      </c>
      <c r="D29863" t="s">
        <v>46</v>
      </c>
      <c r="E29863">
        <v>45.434904850000002</v>
      </c>
      <c r="F29863">
        <v>12.33845213</v>
      </c>
      <c r="G29863">
        <v>475</v>
      </c>
      <c r="H29863">
        <v>26</v>
      </c>
      <c r="I29863">
        <v>501</v>
      </c>
      <c r="J29863">
        <v>9684</v>
      </c>
      <c r="K29863">
        <v>10185</v>
      </c>
      <c r="L29863">
        <v>-149</v>
      </c>
      <c r="M29863">
        <v>48</v>
      </c>
      <c r="N29863">
        <v>2810017</v>
      </c>
      <c r="O29863">
        <v>17382</v>
      </c>
      <c r="R29863">
        <v>2837584</v>
      </c>
      <c r="S29863">
        <v>39076056</v>
      </c>
      <c r="T29863">
        <v>5423234</v>
      </c>
      <c r="V29863">
        <v>0</v>
      </c>
      <c r="Y29863">
        <v>1147440</v>
      </c>
      <c r="Z29863">
        <v>1690144</v>
      </c>
      <c r="AA29863">
        <v>12091276</v>
      </c>
      <c r="AB29863">
        <v>26984780</v>
      </c>
      <c r="AC29863" t="s">
        <v>994</v>
      </c>
      <c r="AD29863" t="s">
        <v>1019</v>
      </c>
    </row>
    <row r="29864" spans="1:30" x14ac:dyDescent="0.25">
      <c r="A29864" t="s">
        <v>9102</v>
      </c>
      <c r="B29864" t="s">
        <v>25</v>
      </c>
      <c r="C29864">
        <v>13</v>
      </c>
      <c r="D29864" t="s">
        <v>26</v>
      </c>
      <c r="E29864">
        <v>42.351221959999997</v>
      </c>
      <c r="F29864">
        <v>13.39843823</v>
      </c>
      <c r="G29864">
        <v>80</v>
      </c>
      <c r="H29864">
        <v>4</v>
      </c>
      <c r="I29864">
        <v>84</v>
      </c>
      <c r="J29864">
        <v>9557</v>
      </c>
      <c r="K29864">
        <v>9641</v>
      </c>
      <c r="L29864">
        <v>-166</v>
      </c>
      <c r="M29864">
        <v>65</v>
      </c>
      <c r="N29864">
        <v>674787</v>
      </c>
      <c r="O29864">
        <v>4085</v>
      </c>
      <c r="R29864">
        <v>688513</v>
      </c>
      <c r="S29864">
        <v>7683139</v>
      </c>
      <c r="T29864">
        <v>1390341</v>
      </c>
      <c r="U29864" t="s">
        <v>9103</v>
      </c>
      <c r="V29864">
        <v>2</v>
      </c>
      <c r="Y29864">
        <v>263764</v>
      </c>
      <c r="Z29864">
        <v>424749</v>
      </c>
      <c r="AA29864">
        <v>2645970</v>
      </c>
      <c r="AB29864">
        <v>5037169</v>
      </c>
      <c r="AC29864" t="s">
        <v>989</v>
      </c>
      <c r="AD29864" t="s">
        <v>990</v>
      </c>
    </row>
    <row r="29865" spans="1:30" x14ac:dyDescent="0.25">
      <c r="A29865" t="s">
        <v>9102</v>
      </c>
      <c r="B29865" t="s">
        <v>25</v>
      </c>
      <c r="C29865">
        <v>17</v>
      </c>
      <c r="D29865" t="s">
        <v>27</v>
      </c>
      <c r="E29865">
        <v>40.639470520000003</v>
      </c>
      <c r="F29865">
        <v>15.805148340000001</v>
      </c>
      <c r="G29865">
        <v>26</v>
      </c>
      <c r="H29865">
        <v>0</v>
      </c>
      <c r="I29865">
        <v>26</v>
      </c>
      <c r="J29865">
        <v>9862</v>
      </c>
      <c r="K29865">
        <v>9888</v>
      </c>
      <c r="L29865">
        <v>-1</v>
      </c>
      <c r="M29865">
        <v>3</v>
      </c>
      <c r="N29865">
        <v>191545</v>
      </c>
      <c r="O29865">
        <v>1054</v>
      </c>
      <c r="R29865">
        <v>202487</v>
      </c>
      <c r="S29865">
        <v>1370467</v>
      </c>
      <c r="T29865">
        <v>409996</v>
      </c>
      <c r="U29865" t="s">
        <v>6242</v>
      </c>
      <c r="V29865">
        <v>0</v>
      </c>
      <c r="Y29865">
        <v>71287</v>
      </c>
      <c r="Z29865">
        <v>131200</v>
      </c>
      <c r="AA29865">
        <v>704033</v>
      </c>
      <c r="AB29865">
        <v>666434</v>
      </c>
      <c r="AC29865" t="s">
        <v>989</v>
      </c>
      <c r="AD29865" t="s">
        <v>991</v>
      </c>
    </row>
    <row r="29866" spans="1:30" x14ac:dyDescent="0.25">
      <c r="A29866" t="s">
        <v>9102</v>
      </c>
      <c r="B29866" t="s">
        <v>25</v>
      </c>
      <c r="C29866">
        <v>18</v>
      </c>
      <c r="D29866" t="s">
        <v>28</v>
      </c>
      <c r="E29866">
        <v>38.905975980000001</v>
      </c>
      <c r="F29866">
        <v>16.594401940000001</v>
      </c>
      <c r="G29866">
        <v>63</v>
      </c>
      <c r="H29866">
        <v>9</v>
      </c>
      <c r="I29866">
        <v>72</v>
      </c>
      <c r="J29866">
        <v>4020</v>
      </c>
      <c r="K29866">
        <v>4092</v>
      </c>
      <c r="L29866">
        <v>9</v>
      </c>
      <c r="M29866">
        <v>47</v>
      </c>
      <c r="N29866">
        <v>646986</v>
      </c>
      <c r="O29866">
        <v>3646</v>
      </c>
      <c r="R29866">
        <v>654724</v>
      </c>
      <c r="S29866">
        <v>4515404</v>
      </c>
      <c r="T29866">
        <v>3528997</v>
      </c>
      <c r="V29866">
        <v>0</v>
      </c>
      <c r="Y29866">
        <v>204223</v>
      </c>
      <c r="Z29866">
        <v>450501</v>
      </c>
      <c r="AA29866">
        <v>1958848</v>
      </c>
      <c r="AB29866">
        <v>2556556</v>
      </c>
      <c r="AC29866" t="s">
        <v>989</v>
      </c>
      <c r="AD29866" t="s">
        <v>992</v>
      </c>
    </row>
    <row r="29867" spans="1:30" x14ac:dyDescent="0.25">
      <c r="A29867" t="s">
        <v>9102</v>
      </c>
      <c r="B29867" t="s">
        <v>25</v>
      </c>
      <c r="C29867">
        <v>15</v>
      </c>
      <c r="D29867" t="s">
        <v>29</v>
      </c>
      <c r="E29867">
        <v>40.839565550000003</v>
      </c>
      <c r="F29867">
        <v>14.250849840000001</v>
      </c>
      <c r="G29867">
        <v>155</v>
      </c>
      <c r="H29867">
        <v>6</v>
      </c>
      <c r="I29867">
        <v>161</v>
      </c>
      <c r="J29867">
        <v>12592</v>
      </c>
      <c r="K29867">
        <v>12753</v>
      </c>
      <c r="L29867">
        <v>-190</v>
      </c>
      <c r="M29867">
        <v>256</v>
      </c>
      <c r="N29867">
        <v>2521625</v>
      </c>
      <c r="O29867">
        <v>12106</v>
      </c>
      <c r="R29867">
        <v>2546484</v>
      </c>
      <c r="S29867">
        <v>21707919</v>
      </c>
      <c r="T29867">
        <v>5499309</v>
      </c>
      <c r="V29867">
        <v>2</v>
      </c>
      <c r="Y29867">
        <v>959776</v>
      </c>
      <c r="Z29867">
        <v>1586708</v>
      </c>
      <c r="AA29867">
        <v>9731579</v>
      </c>
      <c r="AB29867">
        <v>11976340</v>
      </c>
      <c r="AC29867" t="s">
        <v>989</v>
      </c>
      <c r="AD29867" t="s">
        <v>993</v>
      </c>
    </row>
    <row r="29868" spans="1:30" x14ac:dyDescent="0.25">
      <c r="A29868" t="s">
        <v>9102</v>
      </c>
      <c r="B29868" t="s">
        <v>25</v>
      </c>
      <c r="C29868">
        <v>8</v>
      </c>
      <c r="D29868" t="s">
        <v>30</v>
      </c>
      <c r="E29868">
        <v>44.494366810000002</v>
      </c>
      <c r="F29868">
        <v>11.341720799999999</v>
      </c>
      <c r="G29868">
        <v>674</v>
      </c>
      <c r="H29868">
        <v>27</v>
      </c>
      <c r="I29868">
        <v>701</v>
      </c>
      <c r="J29868">
        <v>2274</v>
      </c>
      <c r="K29868">
        <v>2975</v>
      </c>
      <c r="L29868">
        <v>-326</v>
      </c>
      <c r="M29868">
        <v>76</v>
      </c>
      <c r="N29868">
        <v>2186277</v>
      </c>
      <c r="O29868">
        <v>20002</v>
      </c>
      <c r="R29868">
        <v>2209254</v>
      </c>
      <c r="S29868">
        <v>20021840</v>
      </c>
      <c r="T29868">
        <v>3000355</v>
      </c>
      <c r="U29868" t="s">
        <v>9104</v>
      </c>
      <c r="V29868">
        <v>2</v>
      </c>
      <c r="Y29868">
        <v>1099798</v>
      </c>
      <c r="Z29868">
        <v>1109456</v>
      </c>
      <c r="AA29868">
        <v>10811323</v>
      </c>
      <c r="AB29868">
        <v>9210517</v>
      </c>
      <c r="AC29868" t="s">
        <v>994</v>
      </c>
      <c r="AD29868" t="s">
        <v>995</v>
      </c>
    </row>
    <row r="29869" spans="1:30" x14ac:dyDescent="0.25">
      <c r="A29869" t="s">
        <v>9102</v>
      </c>
      <c r="B29869" t="s">
        <v>25</v>
      </c>
      <c r="C29869">
        <v>6</v>
      </c>
      <c r="D29869" t="s">
        <v>31</v>
      </c>
      <c r="E29869">
        <v>45.649435400000002</v>
      </c>
      <c r="F29869">
        <v>13.76813649</v>
      </c>
      <c r="G29869">
        <v>67</v>
      </c>
      <c r="H29869">
        <v>3</v>
      </c>
      <c r="I29869">
        <v>70</v>
      </c>
      <c r="J29869">
        <v>451</v>
      </c>
      <c r="K29869">
        <v>521</v>
      </c>
      <c r="L29869">
        <v>-10</v>
      </c>
      <c r="M29869">
        <v>41</v>
      </c>
      <c r="N29869">
        <v>591379</v>
      </c>
      <c r="O29869">
        <v>6420</v>
      </c>
      <c r="R29869">
        <v>598320</v>
      </c>
      <c r="S29869">
        <v>7869265</v>
      </c>
      <c r="T29869">
        <v>1277296</v>
      </c>
      <c r="U29869" t="s">
        <v>9105</v>
      </c>
      <c r="V29869">
        <v>0</v>
      </c>
      <c r="Y29869">
        <v>242332</v>
      </c>
      <c r="Z29869">
        <v>355988</v>
      </c>
      <c r="AA29869">
        <v>3888659</v>
      </c>
      <c r="AB29869">
        <v>3980606</v>
      </c>
      <c r="AC29869" t="s">
        <v>994</v>
      </c>
      <c r="AD29869" t="s">
        <v>996</v>
      </c>
    </row>
    <row r="29870" spans="1:30" x14ac:dyDescent="0.25">
      <c r="A29870" t="s">
        <v>9102</v>
      </c>
      <c r="B29870" t="s">
        <v>25</v>
      </c>
      <c r="C29870">
        <v>12</v>
      </c>
      <c r="D29870" t="s">
        <v>32</v>
      </c>
      <c r="E29870">
        <v>41.89277044</v>
      </c>
      <c r="F29870">
        <v>12.483667219999999</v>
      </c>
      <c r="G29870">
        <v>504</v>
      </c>
      <c r="H29870">
        <v>15</v>
      </c>
      <c r="I29870">
        <v>519</v>
      </c>
      <c r="J29870">
        <v>58616</v>
      </c>
      <c r="K29870">
        <v>59135</v>
      </c>
      <c r="L29870">
        <v>62</v>
      </c>
      <c r="M29870">
        <v>266</v>
      </c>
      <c r="N29870">
        <v>2456153</v>
      </c>
      <c r="O29870">
        <v>13225</v>
      </c>
      <c r="R29870">
        <v>2528513</v>
      </c>
      <c r="S29870">
        <v>27440492</v>
      </c>
      <c r="T29870">
        <v>6256347</v>
      </c>
      <c r="V29870">
        <v>0</v>
      </c>
      <c r="Y29870">
        <v>1042788</v>
      </c>
      <c r="Z29870">
        <v>1485725</v>
      </c>
      <c r="AA29870">
        <v>9756096</v>
      </c>
      <c r="AB29870">
        <v>17684396</v>
      </c>
      <c r="AC29870" t="s">
        <v>999</v>
      </c>
      <c r="AD29870" t="s">
        <v>1000</v>
      </c>
    </row>
    <row r="29871" spans="1:30" x14ac:dyDescent="0.25">
      <c r="A29871" t="s">
        <v>9102</v>
      </c>
      <c r="B29871" t="s">
        <v>25</v>
      </c>
      <c r="C29871">
        <v>7</v>
      </c>
      <c r="D29871" t="s">
        <v>33</v>
      </c>
      <c r="E29871">
        <v>44.411493149999998</v>
      </c>
      <c r="F29871">
        <v>8.9326992000000001</v>
      </c>
      <c r="G29871">
        <v>91</v>
      </c>
      <c r="H29871">
        <v>3</v>
      </c>
      <c r="I29871">
        <v>94</v>
      </c>
      <c r="J29871">
        <v>0</v>
      </c>
      <c r="K29871">
        <v>94</v>
      </c>
      <c r="L29871">
        <v>-6</v>
      </c>
      <c r="M29871">
        <v>49</v>
      </c>
      <c r="N29871">
        <v>683638</v>
      </c>
      <c r="O29871">
        <v>6014</v>
      </c>
      <c r="R29871">
        <v>689746</v>
      </c>
      <c r="S29871">
        <v>7121514</v>
      </c>
      <c r="T29871">
        <v>1545678</v>
      </c>
      <c r="V29871">
        <v>0</v>
      </c>
      <c r="X29871" t="s">
        <v>9106</v>
      </c>
      <c r="Y29871">
        <v>288759</v>
      </c>
      <c r="Z29871">
        <v>400987</v>
      </c>
      <c r="AA29871">
        <v>2712559</v>
      </c>
      <c r="AB29871">
        <v>4408955</v>
      </c>
      <c r="AC29871" t="s">
        <v>1002</v>
      </c>
      <c r="AD29871" t="s">
        <v>1003</v>
      </c>
    </row>
    <row r="29872" spans="1:30" x14ac:dyDescent="0.25">
      <c r="A29872" t="s">
        <v>9102</v>
      </c>
      <c r="B29872" t="s">
        <v>25</v>
      </c>
      <c r="C29872">
        <v>3</v>
      </c>
      <c r="D29872" t="s">
        <v>34</v>
      </c>
      <c r="E29872">
        <v>45.46679409</v>
      </c>
      <c r="F29872">
        <v>9.1903474040000006</v>
      </c>
      <c r="G29872">
        <v>579</v>
      </c>
      <c r="H29872">
        <v>23</v>
      </c>
      <c r="I29872">
        <v>602</v>
      </c>
      <c r="J29872">
        <v>5354</v>
      </c>
      <c r="K29872">
        <v>5956</v>
      </c>
      <c r="L29872">
        <v>-707</v>
      </c>
      <c r="M29872">
        <v>370</v>
      </c>
      <c r="N29872">
        <v>4281465</v>
      </c>
      <c r="O29872">
        <v>47637</v>
      </c>
      <c r="R29872">
        <v>4335058</v>
      </c>
      <c r="S29872">
        <v>46969757</v>
      </c>
      <c r="T29872">
        <v>9429039</v>
      </c>
      <c r="V29872">
        <v>3</v>
      </c>
      <c r="Y29872">
        <v>1551962</v>
      </c>
      <c r="Z29872">
        <v>2783096</v>
      </c>
      <c r="AA29872">
        <v>17192613</v>
      </c>
      <c r="AB29872">
        <v>29777144</v>
      </c>
      <c r="AC29872" t="s">
        <v>1002</v>
      </c>
      <c r="AD29872" t="s">
        <v>1004</v>
      </c>
    </row>
    <row r="29873" spans="1:30" x14ac:dyDescent="0.25">
      <c r="A29873" t="s">
        <v>9102</v>
      </c>
      <c r="B29873" t="s">
        <v>25</v>
      </c>
      <c r="C29873">
        <v>11</v>
      </c>
      <c r="D29873" t="s">
        <v>35</v>
      </c>
      <c r="E29873">
        <v>43.616759729999998</v>
      </c>
      <c r="F29873">
        <v>13.518875299999999</v>
      </c>
      <c r="G29873">
        <v>136</v>
      </c>
      <c r="H29873">
        <v>4</v>
      </c>
      <c r="I29873">
        <v>140</v>
      </c>
      <c r="J29873">
        <v>0</v>
      </c>
      <c r="K29873">
        <v>140</v>
      </c>
      <c r="L29873">
        <v>0</v>
      </c>
      <c r="M29873">
        <v>37</v>
      </c>
      <c r="N29873">
        <v>731975</v>
      </c>
      <c r="O29873">
        <v>4525</v>
      </c>
      <c r="R29873">
        <v>736640</v>
      </c>
      <c r="S29873">
        <v>3797785</v>
      </c>
      <c r="T29873">
        <v>2795493</v>
      </c>
      <c r="V29873">
        <v>0</v>
      </c>
      <c r="Y29873">
        <v>223408</v>
      </c>
      <c r="Z29873">
        <v>513232</v>
      </c>
      <c r="AA29873">
        <v>2020702</v>
      </c>
      <c r="AB29873">
        <v>1777083</v>
      </c>
      <c r="AC29873" t="s">
        <v>999</v>
      </c>
      <c r="AD29873" t="s">
        <v>1005</v>
      </c>
    </row>
    <row r="29874" spans="1:30" x14ac:dyDescent="0.25">
      <c r="A29874" t="s">
        <v>9102</v>
      </c>
      <c r="B29874" t="s">
        <v>25</v>
      </c>
      <c r="C29874">
        <v>14</v>
      </c>
      <c r="D29874" t="s">
        <v>36</v>
      </c>
      <c r="E29874">
        <v>41.557747540000001</v>
      </c>
      <c r="F29874">
        <v>14.65916051</v>
      </c>
      <c r="G29874">
        <v>6</v>
      </c>
      <c r="H29874">
        <v>0</v>
      </c>
      <c r="I29874">
        <v>6</v>
      </c>
      <c r="J29874">
        <v>635</v>
      </c>
      <c r="K29874">
        <v>641</v>
      </c>
      <c r="L29874">
        <v>0</v>
      </c>
      <c r="M29874">
        <v>0</v>
      </c>
      <c r="N29874">
        <v>104093</v>
      </c>
      <c r="O29874">
        <v>787</v>
      </c>
      <c r="R29874">
        <v>105521</v>
      </c>
      <c r="S29874">
        <v>848292</v>
      </c>
      <c r="T29874">
        <v>799063</v>
      </c>
      <c r="V29874">
        <v>0</v>
      </c>
      <c r="Y29874">
        <v>31085</v>
      </c>
      <c r="Z29874">
        <v>74436</v>
      </c>
      <c r="AA29874">
        <v>553830</v>
      </c>
      <c r="AB29874">
        <v>294462</v>
      </c>
      <c r="AC29874" t="s">
        <v>989</v>
      </c>
      <c r="AD29874" t="s">
        <v>1006</v>
      </c>
    </row>
    <row r="29875" spans="1:30" x14ac:dyDescent="0.25">
      <c r="A29875" t="s">
        <v>9102</v>
      </c>
      <c r="B29875" t="s">
        <v>25</v>
      </c>
      <c r="C29875">
        <v>21</v>
      </c>
      <c r="D29875" t="s">
        <v>37</v>
      </c>
      <c r="E29875">
        <v>46.499334529999999</v>
      </c>
      <c r="F29875">
        <v>11.35662422</v>
      </c>
      <c r="G29875">
        <v>25</v>
      </c>
      <c r="H29875">
        <v>2</v>
      </c>
      <c r="I29875">
        <v>27</v>
      </c>
      <c r="J29875">
        <v>0</v>
      </c>
      <c r="K29875">
        <v>27</v>
      </c>
      <c r="L29875">
        <v>0</v>
      </c>
      <c r="M29875">
        <v>6</v>
      </c>
      <c r="N29875">
        <v>299187</v>
      </c>
      <c r="O29875">
        <v>1661</v>
      </c>
      <c r="R29875">
        <v>300875</v>
      </c>
      <c r="S29875">
        <v>5624869</v>
      </c>
      <c r="T29875">
        <v>870358</v>
      </c>
      <c r="U29875" t="s">
        <v>9107</v>
      </c>
      <c r="V29875">
        <v>0</v>
      </c>
      <c r="X29875" t="s">
        <v>9107</v>
      </c>
      <c r="Y29875">
        <v>87562</v>
      </c>
      <c r="Z29875">
        <v>213313</v>
      </c>
      <c r="AA29875">
        <v>942415</v>
      </c>
      <c r="AB29875">
        <v>4682454</v>
      </c>
      <c r="AC29875" t="s">
        <v>994</v>
      </c>
      <c r="AD29875" t="s">
        <v>1007</v>
      </c>
    </row>
    <row r="29876" spans="1:30" x14ac:dyDescent="0.25">
      <c r="A29876" t="s">
        <v>9102</v>
      </c>
      <c r="B29876" t="s">
        <v>25</v>
      </c>
      <c r="C29876">
        <v>22</v>
      </c>
      <c r="D29876" t="s">
        <v>38</v>
      </c>
      <c r="E29876">
        <v>46.068935109999998</v>
      </c>
      <c r="F29876">
        <v>11.121230969999999</v>
      </c>
      <c r="G29876">
        <v>20</v>
      </c>
      <c r="H29876">
        <v>1</v>
      </c>
      <c r="I29876">
        <v>21</v>
      </c>
      <c r="J29876">
        <v>89</v>
      </c>
      <c r="K29876">
        <v>110</v>
      </c>
      <c r="L29876">
        <v>-8</v>
      </c>
      <c r="M29876">
        <v>11</v>
      </c>
      <c r="N29876">
        <v>251523</v>
      </c>
      <c r="O29876">
        <v>1679</v>
      </c>
      <c r="R29876">
        <v>253312</v>
      </c>
      <c r="S29876">
        <v>3089455</v>
      </c>
      <c r="T29876">
        <v>609694</v>
      </c>
      <c r="V29876">
        <v>0</v>
      </c>
      <c r="Y29876">
        <v>45773</v>
      </c>
      <c r="Z29876">
        <v>207539</v>
      </c>
      <c r="AA29876">
        <v>878994</v>
      </c>
      <c r="AB29876">
        <v>2210461</v>
      </c>
      <c r="AC29876" t="s">
        <v>994</v>
      </c>
      <c r="AD29876" t="s">
        <v>1009</v>
      </c>
    </row>
    <row r="29877" spans="1:30" x14ac:dyDescent="0.25">
      <c r="A29877" t="s">
        <v>9102</v>
      </c>
      <c r="B29877" t="s">
        <v>25</v>
      </c>
      <c r="C29877">
        <v>1</v>
      </c>
      <c r="D29877" t="s">
        <v>39</v>
      </c>
      <c r="E29877">
        <v>45.073274499999997</v>
      </c>
      <c r="F29877">
        <v>7.6806874829999998</v>
      </c>
      <c r="G29877">
        <v>202</v>
      </c>
      <c r="H29877">
        <v>10</v>
      </c>
      <c r="I29877">
        <v>212</v>
      </c>
      <c r="J29877">
        <v>55653</v>
      </c>
      <c r="K29877">
        <v>55865</v>
      </c>
      <c r="L29877">
        <v>-34</v>
      </c>
      <c r="M29877">
        <v>105</v>
      </c>
      <c r="N29877">
        <v>1733102</v>
      </c>
      <c r="O29877">
        <v>13921</v>
      </c>
      <c r="R29877">
        <v>1802888</v>
      </c>
      <c r="S29877">
        <v>22420572</v>
      </c>
      <c r="T29877">
        <v>4509621</v>
      </c>
      <c r="U29877" t="s">
        <v>9108</v>
      </c>
      <c r="V29877">
        <v>1</v>
      </c>
      <c r="Y29877">
        <v>519789</v>
      </c>
      <c r="Z29877">
        <v>1283099</v>
      </c>
      <c r="AA29877">
        <v>5149981</v>
      </c>
      <c r="AB29877">
        <v>17270591</v>
      </c>
      <c r="AC29877" t="s">
        <v>1002</v>
      </c>
      <c r="AD29877" t="s">
        <v>1010</v>
      </c>
    </row>
    <row r="29878" spans="1:30" x14ac:dyDescent="0.25">
      <c r="A29878" t="s">
        <v>9102</v>
      </c>
      <c r="B29878" t="s">
        <v>25</v>
      </c>
      <c r="C29878">
        <v>16</v>
      </c>
      <c r="D29878" t="s">
        <v>40</v>
      </c>
      <c r="E29878">
        <v>41.125595760000003</v>
      </c>
      <c r="F29878">
        <v>16.86736689</v>
      </c>
      <c r="G29878">
        <v>140</v>
      </c>
      <c r="H29878">
        <v>11</v>
      </c>
      <c r="I29878">
        <v>151</v>
      </c>
      <c r="J29878">
        <v>10193</v>
      </c>
      <c r="K29878">
        <v>10344</v>
      </c>
      <c r="L29878">
        <v>-78</v>
      </c>
      <c r="M29878">
        <v>205</v>
      </c>
      <c r="N29878">
        <v>1665972</v>
      </c>
      <c r="O29878">
        <v>10015</v>
      </c>
      <c r="R29878">
        <v>1686331</v>
      </c>
      <c r="S29878">
        <v>14524386</v>
      </c>
      <c r="T29878">
        <v>3013990</v>
      </c>
      <c r="U29878" t="s">
        <v>9109</v>
      </c>
      <c r="V29878">
        <v>2</v>
      </c>
      <c r="Y29878">
        <v>515099</v>
      </c>
      <c r="Z29878">
        <v>1171232</v>
      </c>
      <c r="AA29878">
        <v>4887022</v>
      </c>
      <c r="AB29878">
        <v>9637364</v>
      </c>
      <c r="AC29878" t="s">
        <v>989</v>
      </c>
      <c r="AD29878" t="s">
        <v>1011</v>
      </c>
    </row>
    <row r="29879" spans="1:30" x14ac:dyDescent="0.25">
      <c r="A29879" t="s">
        <v>9102</v>
      </c>
      <c r="B29879" t="s">
        <v>25</v>
      </c>
      <c r="C29879">
        <v>20</v>
      </c>
      <c r="D29879" t="s">
        <v>41</v>
      </c>
      <c r="E29879">
        <v>39.215311919999998</v>
      </c>
      <c r="F29879">
        <v>9.1106163060000007</v>
      </c>
      <c r="G29879">
        <v>112</v>
      </c>
      <c r="H29879">
        <v>5</v>
      </c>
      <c r="I29879">
        <v>117</v>
      </c>
      <c r="J29879">
        <v>9476</v>
      </c>
      <c r="K29879">
        <v>9593</v>
      </c>
      <c r="L29879">
        <v>-2</v>
      </c>
      <c r="M29879">
        <v>22</v>
      </c>
      <c r="N29879">
        <v>513721</v>
      </c>
      <c r="O29879">
        <v>2975</v>
      </c>
      <c r="R29879">
        <v>526289</v>
      </c>
      <c r="S29879">
        <v>5565385</v>
      </c>
      <c r="T29879">
        <v>1767122</v>
      </c>
      <c r="V29879">
        <v>0</v>
      </c>
      <c r="Y29879">
        <v>180339</v>
      </c>
      <c r="Z29879">
        <v>345950</v>
      </c>
      <c r="AA29879">
        <v>2247027</v>
      </c>
      <c r="AB29879">
        <v>3318358</v>
      </c>
      <c r="AC29879" t="s">
        <v>1013</v>
      </c>
      <c r="AD29879" t="s">
        <v>1014</v>
      </c>
    </row>
    <row r="29880" spans="1:30" x14ac:dyDescent="0.25">
      <c r="A29880" t="s">
        <v>9102</v>
      </c>
      <c r="B29880" t="s">
        <v>25</v>
      </c>
      <c r="C29880">
        <v>19</v>
      </c>
      <c r="D29880" t="s">
        <v>42</v>
      </c>
      <c r="E29880">
        <v>38.115697249999997</v>
      </c>
      <c r="F29880">
        <v>13.362356699999999</v>
      </c>
      <c r="G29880">
        <v>289</v>
      </c>
      <c r="H29880">
        <v>12</v>
      </c>
      <c r="I29880">
        <v>301</v>
      </c>
      <c r="J29880">
        <v>1440</v>
      </c>
      <c r="K29880">
        <v>1741</v>
      </c>
      <c r="L29880">
        <v>11</v>
      </c>
      <c r="M29880">
        <v>14</v>
      </c>
      <c r="N29880">
        <v>1819544</v>
      </c>
      <c r="O29880">
        <v>13015</v>
      </c>
      <c r="R29880">
        <v>1834300</v>
      </c>
      <c r="S29880">
        <v>16957398</v>
      </c>
      <c r="T29880">
        <v>11293601</v>
      </c>
      <c r="V29880">
        <v>1</v>
      </c>
      <c r="Y29880">
        <v>542759</v>
      </c>
      <c r="Z29880">
        <v>1291541</v>
      </c>
      <c r="AA29880">
        <v>5490923</v>
      </c>
      <c r="AB29880">
        <v>11466475</v>
      </c>
      <c r="AC29880" t="s">
        <v>1013</v>
      </c>
      <c r="AD29880" t="s">
        <v>1015</v>
      </c>
    </row>
    <row r="29881" spans="1:30" x14ac:dyDescent="0.25">
      <c r="A29881" t="s">
        <v>9102</v>
      </c>
      <c r="B29881" t="s">
        <v>25</v>
      </c>
      <c r="C29881">
        <v>9</v>
      </c>
      <c r="D29881" t="s">
        <v>43</v>
      </c>
      <c r="E29881">
        <v>43.76923077</v>
      </c>
      <c r="F29881">
        <v>11.25588885</v>
      </c>
      <c r="G29881">
        <v>206</v>
      </c>
      <c r="H29881">
        <v>11</v>
      </c>
      <c r="I29881">
        <v>217</v>
      </c>
      <c r="J29881">
        <v>2165</v>
      </c>
      <c r="K29881">
        <v>2382</v>
      </c>
      <c r="L29881">
        <v>-155</v>
      </c>
      <c r="M29881">
        <v>77</v>
      </c>
      <c r="N29881">
        <v>1637471</v>
      </c>
      <c r="O29881">
        <v>12451</v>
      </c>
      <c r="R29881">
        <v>1652304</v>
      </c>
      <c r="S29881">
        <v>17246717</v>
      </c>
      <c r="T29881">
        <v>5461498</v>
      </c>
      <c r="V29881">
        <v>1</v>
      </c>
      <c r="Y29881">
        <v>731514</v>
      </c>
      <c r="Z29881">
        <v>920790</v>
      </c>
      <c r="AA29881">
        <v>7137527</v>
      </c>
      <c r="AB29881">
        <v>10109190</v>
      </c>
      <c r="AC29881" t="s">
        <v>999</v>
      </c>
      <c r="AD29881" t="s">
        <v>1016</v>
      </c>
    </row>
    <row r="29882" spans="1:30" x14ac:dyDescent="0.25">
      <c r="A29882" t="s">
        <v>9102</v>
      </c>
      <c r="B29882" t="s">
        <v>25</v>
      </c>
      <c r="C29882">
        <v>10</v>
      </c>
      <c r="D29882" t="s">
        <v>44</v>
      </c>
      <c r="E29882">
        <v>43.106758409999998</v>
      </c>
      <c r="F29882">
        <v>12.38824698</v>
      </c>
      <c r="G29882">
        <v>101</v>
      </c>
      <c r="H29882">
        <v>3</v>
      </c>
      <c r="I29882">
        <v>104</v>
      </c>
      <c r="J29882">
        <v>875</v>
      </c>
      <c r="K29882">
        <v>979</v>
      </c>
      <c r="L29882">
        <v>-25</v>
      </c>
      <c r="M29882">
        <v>16</v>
      </c>
      <c r="N29882">
        <v>455307</v>
      </c>
      <c r="O29882">
        <v>2524</v>
      </c>
      <c r="R29882">
        <v>458810</v>
      </c>
      <c r="S29882">
        <v>5156740</v>
      </c>
      <c r="T29882">
        <v>826811</v>
      </c>
      <c r="U29882" t="s">
        <v>9110</v>
      </c>
      <c r="V29882">
        <v>0</v>
      </c>
      <c r="Y29882">
        <v>160607</v>
      </c>
      <c r="Z29882">
        <v>298203</v>
      </c>
      <c r="AA29882">
        <v>1762682</v>
      </c>
      <c r="AB29882">
        <v>3394058</v>
      </c>
      <c r="AC29882" t="s">
        <v>999</v>
      </c>
      <c r="AD29882" t="s">
        <v>1017</v>
      </c>
    </row>
    <row r="29883" spans="1:30" x14ac:dyDescent="0.25">
      <c r="A29883" t="s">
        <v>9102</v>
      </c>
      <c r="B29883" t="s">
        <v>25</v>
      </c>
      <c r="C29883">
        <v>2</v>
      </c>
      <c r="D29883" t="s">
        <v>45</v>
      </c>
      <c r="E29883">
        <v>45.737502859999999</v>
      </c>
      <c r="F29883">
        <v>7.3201493659999999</v>
      </c>
      <c r="G29883">
        <v>3</v>
      </c>
      <c r="H29883">
        <v>0</v>
      </c>
      <c r="I29883">
        <v>3</v>
      </c>
      <c r="J29883">
        <v>30</v>
      </c>
      <c r="K29883">
        <v>33</v>
      </c>
      <c r="L29883">
        <v>0</v>
      </c>
      <c r="M29883">
        <v>0</v>
      </c>
      <c r="N29883">
        <v>51815</v>
      </c>
      <c r="O29883">
        <v>588</v>
      </c>
      <c r="R29883">
        <v>52436</v>
      </c>
      <c r="S29883">
        <v>604291</v>
      </c>
      <c r="T29883">
        <v>148256</v>
      </c>
      <c r="V29883">
        <v>0</v>
      </c>
      <c r="Y29883">
        <v>16490</v>
      </c>
      <c r="Z29883">
        <v>35946</v>
      </c>
      <c r="AA29883">
        <v>146589</v>
      </c>
      <c r="AB29883">
        <v>457702</v>
      </c>
      <c r="AC29883" t="s">
        <v>1002</v>
      </c>
      <c r="AD29883" t="s">
        <v>1018</v>
      </c>
    </row>
    <row r="29884" spans="1:30" x14ac:dyDescent="0.25">
      <c r="A29884" t="s">
        <v>9102</v>
      </c>
      <c r="B29884" t="s">
        <v>25</v>
      </c>
      <c r="C29884">
        <v>5</v>
      </c>
      <c r="D29884" t="s">
        <v>46</v>
      </c>
      <c r="E29884">
        <v>45.434904850000002</v>
      </c>
      <c r="F29884">
        <v>12.33845213</v>
      </c>
      <c r="G29884">
        <v>367</v>
      </c>
      <c r="H29884">
        <v>22</v>
      </c>
      <c r="I29884">
        <v>389</v>
      </c>
      <c r="J29884">
        <v>9783</v>
      </c>
      <c r="K29884">
        <v>10172</v>
      </c>
      <c r="L29884">
        <v>-13</v>
      </c>
      <c r="M29884">
        <v>278</v>
      </c>
      <c r="N29884">
        <v>2810305</v>
      </c>
      <c r="O29884">
        <v>17385</v>
      </c>
      <c r="R29884">
        <v>2837862</v>
      </c>
      <c r="S29884">
        <v>39083341</v>
      </c>
      <c r="T29884">
        <v>5423827</v>
      </c>
      <c r="U29884" t="s">
        <v>5003</v>
      </c>
      <c r="V29884">
        <v>1</v>
      </c>
      <c r="Y29884">
        <v>1147683</v>
      </c>
      <c r="Z29884">
        <v>1690179</v>
      </c>
      <c r="AA29884">
        <v>12093783</v>
      </c>
      <c r="AB29884">
        <v>26989558</v>
      </c>
      <c r="AC29884" t="s">
        <v>994</v>
      </c>
      <c r="AD29884" t="s">
        <v>1019</v>
      </c>
    </row>
    <row r="29885" spans="1:30" x14ac:dyDescent="0.25">
      <c r="A29885" t="s">
        <v>9111</v>
      </c>
      <c r="B29885" t="s">
        <v>25</v>
      </c>
      <c r="C29885">
        <v>13</v>
      </c>
      <c r="D29885" t="s">
        <v>26</v>
      </c>
      <c r="E29885">
        <v>42.351221959999997</v>
      </c>
      <c r="F29885">
        <v>13.39843823</v>
      </c>
      <c r="G29885">
        <v>79</v>
      </c>
      <c r="H29885">
        <v>4</v>
      </c>
      <c r="I29885">
        <v>83</v>
      </c>
      <c r="J29885">
        <v>9519</v>
      </c>
      <c r="K29885">
        <v>9602</v>
      </c>
      <c r="L29885">
        <v>-39</v>
      </c>
      <c r="M29885">
        <v>33</v>
      </c>
      <c r="N29885">
        <v>674859</v>
      </c>
      <c r="O29885">
        <v>4085</v>
      </c>
      <c r="R29885">
        <v>688546</v>
      </c>
      <c r="S29885">
        <v>7683625</v>
      </c>
      <c r="T29885">
        <v>1390381</v>
      </c>
      <c r="U29885" t="s">
        <v>9112</v>
      </c>
      <c r="V29885">
        <v>0</v>
      </c>
      <c r="Y29885">
        <v>263779</v>
      </c>
      <c r="Z29885">
        <v>424767</v>
      </c>
      <c r="AA29885">
        <v>2646091</v>
      </c>
      <c r="AB29885">
        <v>5037534</v>
      </c>
      <c r="AC29885" t="s">
        <v>989</v>
      </c>
      <c r="AD29885" t="s">
        <v>990</v>
      </c>
    </row>
    <row r="29886" spans="1:30" x14ac:dyDescent="0.25">
      <c r="A29886" t="s">
        <v>9111</v>
      </c>
      <c r="B29886" t="s">
        <v>25</v>
      </c>
      <c r="C29886">
        <v>17</v>
      </c>
      <c r="D29886" t="s">
        <v>27</v>
      </c>
      <c r="E29886">
        <v>40.639470520000003</v>
      </c>
      <c r="F29886">
        <v>15.805148340000001</v>
      </c>
      <c r="G29886">
        <v>28</v>
      </c>
      <c r="H29886">
        <v>1</v>
      </c>
      <c r="I29886">
        <v>29</v>
      </c>
      <c r="J29886">
        <v>9866</v>
      </c>
      <c r="K29886">
        <v>9895</v>
      </c>
      <c r="L29886">
        <v>7</v>
      </c>
      <c r="M29886">
        <v>8</v>
      </c>
      <c r="N29886">
        <v>191546</v>
      </c>
      <c r="O29886">
        <v>1054</v>
      </c>
      <c r="R29886">
        <v>202495</v>
      </c>
      <c r="S29886">
        <v>1370590</v>
      </c>
      <c r="T29886">
        <v>410019</v>
      </c>
      <c r="U29886" t="s">
        <v>6242</v>
      </c>
      <c r="V29886">
        <v>1</v>
      </c>
      <c r="Y29886">
        <v>71287</v>
      </c>
      <c r="Z29886">
        <v>131208</v>
      </c>
      <c r="AA29886">
        <v>704033</v>
      </c>
      <c r="AB29886">
        <v>666557</v>
      </c>
      <c r="AC29886" t="s">
        <v>989</v>
      </c>
      <c r="AD29886" t="s">
        <v>991</v>
      </c>
    </row>
    <row r="29887" spans="1:30" x14ac:dyDescent="0.25">
      <c r="A29887" t="s">
        <v>9111</v>
      </c>
      <c r="B29887" t="s">
        <v>25</v>
      </c>
      <c r="C29887">
        <v>18</v>
      </c>
      <c r="D29887" t="s">
        <v>28</v>
      </c>
      <c r="E29887">
        <v>38.905975980000001</v>
      </c>
      <c r="F29887">
        <v>16.594401940000001</v>
      </c>
      <c r="G29887">
        <v>60</v>
      </c>
      <c r="H29887">
        <v>9</v>
      </c>
      <c r="I29887">
        <v>69</v>
      </c>
      <c r="J29887">
        <v>3829</v>
      </c>
      <c r="K29887">
        <v>3898</v>
      </c>
      <c r="L29887">
        <v>-194</v>
      </c>
      <c r="M29887">
        <v>32</v>
      </c>
      <c r="N29887">
        <v>647209</v>
      </c>
      <c r="O29887">
        <v>3649</v>
      </c>
      <c r="R29887">
        <v>654756</v>
      </c>
      <c r="S29887">
        <v>4515952</v>
      </c>
      <c r="T29887">
        <v>3529490</v>
      </c>
      <c r="V29887">
        <v>3</v>
      </c>
      <c r="Y29887">
        <v>204227</v>
      </c>
      <c r="Z29887">
        <v>450529</v>
      </c>
      <c r="AA29887">
        <v>1958944</v>
      </c>
      <c r="AB29887">
        <v>2557008</v>
      </c>
      <c r="AC29887" t="s">
        <v>989</v>
      </c>
      <c r="AD29887" t="s">
        <v>992</v>
      </c>
    </row>
    <row r="29888" spans="1:30" x14ac:dyDescent="0.25">
      <c r="A29888" t="s">
        <v>9111</v>
      </c>
      <c r="B29888" t="s">
        <v>25</v>
      </c>
      <c r="C29888">
        <v>15</v>
      </c>
      <c r="D29888" t="s">
        <v>29</v>
      </c>
      <c r="E29888">
        <v>40.839565550000003</v>
      </c>
      <c r="F29888">
        <v>14.250849840000001</v>
      </c>
      <c r="G29888">
        <v>158</v>
      </c>
      <c r="H29888">
        <v>7</v>
      </c>
      <c r="I29888">
        <v>165</v>
      </c>
      <c r="J29888">
        <v>12341</v>
      </c>
      <c r="K29888">
        <v>12506</v>
      </c>
      <c r="L29888">
        <v>-247</v>
      </c>
      <c r="M29888">
        <v>158</v>
      </c>
      <c r="N29888">
        <v>2522030</v>
      </c>
      <c r="O29888">
        <v>12106</v>
      </c>
      <c r="R29888">
        <v>2546642</v>
      </c>
      <c r="S29888">
        <v>21712058</v>
      </c>
      <c r="T29888">
        <v>5499663</v>
      </c>
      <c r="V29888">
        <v>1</v>
      </c>
      <c r="Y29888">
        <v>959786</v>
      </c>
      <c r="Z29888">
        <v>1586856</v>
      </c>
      <c r="AA29888">
        <v>9731974</v>
      </c>
      <c r="AB29888">
        <v>11980084</v>
      </c>
      <c r="AC29888" t="s">
        <v>989</v>
      </c>
      <c r="AD29888" t="s">
        <v>993</v>
      </c>
    </row>
    <row r="29889" spans="1:30" x14ac:dyDescent="0.25">
      <c r="A29889" t="s">
        <v>9111</v>
      </c>
      <c r="B29889" t="s">
        <v>25</v>
      </c>
      <c r="C29889">
        <v>8</v>
      </c>
      <c r="D29889" t="s">
        <v>30</v>
      </c>
      <c r="E29889">
        <v>44.494366810000002</v>
      </c>
      <c r="F29889">
        <v>11.341720799999999</v>
      </c>
      <c r="G29889">
        <v>642</v>
      </c>
      <c r="H29889">
        <v>25</v>
      </c>
      <c r="I29889">
        <v>667</v>
      </c>
      <c r="J29889">
        <v>2089</v>
      </c>
      <c r="K29889">
        <v>2756</v>
      </c>
      <c r="L29889">
        <v>-219</v>
      </c>
      <c r="M29889">
        <v>69</v>
      </c>
      <c r="N29889">
        <v>2186565</v>
      </c>
      <c r="O29889">
        <v>20002</v>
      </c>
      <c r="R29889">
        <v>2209323</v>
      </c>
      <c r="S29889">
        <v>20023320</v>
      </c>
      <c r="T29889">
        <v>3000430</v>
      </c>
      <c r="U29889" t="s">
        <v>9113</v>
      </c>
      <c r="V29889">
        <v>0</v>
      </c>
      <c r="Y29889">
        <v>1099811</v>
      </c>
      <c r="Z29889">
        <v>1109512</v>
      </c>
      <c r="AA29889">
        <v>10811630</v>
      </c>
      <c r="AB29889">
        <v>9211690</v>
      </c>
      <c r="AC29889" t="s">
        <v>994</v>
      </c>
      <c r="AD29889" t="s">
        <v>995</v>
      </c>
    </row>
    <row r="29890" spans="1:30" x14ac:dyDescent="0.25">
      <c r="A29890" t="s">
        <v>9111</v>
      </c>
      <c r="B29890" t="s">
        <v>25</v>
      </c>
      <c r="C29890">
        <v>6</v>
      </c>
      <c r="D29890" t="s">
        <v>31</v>
      </c>
      <c r="E29890">
        <v>45.649435400000002</v>
      </c>
      <c r="F29890">
        <v>13.76813649</v>
      </c>
      <c r="G29890">
        <v>65</v>
      </c>
      <c r="H29890">
        <v>3</v>
      </c>
      <c r="I29890">
        <v>68</v>
      </c>
      <c r="J29890">
        <v>422</v>
      </c>
      <c r="K29890">
        <v>490</v>
      </c>
      <c r="L29890">
        <v>-31</v>
      </c>
      <c r="M29890">
        <v>18</v>
      </c>
      <c r="N29890">
        <v>591426</v>
      </c>
      <c r="O29890">
        <v>6421</v>
      </c>
      <c r="R29890">
        <v>598337</v>
      </c>
      <c r="S29890">
        <v>7869620</v>
      </c>
      <c r="T29890">
        <v>1277333</v>
      </c>
      <c r="U29890" t="s">
        <v>9114</v>
      </c>
      <c r="V29890">
        <v>0</v>
      </c>
      <c r="Y29890">
        <v>242336</v>
      </c>
      <c r="Z29890">
        <v>356001</v>
      </c>
      <c r="AA29890">
        <v>3888764</v>
      </c>
      <c r="AB29890">
        <v>3980856</v>
      </c>
      <c r="AC29890" t="s">
        <v>994</v>
      </c>
      <c r="AD29890" t="s">
        <v>996</v>
      </c>
    </row>
    <row r="29891" spans="1:30" x14ac:dyDescent="0.25">
      <c r="A29891" t="s">
        <v>9111</v>
      </c>
      <c r="B29891" t="s">
        <v>25</v>
      </c>
      <c r="C29891">
        <v>12</v>
      </c>
      <c r="D29891" t="s">
        <v>32</v>
      </c>
      <c r="E29891">
        <v>41.89277044</v>
      </c>
      <c r="F29891">
        <v>12.483667219999999</v>
      </c>
      <c r="G29891">
        <v>499</v>
      </c>
      <c r="H29891">
        <v>15</v>
      </c>
      <c r="I29891">
        <v>514</v>
      </c>
      <c r="J29891">
        <v>58626</v>
      </c>
      <c r="K29891">
        <v>59140</v>
      </c>
      <c r="L29891">
        <v>5</v>
      </c>
      <c r="M29891">
        <v>160</v>
      </c>
      <c r="N29891">
        <v>2456305</v>
      </c>
      <c r="O29891">
        <v>13228</v>
      </c>
      <c r="R29891">
        <v>2528673</v>
      </c>
      <c r="S29891">
        <v>27442909</v>
      </c>
      <c r="T29891">
        <v>6256572</v>
      </c>
      <c r="V29891">
        <v>0</v>
      </c>
      <c r="Y29891">
        <v>1042805</v>
      </c>
      <c r="Z29891">
        <v>1485868</v>
      </c>
      <c r="AA29891">
        <v>9756161</v>
      </c>
      <c r="AB29891">
        <v>17686748</v>
      </c>
      <c r="AC29891" t="s">
        <v>999</v>
      </c>
      <c r="AD29891" t="s">
        <v>1000</v>
      </c>
    </row>
    <row r="29892" spans="1:30" x14ac:dyDescent="0.25">
      <c r="A29892" t="s">
        <v>9111</v>
      </c>
      <c r="B29892" t="s">
        <v>25</v>
      </c>
      <c r="C29892">
        <v>7</v>
      </c>
      <c r="D29892" t="s">
        <v>33</v>
      </c>
      <c r="E29892">
        <v>44.411493149999998</v>
      </c>
      <c r="F29892">
        <v>8.9326992000000001</v>
      </c>
      <c r="G29892">
        <v>96</v>
      </c>
      <c r="H29892">
        <v>3</v>
      </c>
      <c r="I29892">
        <v>99</v>
      </c>
      <c r="J29892">
        <v>0</v>
      </c>
      <c r="K29892">
        <v>99</v>
      </c>
      <c r="L29892">
        <v>5</v>
      </c>
      <c r="M29892">
        <v>35</v>
      </c>
      <c r="N29892">
        <v>683668</v>
      </c>
      <c r="O29892">
        <v>6014</v>
      </c>
      <c r="R29892">
        <v>689781</v>
      </c>
      <c r="S29892">
        <v>7122035</v>
      </c>
      <c r="T29892">
        <v>1545763</v>
      </c>
      <c r="V29892">
        <v>0</v>
      </c>
      <c r="X29892" t="s">
        <v>9115</v>
      </c>
      <c r="Y29892">
        <v>288760</v>
      </c>
      <c r="Z29892">
        <v>401021</v>
      </c>
      <c r="AA29892">
        <v>2712610</v>
      </c>
      <c r="AB29892">
        <v>4409425</v>
      </c>
      <c r="AC29892" t="s">
        <v>1002</v>
      </c>
      <c r="AD29892" t="s">
        <v>1003</v>
      </c>
    </row>
    <row r="29893" spans="1:30" x14ac:dyDescent="0.25">
      <c r="A29893" t="s">
        <v>9111</v>
      </c>
      <c r="B29893" t="s">
        <v>25</v>
      </c>
      <c r="C29893">
        <v>3</v>
      </c>
      <c r="D29893" t="s">
        <v>34</v>
      </c>
      <c r="E29893">
        <v>45.46679409</v>
      </c>
      <c r="F29893">
        <v>9.1903474040000006</v>
      </c>
      <c r="G29893">
        <v>569</v>
      </c>
      <c r="H29893">
        <v>23</v>
      </c>
      <c r="I29893">
        <v>592</v>
      </c>
      <c r="J29893">
        <v>5307</v>
      </c>
      <c r="K29893">
        <v>5899</v>
      </c>
      <c r="L29893">
        <v>-57</v>
      </c>
      <c r="M29893">
        <v>210</v>
      </c>
      <c r="N29893">
        <v>4281728</v>
      </c>
      <c r="O29893">
        <v>47641</v>
      </c>
      <c r="R29893">
        <v>4335268</v>
      </c>
      <c r="S29893">
        <v>46974801</v>
      </c>
      <c r="T29893">
        <v>9429722</v>
      </c>
      <c r="V29893">
        <v>0</v>
      </c>
      <c r="Y29893">
        <v>1552013</v>
      </c>
      <c r="Z29893">
        <v>2783255</v>
      </c>
      <c r="AA29893">
        <v>17192956</v>
      </c>
      <c r="AB29893">
        <v>29781845</v>
      </c>
      <c r="AC29893" t="s">
        <v>1002</v>
      </c>
      <c r="AD29893" t="s">
        <v>1004</v>
      </c>
    </row>
    <row r="29894" spans="1:30" x14ac:dyDescent="0.25">
      <c r="A29894" t="s">
        <v>9111</v>
      </c>
      <c r="B29894" t="s">
        <v>25</v>
      </c>
      <c r="C29894">
        <v>11</v>
      </c>
      <c r="D29894" t="s">
        <v>35</v>
      </c>
      <c r="E29894">
        <v>43.616759729999998</v>
      </c>
      <c r="F29894">
        <v>13.518875299999999</v>
      </c>
      <c r="G29894">
        <v>82</v>
      </c>
      <c r="H29894">
        <v>1</v>
      </c>
      <c r="I29894">
        <v>83</v>
      </c>
      <c r="J29894">
        <v>0</v>
      </c>
      <c r="K29894">
        <v>83</v>
      </c>
      <c r="L29894">
        <v>-57</v>
      </c>
      <c r="M29894">
        <v>24</v>
      </c>
      <c r="N29894">
        <v>732056</v>
      </c>
      <c r="O29894">
        <v>4525</v>
      </c>
      <c r="R29894">
        <v>736664</v>
      </c>
      <c r="S29894">
        <v>3797972</v>
      </c>
      <c r="T29894">
        <v>2795680</v>
      </c>
      <c r="V29894">
        <v>0</v>
      </c>
      <c r="Y29894">
        <v>223408</v>
      </c>
      <c r="Z29894">
        <v>513256</v>
      </c>
      <c r="AA29894">
        <v>2020705</v>
      </c>
      <c r="AB29894">
        <v>1777267</v>
      </c>
      <c r="AC29894" t="s">
        <v>999</v>
      </c>
      <c r="AD29894" t="s">
        <v>1005</v>
      </c>
    </row>
    <row r="29895" spans="1:30" x14ac:dyDescent="0.25">
      <c r="A29895" t="s">
        <v>9111</v>
      </c>
      <c r="B29895" t="s">
        <v>25</v>
      </c>
      <c r="C29895">
        <v>14</v>
      </c>
      <c r="D29895" t="s">
        <v>36</v>
      </c>
      <c r="E29895">
        <v>41.557747540000001</v>
      </c>
      <c r="F29895">
        <v>14.65916051</v>
      </c>
      <c r="G29895">
        <v>6</v>
      </c>
      <c r="H29895">
        <v>0</v>
      </c>
      <c r="I29895">
        <v>6</v>
      </c>
      <c r="J29895">
        <v>595</v>
      </c>
      <c r="K29895">
        <v>601</v>
      </c>
      <c r="L29895">
        <v>-40</v>
      </c>
      <c r="M29895">
        <v>6</v>
      </c>
      <c r="N29895">
        <v>104136</v>
      </c>
      <c r="O29895">
        <v>790</v>
      </c>
      <c r="R29895">
        <v>105527</v>
      </c>
      <c r="S29895">
        <v>848486</v>
      </c>
      <c r="T29895">
        <v>799249</v>
      </c>
      <c r="V29895">
        <v>0</v>
      </c>
      <c r="Y29895">
        <v>31089</v>
      </c>
      <c r="Z29895">
        <v>74438</v>
      </c>
      <c r="AA29895">
        <v>553930</v>
      </c>
      <c r="AB29895">
        <v>294556</v>
      </c>
      <c r="AC29895" t="s">
        <v>989</v>
      </c>
      <c r="AD29895" t="s">
        <v>1006</v>
      </c>
    </row>
    <row r="29896" spans="1:30" x14ac:dyDescent="0.25">
      <c r="A29896" t="s">
        <v>9111</v>
      </c>
      <c r="B29896" t="s">
        <v>25</v>
      </c>
      <c r="C29896">
        <v>21</v>
      </c>
      <c r="D29896" t="s">
        <v>37</v>
      </c>
      <c r="E29896">
        <v>46.499334529999999</v>
      </c>
      <c r="F29896">
        <v>11.35662422</v>
      </c>
      <c r="G29896">
        <v>21</v>
      </c>
      <c r="H29896">
        <v>2</v>
      </c>
      <c r="I29896">
        <v>23</v>
      </c>
      <c r="J29896">
        <v>0</v>
      </c>
      <c r="K29896">
        <v>23</v>
      </c>
      <c r="L29896">
        <v>-4</v>
      </c>
      <c r="M29896">
        <v>3</v>
      </c>
      <c r="N29896">
        <v>299194</v>
      </c>
      <c r="O29896">
        <v>1661</v>
      </c>
      <c r="R29896">
        <v>300878</v>
      </c>
      <c r="S29896">
        <v>5624954</v>
      </c>
      <c r="T29896">
        <v>870363</v>
      </c>
      <c r="U29896" t="s">
        <v>9116</v>
      </c>
      <c r="V29896">
        <v>0</v>
      </c>
      <c r="X29896" t="s">
        <v>9116</v>
      </c>
      <c r="Y29896">
        <v>87563</v>
      </c>
      <c r="Z29896">
        <v>213315</v>
      </c>
      <c r="AA29896">
        <v>942452</v>
      </c>
      <c r="AB29896">
        <v>4682502</v>
      </c>
      <c r="AC29896" t="s">
        <v>994</v>
      </c>
      <c r="AD29896" t="s">
        <v>1007</v>
      </c>
    </row>
    <row r="29897" spans="1:30" x14ac:dyDescent="0.25">
      <c r="A29897" t="s">
        <v>9111</v>
      </c>
      <c r="B29897" t="s">
        <v>25</v>
      </c>
      <c r="C29897">
        <v>22</v>
      </c>
      <c r="D29897" t="s">
        <v>38</v>
      </c>
      <c r="E29897">
        <v>46.068935109999998</v>
      </c>
      <c r="F29897">
        <v>11.121230969999999</v>
      </c>
      <c r="G29897">
        <v>17</v>
      </c>
      <c r="H29897">
        <v>1</v>
      </c>
      <c r="I29897">
        <v>18</v>
      </c>
      <c r="J29897">
        <v>86</v>
      </c>
      <c r="K29897">
        <v>104</v>
      </c>
      <c r="L29897">
        <v>-6</v>
      </c>
      <c r="M29897">
        <v>11</v>
      </c>
      <c r="N29897">
        <v>251540</v>
      </c>
      <c r="O29897">
        <v>1679</v>
      </c>
      <c r="R29897">
        <v>253323</v>
      </c>
      <c r="S29897">
        <v>3089562</v>
      </c>
      <c r="T29897">
        <v>609704</v>
      </c>
      <c r="V29897">
        <v>0</v>
      </c>
      <c r="Y29897">
        <v>45776</v>
      </c>
      <c r="Z29897">
        <v>207547</v>
      </c>
      <c r="AA29897">
        <v>879011</v>
      </c>
      <c r="AB29897">
        <v>2210551</v>
      </c>
      <c r="AC29897" t="s">
        <v>994</v>
      </c>
      <c r="AD29897" t="s">
        <v>1009</v>
      </c>
    </row>
    <row r="29898" spans="1:30" x14ac:dyDescent="0.25">
      <c r="A29898" t="s">
        <v>9111</v>
      </c>
      <c r="B29898" t="s">
        <v>25</v>
      </c>
      <c r="C29898">
        <v>1</v>
      </c>
      <c r="D29898" t="s">
        <v>39</v>
      </c>
      <c r="E29898">
        <v>45.073274499999997</v>
      </c>
      <c r="F29898">
        <v>7.6806874829999998</v>
      </c>
      <c r="G29898">
        <v>187</v>
      </c>
      <c r="H29898">
        <v>9</v>
      </c>
      <c r="I29898">
        <v>196</v>
      </c>
      <c r="J29898">
        <v>55628</v>
      </c>
      <c r="K29898">
        <v>55824</v>
      </c>
      <c r="L29898">
        <v>-41</v>
      </c>
      <c r="M29898">
        <v>67</v>
      </c>
      <c r="N29898">
        <v>1733210</v>
      </c>
      <c r="O29898">
        <v>13921</v>
      </c>
      <c r="R29898">
        <v>1802955</v>
      </c>
      <c r="S29898">
        <v>22423128</v>
      </c>
      <c r="T29898">
        <v>4510007</v>
      </c>
      <c r="V29898">
        <v>1</v>
      </c>
      <c r="Y29898">
        <v>519791</v>
      </c>
      <c r="Z29898">
        <v>1283164</v>
      </c>
      <c r="AA29898">
        <v>5150028</v>
      </c>
      <c r="AB29898">
        <v>17273100</v>
      </c>
      <c r="AC29898" t="s">
        <v>1002</v>
      </c>
      <c r="AD29898" t="s">
        <v>1010</v>
      </c>
    </row>
    <row r="29899" spans="1:30" x14ac:dyDescent="0.25">
      <c r="A29899" t="s">
        <v>9111</v>
      </c>
      <c r="B29899" t="s">
        <v>25</v>
      </c>
      <c r="C29899">
        <v>16</v>
      </c>
      <c r="D29899" t="s">
        <v>40</v>
      </c>
      <c r="E29899">
        <v>41.125595760000003</v>
      </c>
      <c r="F29899">
        <v>16.86736689</v>
      </c>
      <c r="G29899">
        <v>126</v>
      </c>
      <c r="H29899">
        <v>9</v>
      </c>
      <c r="I29899">
        <v>135</v>
      </c>
      <c r="J29899">
        <v>7883</v>
      </c>
      <c r="K29899">
        <v>8018</v>
      </c>
      <c r="L29899">
        <v>-2326</v>
      </c>
      <c r="M29899">
        <v>117</v>
      </c>
      <c r="N29899">
        <v>1668409</v>
      </c>
      <c r="O29899">
        <v>10021</v>
      </c>
      <c r="R29899">
        <v>1686448</v>
      </c>
      <c r="S29899">
        <v>14526613</v>
      </c>
      <c r="T29899">
        <v>3014376</v>
      </c>
      <c r="V29899">
        <v>1</v>
      </c>
      <c r="Y29899">
        <v>515107</v>
      </c>
      <c r="Z29899">
        <v>1171341</v>
      </c>
      <c r="AA29899">
        <v>4887148</v>
      </c>
      <c r="AB29899">
        <v>9639465</v>
      </c>
      <c r="AC29899" t="s">
        <v>989</v>
      </c>
      <c r="AD29899" t="s">
        <v>1011</v>
      </c>
    </row>
    <row r="29900" spans="1:30" x14ac:dyDescent="0.25">
      <c r="A29900" t="s">
        <v>9111</v>
      </c>
      <c r="B29900" t="s">
        <v>25</v>
      </c>
      <c r="C29900">
        <v>20</v>
      </c>
      <c r="D29900" t="s">
        <v>41</v>
      </c>
      <c r="E29900">
        <v>39.215311919999998</v>
      </c>
      <c r="F29900">
        <v>9.1106163060000007</v>
      </c>
      <c r="G29900">
        <v>112</v>
      </c>
      <c r="H29900">
        <v>5</v>
      </c>
      <c r="I29900">
        <v>117</v>
      </c>
      <c r="J29900">
        <v>9472</v>
      </c>
      <c r="K29900">
        <v>9589</v>
      </c>
      <c r="L29900">
        <v>-4</v>
      </c>
      <c r="M29900">
        <v>3</v>
      </c>
      <c r="N29900">
        <v>513728</v>
      </c>
      <c r="O29900">
        <v>2975</v>
      </c>
      <c r="R29900">
        <v>526292</v>
      </c>
      <c r="S29900">
        <v>5565839</v>
      </c>
      <c r="T29900">
        <v>1767133</v>
      </c>
      <c r="V29900">
        <v>0</v>
      </c>
      <c r="Y29900">
        <v>180339</v>
      </c>
      <c r="Z29900">
        <v>345953</v>
      </c>
      <c r="AA29900">
        <v>2247040</v>
      </c>
      <c r="AB29900">
        <v>3318799</v>
      </c>
      <c r="AC29900" t="s">
        <v>1013</v>
      </c>
      <c r="AD29900" t="s">
        <v>1014</v>
      </c>
    </row>
    <row r="29901" spans="1:30" x14ac:dyDescent="0.25">
      <c r="A29901" t="s">
        <v>9111</v>
      </c>
      <c r="B29901" t="s">
        <v>25</v>
      </c>
      <c r="C29901">
        <v>19</v>
      </c>
      <c r="D29901" t="s">
        <v>42</v>
      </c>
      <c r="E29901">
        <v>38.115697249999997</v>
      </c>
      <c r="F29901">
        <v>13.362356699999999</v>
      </c>
      <c r="G29901">
        <v>285</v>
      </c>
      <c r="H29901">
        <v>15</v>
      </c>
      <c r="I29901">
        <v>300</v>
      </c>
      <c r="J29901">
        <v>1208</v>
      </c>
      <c r="K29901">
        <v>1508</v>
      </c>
      <c r="L29901">
        <v>-233</v>
      </c>
      <c r="M29901">
        <v>45</v>
      </c>
      <c r="N29901">
        <v>1819821</v>
      </c>
      <c r="O29901">
        <v>13016</v>
      </c>
      <c r="R29901">
        <v>1834345</v>
      </c>
      <c r="S29901">
        <v>16957887</v>
      </c>
      <c r="T29901">
        <v>11294056</v>
      </c>
      <c r="V29901">
        <v>3</v>
      </c>
      <c r="Y29901">
        <v>542764</v>
      </c>
      <c r="Z29901">
        <v>1291581</v>
      </c>
      <c r="AA29901">
        <v>5491379</v>
      </c>
      <c r="AB29901">
        <v>11466508</v>
      </c>
      <c r="AC29901" t="s">
        <v>1013</v>
      </c>
      <c r="AD29901" t="s">
        <v>1015</v>
      </c>
    </row>
    <row r="29902" spans="1:30" x14ac:dyDescent="0.25">
      <c r="A29902" t="s">
        <v>9111</v>
      </c>
      <c r="B29902" t="s">
        <v>25</v>
      </c>
      <c r="C29902">
        <v>9</v>
      </c>
      <c r="D29902" t="s">
        <v>43</v>
      </c>
      <c r="E29902">
        <v>43.76923077</v>
      </c>
      <c r="F29902">
        <v>11.25588885</v>
      </c>
      <c r="G29902">
        <v>193</v>
      </c>
      <c r="H29902">
        <v>10</v>
      </c>
      <c r="I29902">
        <v>203</v>
      </c>
      <c r="J29902">
        <v>1978</v>
      </c>
      <c r="K29902">
        <v>2181</v>
      </c>
      <c r="L29902">
        <v>-201</v>
      </c>
      <c r="M29902">
        <v>62</v>
      </c>
      <c r="N29902">
        <v>1637734</v>
      </c>
      <c r="O29902">
        <v>12451</v>
      </c>
      <c r="R29902">
        <v>1652366</v>
      </c>
      <c r="S29902">
        <v>17248331</v>
      </c>
      <c r="T29902">
        <v>5461675</v>
      </c>
      <c r="V29902">
        <v>0</v>
      </c>
      <c r="Y29902">
        <v>731545</v>
      </c>
      <c r="Z29902">
        <v>920821</v>
      </c>
      <c r="AA29902">
        <v>7137725</v>
      </c>
      <c r="AB29902">
        <v>10110606</v>
      </c>
      <c r="AC29902" t="s">
        <v>999</v>
      </c>
      <c r="AD29902" t="s">
        <v>1016</v>
      </c>
    </row>
    <row r="29903" spans="1:30" x14ac:dyDescent="0.25">
      <c r="A29903" t="s">
        <v>9111</v>
      </c>
      <c r="B29903" t="s">
        <v>25</v>
      </c>
      <c r="C29903">
        <v>10</v>
      </c>
      <c r="D29903" t="s">
        <v>44</v>
      </c>
      <c r="E29903">
        <v>43.106758409999998</v>
      </c>
      <c r="F29903">
        <v>12.38824698</v>
      </c>
      <c r="G29903">
        <v>98</v>
      </c>
      <c r="H29903">
        <v>3</v>
      </c>
      <c r="I29903">
        <v>101</v>
      </c>
      <c r="J29903">
        <v>870</v>
      </c>
      <c r="K29903">
        <v>971</v>
      </c>
      <c r="L29903">
        <v>-8</v>
      </c>
      <c r="M29903">
        <v>13</v>
      </c>
      <c r="N29903">
        <v>455328</v>
      </c>
      <c r="O29903">
        <v>2524</v>
      </c>
      <c r="R29903">
        <v>458823</v>
      </c>
      <c r="S29903">
        <v>5157080</v>
      </c>
      <c r="T29903">
        <v>826853</v>
      </c>
      <c r="U29903" t="s">
        <v>9117</v>
      </c>
      <c r="V29903">
        <v>0</v>
      </c>
      <c r="Y29903">
        <v>160608</v>
      </c>
      <c r="Z29903">
        <v>298215</v>
      </c>
      <c r="AA29903">
        <v>1762715</v>
      </c>
      <c r="AB29903">
        <v>3394365</v>
      </c>
      <c r="AC29903" t="s">
        <v>999</v>
      </c>
      <c r="AD29903" t="s">
        <v>1017</v>
      </c>
    </row>
    <row r="29904" spans="1:30" x14ac:dyDescent="0.25">
      <c r="A29904" t="s">
        <v>9111</v>
      </c>
      <c r="B29904" t="s">
        <v>25</v>
      </c>
      <c r="C29904">
        <v>2</v>
      </c>
      <c r="D29904" t="s">
        <v>45</v>
      </c>
      <c r="E29904">
        <v>45.737502859999999</v>
      </c>
      <c r="F29904">
        <v>7.3201493659999999</v>
      </c>
      <c r="G29904">
        <v>2</v>
      </c>
      <c r="H29904">
        <v>0</v>
      </c>
      <c r="I29904">
        <v>2</v>
      </c>
      <c r="J29904">
        <v>26</v>
      </c>
      <c r="K29904">
        <v>28</v>
      </c>
      <c r="L29904">
        <v>-5</v>
      </c>
      <c r="M29904">
        <v>0</v>
      </c>
      <c r="N29904">
        <v>51820</v>
      </c>
      <c r="O29904">
        <v>588</v>
      </c>
      <c r="R29904">
        <v>52436</v>
      </c>
      <c r="S29904">
        <v>604334</v>
      </c>
      <c r="T29904">
        <v>148258</v>
      </c>
      <c r="V29904">
        <v>0</v>
      </c>
      <c r="Y29904">
        <v>16489</v>
      </c>
      <c r="Z29904">
        <v>35947</v>
      </c>
      <c r="AA29904">
        <v>146589</v>
      </c>
      <c r="AB29904">
        <v>457745</v>
      </c>
      <c r="AC29904" t="s">
        <v>1002</v>
      </c>
      <c r="AD29904" t="s">
        <v>1018</v>
      </c>
    </row>
    <row r="29905" spans="1:30" x14ac:dyDescent="0.25">
      <c r="A29905" t="s">
        <v>9111</v>
      </c>
      <c r="B29905" t="s">
        <v>25</v>
      </c>
      <c r="C29905">
        <v>5</v>
      </c>
      <c r="D29905" t="s">
        <v>46</v>
      </c>
      <c r="E29905">
        <v>45.434904850000002</v>
      </c>
      <c r="F29905">
        <v>12.33845213</v>
      </c>
      <c r="G29905">
        <v>398</v>
      </c>
      <c r="H29905">
        <v>22</v>
      </c>
      <c r="I29905">
        <v>420</v>
      </c>
      <c r="J29905">
        <v>9750</v>
      </c>
      <c r="K29905">
        <v>10170</v>
      </c>
      <c r="L29905">
        <v>-2</v>
      </c>
      <c r="M29905">
        <v>184</v>
      </c>
      <c r="N29905">
        <v>2810475</v>
      </c>
      <c r="O29905">
        <v>17401</v>
      </c>
      <c r="R29905">
        <v>2838046</v>
      </c>
      <c r="S29905">
        <v>39089090</v>
      </c>
      <c r="T29905">
        <v>5424268</v>
      </c>
      <c r="U29905" t="s">
        <v>4480</v>
      </c>
      <c r="V29905">
        <v>3</v>
      </c>
      <c r="Y29905">
        <v>1147792</v>
      </c>
      <c r="Z29905">
        <v>1690254</v>
      </c>
      <c r="AA29905">
        <v>12095626</v>
      </c>
      <c r="AB29905">
        <v>26993464</v>
      </c>
      <c r="AC29905" t="s">
        <v>994</v>
      </c>
      <c r="AD29905" t="s">
        <v>1019</v>
      </c>
    </row>
    <row r="29906" spans="1:30" x14ac:dyDescent="0.25">
      <c r="A29906" t="s">
        <v>9118</v>
      </c>
      <c r="B29906" t="s">
        <v>25</v>
      </c>
      <c r="C29906">
        <v>13</v>
      </c>
      <c r="D29906" t="s">
        <v>26</v>
      </c>
      <c r="E29906">
        <v>42.351221959999997</v>
      </c>
      <c r="F29906">
        <v>13.39843823</v>
      </c>
      <c r="G29906">
        <v>75</v>
      </c>
      <c r="H29906">
        <v>3</v>
      </c>
      <c r="I29906">
        <v>78</v>
      </c>
      <c r="J29906">
        <v>9399</v>
      </c>
      <c r="K29906">
        <v>9477</v>
      </c>
      <c r="L29906">
        <v>-125</v>
      </c>
      <c r="M29906">
        <v>62</v>
      </c>
      <c r="N29906">
        <v>675045</v>
      </c>
      <c r="O29906">
        <v>4086</v>
      </c>
      <c r="R29906">
        <v>688608</v>
      </c>
      <c r="S29906">
        <v>7684100</v>
      </c>
      <c r="T29906">
        <v>1390439</v>
      </c>
      <c r="U29906" t="s">
        <v>9119</v>
      </c>
      <c r="V29906">
        <v>0</v>
      </c>
      <c r="Y29906">
        <v>263830</v>
      </c>
      <c r="Z29906">
        <v>424778</v>
      </c>
      <c r="AA29906">
        <v>2646198</v>
      </c>
      <c r="AB29906">
        <v>5037902</v>
      </c>
      <c r="AC29906" t="s">
        <v>989</v>
      </c>
      <c r="AD29906" t="s">
        <v>990</v>
      </c>
    </row>
    <row r="29907" spans="1:30" x14ac:dyDescent="0.25">
      <c r="A29907" t="s">
        <v>9118</v>
      </c>
      <c r="B29907" t="s">
        <v>25</v>
      </c>
      <c r="C29907">
        <v>17</v>
      </c>
      <c r="D29907" t="s">
        <v>27</v>
      </c>
      <c r="E29907">
        <v>40.639470520000003</v>
      </c>
      <c r="F29907">
        <v>15.805148340000001</v>
      </c>
      <c r="G29907">
        <v>24</v>
      </c>
      <c r="H29907">
        <v>1</v>
      </c>
      <c r="I29907">
        <v>25</v>
      </c>
      <c r="J29907">
        <v>9875</v>
      </c>
      <c r="K29907">
        <v>9900</v>
      </c>
      <c r="L29907">
        <v>5</v>
      </c>
      <c r="M29907">
        <v>5</v>
      </c>
      <c r="N29907">
        <v>191546</v>
      </c>
      <c r="O29907">
        <v>1054</v>
      </c>
      <c r="R29907">
        <v>202500</v>
      </c>
      <c r="S29907">
        <v>1370692</v>
      </c>
      <c r="T29907">
        <v>410034</v>
      </c>
      <c r="U29907" t="s">
        <v>6242</v>
      </c>
      <c r="V29907">
        <v>0</v>
      </c>
      <c r="Y29907">
        <v>71287</v>
      </c>
      <c r="Z29907">
        <v>131213</v>
      </c>
      <c r="AA29907">
        <v>704033</v>
      </c>
      <c r="AB29907">
        <v>666659</v>
      </c>
      <c r="AC29907" t="s">
        <v>989</v>
      </c>
      <c r="AD29907" t="s">
        <v>991</v>
      </c>
    </row>
    <row r="29908" spans="1:30" x14ac:dyDescent="0.25">
      <c r="A29908" t="s">
        <v>9118</v>
      </c>
      <c r="B29908" t="s">
        <v>25</v>
      </c>
      <c r="C29908">
        <v>18</v>
      </c>
      <c r="D29908" t="s">
        <v>28</v>
      </c>
      <c r="E29908">
        <v>38.905975980000001</v>
      </c>
      <c r="F29908">
        <v>16.594401940000001</v>
      </c>
      <c r="G29908">
        <v>58</v>
      </c>
      <c r="H29908">
        <v>9</v>
      </c>
      <c r="I29908">
        <v>67</v>
      </c>
      <c r="J29908">
        <v>3800</v>
      </c>
      <c r="K29908">
        <v>3867</v>
      </c>
      <c r="L29908">
        <v>-31</v>
      </c>
      <c r="M29908">
        <v>33</v>
      </c>
      <c r="N29908">
        <v>647272</v>
      </c>
      <c r="O29908">
        <v>3650</v>
      </c>
      <c r="R29908">
        <v>654789</v>
      </c>
      <c r="S29908">
        <v>4516550</v>
      </c>
      <c r="T29908">
        <v>3530028</v>
      </c>
      <c r="V29908">
        <v>1</v>
      </c>
      <c r="Y29908">
        <v>204235</v>
      </c>
      <c r="Z29908">
        <v>450554</v>
      </c>
      <c r="AA29908">
        <v>1959076</v>
      </c>
      <c r="AB29908">
        <v>2557474</v>
      </c>
      <c r="AC29908" t="s">
        <v>989</v>
      </c>
      <c r="AD29908" t="s">
        <v>992</v>
      </c>
    </row>
    <row r="29909" spans="1:30" x14ac:dyDescent="0.25">
      <c r="A29909" t="s">
        <v>9118</v>
      </c>
      <c r="B29909" t="s">
        <v>25</v>
      </c>
      <c r="C29909">
        <v>15</v>
      </c>
      <c r="D29909" t="s">
        <v>29</v>
      </c>
      <c r="E29909">
        <v>40.839565550000003</v>
      </c>
      <c r="F29909">
        <v>14.250849840000001</v>
      </c>
      <c r="G29909">
        <v>155</v>
      </c>
      <c r="H29909">
        <v>5</v>
      </c>
      <c r="I29909">
        <v>160</v>
      </c>
      <c r="J29909">
        <v>11890</v>
      </c>
      <c r="K29909">
        <v>12050</v>
      </c>
      <c r="L29909">
        <v>-456</v>
      </c>
      <c r="M29909">
        <v>110</v>
      </c>
      <c r="N29909">
        <v>2522596</v>
      </c>
      <c r="O29909">
        <v>12106</v>
      </c>
      <c r="R29909">
        <v>2546752</v>
      </c>
      <c r="S29909">
        <v>21716119</v>
      </c>
      <c r="T29909">
        <v>5499965</v>
      </c>
      <c r="V29909">
        <v>1</v>
      </c>
      <c r="Y29909">
        <v>959794</v>
      </c>
      <c r="Z29909">
        <v>1586958</v>
      </c>
      <c r="AA29909">
        <v>9732440</v>
      </c>
      <c r="AB29909">
        <v>11983679</v>
      </c>
      <c r="AC29909" t="s">
        <v>989</v>
      </c>
      <c r="AD29909" t="s">
        <v>993</v>
      </c>
    </row>
    <row r="29910" spans="1:30" x14ac:dyDescent="0.25">
      <c r="A29910" t="s">
        <v>9118</v>
      </c>
      <c r="B29910" t="s">
        <v>25</v>
      </c>
      <c r="C29910">
        <v>8</v>
      </c>
      <c r="D29910" t="s">
        <v>30</v>
      </c>
      <c r="E29910">
        <v>44.494366810000002</v>
      </c>
      <c r="F29910">
        <v>11.341720799999999</v>
      </c>
      <c r="G29910">
        <v>599</v>
      </c>
      <c r="H29910">
        <v>26</v>
      </c>
      <c r="I29910">
        <v>625</v>
      </c>
      <c r="J29910">
        <v>1905</v>
      </c>
      <c r="K29910">
        <v>2530</v>
      </c>
      <c r="L29910">
        <v>-226</v>
      </c>
      <c r="M29910">
        <v>55</v>
      </c>
      <c r="N29910">
        <v>2186846</v>
      </c>
      <c r="O29910">
        <v>20002</v>
      </c>
      <c r="R29910">
        <v>2209378</v>
      </c>
      <c r="S29910">
        <v>20024841</v>
      </c>
      <c r="T29910">
        <v>3000496</v>
      </c>
      <c r="U29910" t="s">
        <v>9120</v>
      </c>
      <c r="V29910">
        <v>4</v>
      </c>
      <c r="Y29910">
        <v>1099821</v>
      </c>
      <c r="Z29910">
        <v>1109557</v>
      </c>
      <c r="AA29910">
        <v>10811969</v>
      </c>
      <c r="AB29910">
        <v>9212872</v>
      </c>
      <c r="AC29910" t="s">
        <v>994</v>
      </c>
      <c r="AD29910" t="s">
        <v>995</v>
      </c>
    </row>
    <row r="29911" spans="1:30" x14ac:dyDescent="0.25">
      <c r="A29911" t="s">
        <v>9118</v>
      </c>
      <c r="B29911" t="s">
        <v>25</v>
      </c>
      <c r="C29911">
        <v>6</v>
      </c>
      <c r="D29911" t="s">
        <v>31</v>
      </c>
      <c r="E29911">
        <v>45.649435400000002</v>
      </c>
      <c r="F29911">
        <v>13.76813649</v>
      </c>
      <c r="G29911">
        <v>61</v>
      </c>
      <c r="H29911">
        <v>2</v>
      </c>
      <c r="I29911">
        <v>63</v>
      </c>
      <c r="J29911">
        <v>424</v>
      </c>
      <c r="K29911">
        <v>487</v>
      </c>
      <c r="L29911">
        <v>-3</v>
      </c>
      <c r="M29911">
        <v>20</v>
      </c>
      <c r="N29911">
        <v>591447</v>
      </c>
      <c r="O29911">
        <v>6423</v>
      </c>
      <c r="R29911">
        <v>598357</v>
      </c>
      <c r="S29911">
        <v>7870029</v>
      </c>
      <c r="T29911">
        <v>1277399</v>
      </c>
      <c r="V29911">
        <v>0</v>
      </c>
      <c r="Y29911">
        <v>242343</v>
      </c>
      <c r="Z29911">
        <v>356014</v>
      </c>
      <c r="AA29911">
        <v>3888870</v>
      </c>
      <c r="AB29911">
        <v>3981159</v>
      </c>
      <c r="AC29911" t="s">
        <v>994</v>
      </c>
      <c r="AD29911" t="s">
        <v>996</v>
      </c>
    </row>
    <row r="29912" spans="1:30" x14ac:dyDescent="0.25">
      <c r="A29912" t="s">
        <v>9118</v>
      </c>
      <c r="B29912" t="s">
        <v>25</v>
      </c>
      <c r="C29912">
        <v>12</v>
      </c>
      <c r="D29912" t="s">
        <v>32</v>
      </c>
      <c r="E29912">
        <v>41.89277044</v>
      </c>
      <c r="F29912">
        <v>12.483667219999999</v>
      </c>
      <c r="G29912">
        <v>461</v>
      </c>
      <c r="H29912">
        <v>15</v>
      </c>
      <c r="I29912">
        <v>476</v>
      </c>
      <c r="J29912">
        <v>58672</v>
      </c>
      <c r="K29912">
        <v>59148</v>
      </c>
      <c r="L29912">
        <v>8</v>
      </c>
      <c r="M29912">
        <v>136</v>
      </c>
      <c r="N29912">
        <v>2456428</v>
      </c>
      <c r="O29912">
        <v>13233</v>
      </c>
      <c r="R29912">
        <v>2528809</v>
      </c>
      <c r="S29912">
        <v>27445642</v>
      </c>
      <c r="T29912">
        <v>6256895</v>
      </c>
      <c r="V29912">
        <v>0</v>
      </c>
      <c r="Y29912">
        <v>1042810</v>
      </c>
      <c r="Z29912">
        <v>1485999</v>
      </c>
      <c r="AA29912">
        <v>9756260</v>
      </c>
      <c r="AB29912">
        <v>17689382</v>
      </c>
      <c r="AC29912" t="s">
        <v>999</v>
      </c>
      <c r="AD29912" t="s">
        <v>1000</v>
      </c>
    </row>
    <row r="29913" spans="1:30" x14ac:dyDescent="0.25">
      <c r="A29913" t="s">
        <v>9118</v>
      </c>
      <c r="B29913" t="s">
        <v>25</v>
      </c>
      <c r="C29913">
        <v>7</v>
      </c>
      <c r="D29913" t="s">
        <v>33</v>
      </c>
      <c r="E29913">
        <v>44.411493149999998</v>
      </c>
      <c r="F29913">
        <v>8.9326992000000001</v>
      </c>
      <c r="G29913">
        <v>90</v>
      </c>
      <c r="H29913">
        <v>3</v>
      </c>
      <c r="I29913">
        <v>93</v>
      </c>
      <c r="J29913">
        <v>0</v>
      </c>
      <c r="K29913">
        <v>93</v>
      </c>
      <c r="L29913">
        <v>-6</v>
      </c>
      <c r="M29913">
        <v>25</v>
      </c>
      <c r="N29913">
        <v>683699</v>
      </c>
      <c r="O29913">
        <v>6014</v>
      </c>
      <c r="R29913">
        <v>689806</v>
      </c>
      <c r="S29913">
        <v>7122583</v>
      </c>
      <c r="T29913">
        <v>1545839</v>
      </c>
      <c r="V29913">
        <v>0</v>
      </c>
      <c r="X29913" t="s">
        <v>9121</v>
      </c>
      <c r="Y29913">
        <v>288761</v>
      </c>
      <c r="Z29913">
        <v>401045</v>
      </c>
      <c r="AA29913">
        <v>2712652</v>
      </c>
      <c r="AB29913">
        <v>4409931</v>
      </c>
      <c r="AC29913" t="s">
        <v>1002</v>
      </c>
      <c r="AD29913" t="s">
        <v>1003</v>
      </c>
    </row>
    <row r="29914" spans="1:30" x14ac:dyDescent="0.25">
      <c r="A29914" t="s">
        <v>9118</v>
      </c>
      <c r="B29914" t="s">
        <v>25</v>
      </c>
      <c r="C29914">
        <v>3</v>
      </c>
      <c r="D29914" t="s">
        <v>34</v>
      </c>
      <c r="E29914">
        <v>45.46679409</v>
      </c>
      <c r="F29914">
        <v>9.1903474040000006</v>
      </c>
      <c r="G29914">
        <v>555</v>
      </c>
      <c r="H29914">
        <v>20</v>
      </c>
      <c r="I29914">
        <v>575</v>
      </c>
      <c r="J29914">
        <v>5078</v>
      </c>
      <c r="K29914">
        <v>5653</v>
      </c>
      <c r="L29914">
        <v>-246</v>
      </c>
      <c r="M29914">
        <v>160</v>
      </c>
      <c r="N29914">
        <v>4282133</v>
      </c>
      <c r="O29914">
        <v>47642</v>
      </c>
      <c r="R29914">
        <v>4335428</v>
      </c>
      <c r="S29914">
        <v>46979429</v>
      </c>
      <c r="T29914">
        <v>9430451</v>
      </c>
      <c r="V29914">
        <v>0</v>
      </c>
      <c r="Y29914">
        <v>1552052</v>
      </c>
      <c r="Z29914">
        <v>2783376</v>
      </c>
      <c r="AA29914">
        <v>17193282</v>
      </c>
      <c r="AB29914">
        <v>29786147</v>
      </c>
      <c r="AC29914" t="s">
        <v>1002</v>
      </c>
      <c r="AD29914" t="s">
        <v>1004</v>
      </c>
    </row>
    <row r="29915" spans="1:30" x14ac:dyDescent="0.25">
      <c r="A29915" t="s">
        <v>9118</v>
      </c>
      <c r="B29915" t="s">
        <v>25</v>
      </c>
      <c r="C29915">
        <v>11</v>
      </c>
      <c r="D29915" t="s">
        <v>35</v>
      </c>
      <c r="E29915">
        <v>43.616759729999998</v>
      </c>
      <c r="F29915">
        <v>13.518875299999999</v>
      </c>
      <c r="G29915">
        <v>82</v>
      </c>
      <c r="H29915">
        <v>1</v>
      </c>
      <c r="I29915">
        <v>83</v>
      </c>
      <c r="J29915">
        <v>0</v>
      </c>
      <c r="K29915">
        <v>83</v>
      </c>
      <c r="L29915">
        <v>0</v>
      </c>
      <c r="M29915">
        <v>16</v>
      </c>
      <c r="N29915">
        <v>732072</v>
      </c>
      <c r="O29915">
        <v>4525</v>
      </c>
      <c r="R29915">
        <v>736680</v>
      </c>
      <c r="S29915">
        <v>3798103</v>
      </c>
      <c r="T29915">
        <v>2795811</v>
      </c>
      <c r="V29915">
        <v>0</v>
      </c>
      <c r="Y29915">
        <v>223409</v>
      </c>
      <c r="Z29915">
        <v>513271</v>
      </c>
      <c r="AA29915">
        <v>2020707</v>
      </c>
      <c r="AB29915">
        <v>1777396</v>
      </c>
      <c r="AC29915" t="s">
        <v>999</v>
      </c>
      <c r="AD29915" t="s">
        <v>1005</v>
      </c>
    </row>
    <row r="29916" spans="1:30" x14ac:dyDescent="0.25">
      <c r="A29916" t="s">
        <v>9118</v>
      </c>
      <c r="B29916" t="s">
        <v>25</v>
      </c>
      <c r="C29916">
        <v>14</v>
      </c>
      <c r="D29916" t="s">
        <v>36</v>
      </c>
      <c r="E29916">
        <v>41.557747540000001</v>
      </c>
      <c r="F29916">
        <v>14.65916051</v>
      </c>
      <c r="G29916">
        <v>4</v>
      </c>
      <c r="H29916">
        <v>0</v>
      </c>
      <c r="I29916">
        <v>4</v>
      </c>
      <c r="J29916">
        <v>602</v>
      </c>
      <c r="K29916">
        <v>606</v>
      </c>
      <c r="L29916">
        <v>5</v>
      </c>
      <c r="M29916">
        <v>7</v>
      </c>
      <c r="N29916">
        <v>104137</v>
      </c>
      <c r="O29916">
        <v>791</v>
      </c>
      <c r="R29916">
        <v>105534</v>
      </c>
      <c r="S29916">
        <v>848557</v>
      </c>
      <c r="T29916">
        <v>799320</v>
      </c>
      <c r="V29916">
        <v>0</v>
      </c>
      <c r="Y29916">
        <v>31091</v>
      </c>
      <c r="Z29916">
        <v>74443</v>
      </c>
      <c r="AA29916">
        <v>553930</v>
      </c>
      <c r="AB29916">
        <v>294627</v>
      </c>
      <c r="AC29916" t="s">
        <v>989</v>
      </c>
      <c r="AD29916" t="s">
        <v>1006</v>
      </c>
    </row>
    <row r="29917" spans="1:30" x14ac:dyDescent="0.25">
      <c r="A29917" t="s">
        <v>9118</v>
      </c>
      <c r="B29917" t="s">
        <v>25</v>
      </c>
      <c r="C29917">
        <v>21</v>
      </c>
      <c r="D29917" t="s">
        <v>37</v>
      </c>
      <c r="E29917">
        <v>46.499334529999999</v>
      </c>
      <c r="F29917">
        <v>11.35662422</v>
      </c>
      <c r="G29917">
        <v>20</v>
      </c>
      <c r="H29917">
        <v>2</v>
      </c>
      <c r="I29917">
        <v>22</v>
      </c>
      <c r="J29917">
        <v>0</v>
      </c>
      <c r="K29917">
        <v>22</v>
      </c>
      <c r="L29917">
        <v>-1</v>
      </c>
      <c r="M29917">
        <v>5</v>
      </c>
      <c r="N29917">
        <v>299200</v>
      </c>
      <c r="O29917">
        <v>1661</v>
      </c>
      <c r="R29917">
        <v>300883</v>
      </c>
      <c r="S29917">
        <v>5625027</v>
      </c>
      <c r="T29917">
        <v>870378</v>
      </c>
      <c r="U29917" t="s">
        <v>9122</v>
      </c>
      <c r="V29917">
        <v>0</v>
      </c>
      <c r="X29917" t="s">
        <v>9122</v>
      </c>
      <c r="Y29917">
        <v>87565</v>
      </c>
      <c r="Z29917">
        <v>213318</v>
      </c>
      <c r="AA29917">
        <v>942479</v>
      </c>
      <c r="AB29917">
        <v>4682548</v>
      </c>
      <c r="AC29917" t="s">
        <v>994</v>
      </c>
      <c r="AD29917" t="s">
        <v>1007</v>
      </c>
    </row>
    <row r="29918" spans="1:30" x14ac:dyDescent="0.25">
      <c r="A29918" t="s">
        <v>9118</v>
      </c>
      <c r="B29918" t="s">
        <v>25</v>
      </c>
      <c r="C29918">
        <v>22</v>
      </c>
      <c r="D29918" t="s">
        <v>38</v>
      </c>
      <c r="E29918">
        <v>46.068935109999998</v>
      </c>
      <c r="F29918">
        <v>11.121230969999999</v>
      </c>
      <c r="G29918">
        <v>13</v>
      </c>
      <c r="H29918">
        <v>1</v>
      </c>
      <c r="I29918">
        <v>14</v>
      </c>
      <c r="J29918">
        <v>77</v>
      </c>
      <c r="K29918">
        <v>91</v>
      </c>
      <c r="L29918">
        <v>-13</v>
      </c>
      <c r="M29918">
        <v>7</v>
      </c>
      <c r="N29918">
        <v>251560</v>
      </c>
      <c r="O29918">
        <v>1679</v>
      </c>
      <c r="R29918">
        <v>253330</v>
      </c>
      <c r="S29918">
        <v>3089684</v>
      </c>
      <c r="T29918">
        <v>609717</v>
      </c>
      <c r="V29918">
        <v>0</v>
      </c>
      <c r="Y29918">
        <v>45778</v>
      </c>
      <c r="Z29918">
        <v>207552</v>
      </c>
      <c r="AA29918">
        <v>879030</v>
      </c>
      <c r="AB29918">
        <v>2210654</v>
      </c>
      <c r="AC29918" t="s">
        <v>994</v>
      </c>
      <c r="AD29918" t="s">
        <v>1009</v>
      </c>
    </row>
    <row r="29919" spans="1:30" x14ac:dyDescent="0.25">
      <c r="A29919" t="s">
        <v>9118</v>
      </c>
      <c r="B29919" t="s">
        <v>25</v>
      </c>
      <c r="C29919">
        <v>1</v>
      </c>
      <c r="D29919" t="s">
        <v>39</v>
      </c>
      <c r="E29919">
        <v>45.073274499999997</v>
      </c>
      <c r="F29919">
        <v>7.6806874829999998</v>
      </c>
      <c r="G29919">
        <v>183</v>
      </c>
      <c r="H29919">
        <v>5</v>
      </c>
      <c r="I29919">
        <v>188</v>
      </c>
      <c r="J29919">
        <v>55613</v>
      </c>
      <c r="K29919">
        <v>55801</v>
      </c>
      <c r="L29919">
        <v>-23</v>
      </c>
      <c r="M29919">
        <v>63</v>
      </c>
      <c r="N29919">
        <v>1733296</v>
      </c>
      <c r="O29919">
        <v>13921</v>
      </c>
      <c r="R29919">
        <v>1803018</v>
      </c>
      <c r="S29919">
        <v>22425531</v>
      </c>
      <c r="T29919">
        <v>4510352</v>
      </c>
      <c r="U29919" t="s">
        <v>9123</v>
      </c>
      <c r="V29919">
        <v>0</v>
      </c>
      <c r="Y29919">
        <v>519794</v>
      </c>
      <c r="Z29919">
        <v>1283224</v>
      </c>
      <c r="AA29919">
        <v>5150081</v>
      </c>
      <c r="AB29919">
        <v>17275450</v>
      </c>
      <c r="AC29919" t="s">
        <v>1002</v>
      </c>
      <c r="AD29919" t="s">
        <v>1010</v>
      </c>
    </row>
    <row r="29920" spans="1:30" x14ac:dyDescent="0.25">
      <c r="A29920" t="s">
        <v>9118</v>
      </c>
      <c r="B29920" t="s">
        <v>25</v>
      </c>
      <c r="C29920">
        <v>16</v>
      </c>
      <c r="D29920" t="s">
        <v>40</v>
      </c>
      <c r="E29920">
        <v>41.125595760000003</v>
      </c>
      <c r="F29920">
        <v>16.86736689</v>
      </c>
      <c r="G29920">
        <v>113</v>
      </c>
      <c r="H29920">
        <v>8</v>
      </c>
      <c r="I29920">
        <v>121</v>
      </c>
      <c r="J29920">
        <v>8087</v>
      </c>
      <c r="K29920">
        <v>8208</v>
      </c>
      <c r="L29920">
        <v>190</v>
      </c>
      <c r="M29920">
        <v>335</v>
      </c>
      <c r="N29920">
        <v>1668551</v>
      </c>
      <c r="O29920">
        <v>10024</v>
      </c>
      <c r="R29920">
        <v>1686783</v>
      </c>
      <c r="S29920">
        <v>14529141</v>
      </c>
      <c r="T29920">
        <v>3014832</v>
      </c>
      <c r="V29920">
        <v>1</v>
      </c>
      <c r="Y29920">
        <v>515125</v>
      </c>
      <c r="Z29920">
        <v>1171658</v>
      </c>
      <c r="AA29920">
        <v>4887247</v>
      </c>
      <c r="AB29920">
        <v>9641894</v>
      </c>
      <c r="AC29920" t="s">
        <v>989</v>
      </c>
      <c r="AD29920" t="s">
        <v>1011</v>
      </c>
    </row>
    <row r="29921" spans="1:30" x14ac:dyDescent="0.25">
      <c r="A29921" t="s">
        <v>9118</v>
      </c>
      <c r="B29921" t="s">
        <v>25</v>
      </c>
      <c r="C29921">
        <v>20</v>
      </c>
      <c r="D29921" t="s">
        <v>41</v>
      </c>
      <c r="E29921">
        <v>39.215311919999998</v>
      </c>
      <c r="F29921">
        <v>9.1106163060000007</v>
      </c>
      <c r="G29921">
        <v>110</v>
      </c>
      <c r="H29921">
        <v>5</v>
      </c>
      <c r="I29921">
        <v>115</v>
      </c>
      <c r="J29921">
        <v>9484</v>
      </c>
      <c r="K29921">
        <v>9599</v>
      </c>
      <c r="L29921">
        <v>10</v>
      </c>
      <c r="M29921">
        <v>14</v>
      </c>
      <c r="N29921">
        <v>513732</v>
      </c>
      <c r="O29921">
        <v>2975</v>
      </c>
      <c r="R29921">
        <v>526306</v>
      </c>
      <c r="S29921">
        <v>5566293</v>
      </c>
      <c r="T29921">
        <v>1767148</v>
      </c>
      <c r="V29921">
        <v>0</v>
      </c>
      <c r="Y29921">
        <v>180339</v>
      </c>
      <c r="Z29921">
        <v>345967</v>
      </c>
      <c r="AA29921">
        <v>2247057</v>
      </c>
      <c r="AB29921">
        <v>3319236</v>
      </c>
      <c r="AC29921" t="s">
        <v>1013</v>
      </c>
      <c r="AD29921" t="s">
        <v>1014</v>
      </c>
    </row>
    <row r="29922" spans="1:30" x14ac:dyDescent="0.25">
      <c r="A29922" t="s">
        <v>9118</v>
      </c>
      <c r="B29922" t="s">
        <v>25</v>
      </c>
      <c r="C29922">
        <v>19</v>
      </c>
      <c r="D29922" t="s">
        <v>42</v>
      </c>
      <c r="E29922">
        <v>38.115697249999997</v>
      </c>
      <c r="F29922">
        <v>13.362356699999999</v>
      </c>
      <c r="G29922">
        <v>280</v>
      </c>
      <c r="H29922">
        <v>15</v>
      </c>
      <c r="I29922">
        <v>295</v>
      </c>
      <c r="J29922">
        <v>1230</v>
      </c>
      <c r="K29922">
        <v>1525</v>
      </c>
      <c r="L29922">
        <v>17</v>
      </c>
      <c r="M29922">
        <v>21</v>
      </c>
      <c r="N29922">
        <v>1819821</v>
      </c>
      <c r="O29922">
        <v>13020</v>
      </c>
      <c r="R29922">
        <v>1834366</v>
      </c>
      <c r="S29922">
        <v>16958058</v>
      </c>
      <c r="T29922">
        <v>11294216</v>
      </c>
      <c r="V29922">
        <v>3</v>
      </c>
      <c r="Y29922">
        <v>542783</v>
      </c>
      <c r="Z29922">
        <v>1291583</v>
      </c>
      <c r="AA29922">
        <v>5491527</v>
      </c>
      <c r="AB29922">
        <v>11466531</v>
      </c>
      <c r="AC29922" t="s">
        <v>1013</v>
      </c>
      <c r="AD29922" t="s">
        <v>1015</v>
      </c>
    </row>
    <row r="29923" spans="1:30" x14ac:dyDescent="0.25">
      <c r="A29923" t="s">
        <v>9118</v>
      </c>
      <c r="B29923" t="s">
        <v>25</v>
      </c>
      <c r="C29923">
        <v>9</v>
      </c>
      <c r="D29923" t="s">
        <v>43</v>
      </c>
      <c r="E29923">
        <v>43.76923077</v>
      </c>
      <c r="F29923">
        <v>11.25588885</v>
      </c>
      <c r="G29923">
        <v>181</v>
      </c>
      <c r="H29923">
        <v>7</v>
      </c>
      <c r="I29923">
        <v>188</v>
      </c>
      <c r="J29923">
        <v>1917</v>
      </c>
      <c r="K29923">
        <v>2105</v>
      </c>
      <c r="L29923">
        <v>-76</v>
      </c>
      <c r="M29923">
        <v>55</v>
      </c>
      <c r="N29923">
        <v>1637858</v>
      </c>
      <c r="O29923">
        <v>12458</v>
      </c>
      <c r="R29923">
        <v>1652421</v>
      </c>
      <c r="S29923">
        <v>17249999</v>
      </c>
      <c r="T29923">
        <v>5461859</v>
      </c>
      <c r="V29923">
        <v>1</v>
      </c>
      <c r="Y29923">
        <v>731576</v>
      </c>
      <c r="Z29923">
        <v>920845</v>
      </c>
      <c r="AA29923">
        <v>7137917</v>
      </c>
      <c r="AB29923">
        <v>10112082</v>
      </c>
      <c r="AC29923" t="s">
        <v>999</v>
      </c>
      <c r="AD29923" t="s">
        <v>1016</v>
      </c>
    </row>
    <row r="29924" spans="1:30" x14ac:dyDescent="0.25">
      <c r="A29924" t="s">
        <v>9118</v>
      </c>
      <c r="B29924" t="s">
        <v>25</v>
      </c>
      <c r="C29924">
        <v>10</v>
      </c>
      <c r="D29924" t="s">
        <v>44</v>
      </c>
      <c r="E29924">
        <v>43.106758409999998</v>
      </c>
      <c r="F29924">
        <v>12.38824698</v>
      </c>
      <c r="G29924">
        <v>94</v>
      </c>
      <c r="H29924">
        <v>3</v>
      </c>
      <c r="I29924">
        <v>97</v>
      </c>
      <c r="J29924">
        <v>803</v>
      </c>
      <c r="K29924">
        <v>900</v>
      </c>
      <c r="L29924">
        <v>-71</v>
      </c>
      <c r="M29924">
        <v>15</v>
      </c>
      <c r="N29924">
        <v>455414</v>
      </c>
      <c r="O29924">
        <v>2524</v>
      </c>
      <c r="R29924">
        <v>458838</v>
      </c>
      <c r="S29924">
        <v>5157422</v>
      </c>
      <c r="T29924">
        <v>826908</v>
      </c>
      <c r="U29924" t="s">
        <v>9124</v>
      </c>
      <c r="V29924">
        <v>0</v>
      </c>
      <c r="Y29924">
        <v>160612</v>
      </c>
      <c r="Z29924">
        <v>298226</v>
      </c>
      <c r="AA29924">
        <v>1762746</v>
      </c>
      <c r="AB29924">
        <v>3394676</v>
      </c>
      <c r="AC29924" t="s">
        <v>999</v>
      </c>
      <c r="AD29924" t="s">
        <v>1017</v>
      </c>
    </row>
    <row r="29925" spans="1:30" x14ac:dyDescent="0.25">
      <c r="A29925" t="s">
        <v>9118</v>
      </c>
      <c r="B29925" t="s">
        <v>25</v>
      </c>
      <c r="C29925">
        <v>2</v>
      </c>
      <c r="D29925" t="s">
        <v>45</v>
      </c>
      <c r="E29925">
        <v>45.737502859999999</v>
      </c>
      <c r="F29925">
        <v>7.3201493659999999</v>
      </c>
      <c r="G29925">
        <v>2</v>
      </c>
      <c r="H29925">
        <v>0</v>
      </c>
      <c r="I29925">
        <v>2</v>
      </c>
      <c r="J29925">
        <v>24</v>
      </c>
      <c r="K29925">
        <v>26</v>
      </c>
      <c r="L29925">
        <v>-2</v>
      </c>
      <c r="M29925">
        <v>1</v>
      </c>
      <c r="N29925">
        <v>51823</v>
      </c>
      <c r="O29925">
        <v>588</v>
      </c>
      <c r="R29925">
        <v>52437</v>
      </c>
      <c r="S29925">
        <v>604376</v>
      </c>
      <c r="T29925">
        <v>148266</v>
      </c>
      <c r="V29925">
        <v>0</v>
      </c>
      <c r="Y29925">
        <v>16489</v>
      </c>
      <c r="Z29925">
        <v>35948</v>
      </c>
      <c r="AA29925">
        <v>146592</v>
      </c>
      <c r="AB29925">
        <v>457784</v>
      </c>
      <c r="AC29925" t="s">
        <v>1002</v>
      </c>
      <c r="AD29925" t="s">
        <v>1018</v>
      </c>
    </row>
    <row r="29926" spans="1:30" x14ac:dyDescent="0.25">
      <c r="A29926" t="s">
        <v>9118</v>
      </c>
      <c r="B29926" t="s">
        <v>25</v>
      </c>
      <c r="C29926">
        <v>5</v>
      </c>
      <c r="D29926" t="s">
        <v>46</v>
      </c>
      <c r="E29926">
        <v>45.434904850000002</v>
      </c>
      <c r="F29926">
        <v>12.33845213</v>
      </c>
      <c r="G29926">
        <v>400</v>
      </c>
      <c r="H29926">
        <v>20</v>
      </c>
      <c r="I29926">
        <v>420</v>
      </c>
      <c r="J29926">
        <v>9757</v>
      </c>
      <c r="K29926">
        <v>10177</v>
      </c>
      <c r="L29926">
        <v>7</v>
      </c>
      <c r="M29926">
        <v>136</v>
      </c>
      <c r="N29926">
        <v>2810601</v>
      </c>
      <c r="O29926">
        <v>17404</v>
      </c>
      <c r="R29926">
        <v>2838182</v>
      </c>
      <c r="S29926">
        <v>39093957</v>
      </c>
      <c r="T29926">
        <v>5424684</v>
      </c>
      <c r="V29926">
        <v>0</v>
      </c>
      <c r="Y29926">
        <v>1147856</v>
      </c>
      <c r="Z29926">
        <v>1690326</v>
      </c>
      <c r="AA29926">
        <v>12097337</v>
      </c>
      <c r="AB29926">
        <v>26996620</v>
      </c>
      <c r="AC29926" t="s">
        <v>994</v>
      </c>
      <c r="AD29926" t="s">
        <v>1019</v>
      </c>
    </row>
    <row r="29927" spans="1:30" x14ac:dyDescent="0.25">
      <c r="A29927" t="s">
        <v>9125</v>
      </c>
      <c r="B29927" t="s">
        <v>25</v>
      </c>
      <c r="C29927">
        <v>13</v>
      </c>
      <c r="D29927" t="s">
        <v>26</v>
      </c>
      <c r="E29927">
        <v>42.351221959999997</v>
      </c>
      <c r="F29927">
        <v>13.39843823</v>
      </c>
      <c r="G29927">
        <v>72</v>
      </c>
      <c r="H29927">
        <v>2</v>
      </c>
      <c r="I29927">
        <v>74</v>
      </c>
      <c r="J29927">
        <v>9313</v>
      </c>
      <c r="K29927">
        <v>9387</v>
      </c>
      <c r="L29927">
        <v>-90</v>
      </c>
      <c r="M29927">
        <v>21</v>
      </c>
      <c r="N29927">
        <v>675155</v>
      </c>
      <c r="O29927">
        <v>4087</v>
      </c>
      <c r="R29927">
        <v>688629</v>
      </c>
      <c r="S29927">
        <v>7684542</v>
      </c>
      <c r="T29927">
        <v>1390502</v>
      </c>
      <c r="U29927" t="s">
        <v>9126</v>
      </c>
      <c r="V29927">
        <v>0</v>
      </c>
      <c r="Y29927">
        <v>263839</v>
      </c>
      <c r="Z29927">
        <v>424790</v>
      </c>
      <c r="AA29927">
        <v>2646323</v>
      </c>
      <c r="AB29927">
        <v>5038219</v>
      </c>
      <c r="AC29927" t="s">
        <v>989</v>
      </c>
      <c r="AD29927" t="s">
        <v>990</v>
      </c>
    </row>
    <row r="29928" spans="1:30" x14ac:dyDescent="0.25">
      <c r="A29928" t="s">
        <v>9125</v>
      </c>
      <c r="B29928" t="s">
        <v>25</v>
      </c>
      <c r="C29928">
        <v>17</v>
      </c>
      <c r="D29928" t="s">
        <v>27</v>
      </c>
      <c r="E29928">
        <v>40.639470520000003</v>
      </c>
      <c r="F29928">
        <v>15.805148340000001</v>
      </c>
      <c r="G29928">
        <v>23</v>
      </c>
      <c r="H29928">
        <v>1</v>
      </c>
      <c r="I29928">
        <v>24</v>
      </c>
      <c r="J29928">
        <v>9877</v>
      </c>
      <c r="K29928">
        <v>9901</v>
      </c>
      <c r="L29928">
        <v>1</v>
      </c>
      <c r="M29928">
        <v>2</v>
      </c>
      <c r="N29928">
        <v>191547</v>
      </c>
      <c r="O29928">
        <v>1054</v>
      </c>
      <c r="R29928">
        <v>202502</v>
      </c>
      <c r="S29928">
        <v>1370769</v>
      </c>
      <c r="T29928">
        <v>410051</v>
      </c>
      <c r="U29928" t="s">
        <v>6242</v>
      </c>
      <c r="V29928">
        <v>0</v>
      </c>
      <c r="Y29928">
        <v>71287</v>
      </c>
      <c r="Z29928">
        <v>131215</v>
      </c>
      <c r="AA29928">
        <v>704033</v>
      </c>
      <c r="AB29928">
        <v>666736</v>
      </c>
      <c r="AC29928" t="s">
        <v>989</v>
      </c>
      <c r="AD29928" t="s">
        <v>991</v>
      </c>
    </row>
    <row r="29929" spans="1:30" x14ac:dyDescent="0.25">
      <c r="A29929" t="s">
        <v>9125</v>
      </c>
      <c r="B29929" t="s">
        <v>25</v>
      </c>
      <c r="C29929">
        <v>18</v>
      </c>
      <c r="D29929" t="s">
        <v>28</v>
      </c>
      <c r="E29929">
        <v>38.905975980000001</v>
      </c>
      <c r="F29929">
        <v>16.594401940000001</v>
      </c>
      <c r="G29929">
        <v>55</v>
      </c>
      <c r="H29929">
        <v>7</v>
      </c>
      <c r="I29929">
        <v>62</v>
      </c>
      <c r="J29929">
        <v>3807</v>
      </c>
      <c r="K29929">
        <v>3869</v>
      </c>
      <c r="L29929">
        <v>2</v>
      </c>
      <c r="M29929">
        <v>31</v>
      </c>
      <c r="N29929">
        <v>647298</v>
      </c>
      <c r="O29929">
        <v>3653</v>
      </c>
      <c r="R29929">
        <v>654820</v>
      </c>
      <c r="S29929">
        <v>4517110</v>
      </c>
      <c r="T29929">
        <v>3530548</v>
      </c>
      <c r="V29929">
        <v>0</v>
      </c>
      <c r="Y29929">
        <v>204238</v>
      </c>
      <c r="Z29929">
        <v>450582</v>
      </c>
      <c r="AA29929">
        <v>1959239</v>
      </c>
      <c r="AB29929">
        <v>2557871</v>
      </c>
      <c r="AC29929" t="s">
        <v>989</v>
      </c>
      <c r="AD29929" t="s">
        <v>992</v>
      </c>
    </row>
    <row r="29930" spans="1:30" x14ac:dyDescent="0.25">
      <c r="A29930" t="s">
        <v>9125</v>
      </c>
      <c r="B29930" t="s">
        <v>25</v>
      </c>
      <c r="C29930">
        <v>15</v>
      </c>
      <c r="D29930" t="s">
        <v>29</v>
      </c>
      <c r="E29930">
        <v>40.839565550000003</v>
      </c>
      <c r="F29930">
        <v>14.250849840000001</v>
      </c>
      <c r="G29930">
        <v>146</v>
      </c>
      <c r="H29930">
        <v>5</v>
      </c>
      <c r="I29930">
        <v>151</v>
      </c>
      <c r="J29930">
        <v>12039</v>
      </c>
      <c r="K29930">
        <v>12190</v>
      </c>
      <c r="L29930">
        <v>140</v>
      </c>
      <c r="M29930">
        <v>100</v>
      </c>
      <c r="N29930">
        <v>2522552</v>
      </c>
      <c r="O29930">
        <v>12110</v>
      </c>
      <c r="R29930">
        <v>2546852</v>
      </c>
      <c r="S29930">
        <v>21719568</v>
      </c>
      <c r="T29930">
        <v>5500267</v>
      </c>
      <c r="V29930">
        <v>1</v>
      </c>
      <c r="Y29930">
        <v>959802</v>
      </c>
      <c r="Z29930">
        <v>1587050</v>
      </c>
      <c r="AA29930">
        <v>9732736</v>
      </c>
      <c r="AB29930">
        <v>11986832</v>
      </c>
      <c r="AC29930" t="s">
        <v>989</v>
      </c>
      <c r="AD29930" t="s">
        <v>993</v>
      </c>
    </row>
    <row r="29931" spans="1:30" x14ac:dyDescent="0.25">
      <c r="A29931" t="s">
        <v>9125</v>
      </c>
      <c r="B29931" t="s">
        <v>25</v>
      </c>
      <c r="C29931">
        <v>8</v>
      </c>
      <c r="D29931" t="s">
        <v>30</v>
      </c>
      <c r="E29931">
        <v>44.494366810000002</v>
      </c>
      <c r="F29931">
        <v>11.341720799999999</v>
      </c>
      <c r="G29931">
        <v>562</v>
      </c>
      <c r="H29931">
        <v>24</v>
      </c>
      <c r="I29931">
        <v>586</v>
      </c>
      <c r="J29931">
        <v>1821</v>
      </c>
      <c r="K29931">
        <v>2407</v>
      </c>
      <c r="L29931">
        <v>-123</v>
      </c>
      <c r="M29931">
        <v>46</v>
      </c>
      <c r="N29931">
        <v>2187015</v>
      </c>
      <c r="O29931">
        <v>20002</v>
      </c>
      <c r="R29931">
        <v>2209424</v>
      </c>
      <c r="S29931">
        <v>20026039</v>
      </c>
      <c r="T29931">
        <v>3000565</v>
      </c>
      <c r="U29931" t="s">
        <v>9127</v>
      </c>
      <c r="V29931">
        <v>2</v>
      </c>
      <c r="Y29931">
        <v>1099832</v>
      </c>
      <c r="Z29931">
        <v>1109592</v>
      </c>
      <c r="AA29931">
        <v>10812227</v>
      </c>
      <c r="AB29931">
        <v>9213812</v>
      </c>
      <c r="AC29931" t="s">
        <v>994</v>
      </c>
      <c r="AD29931" t="s">
        <v>995</v>
      </c>
    </row>
    <row r="29932" spans="1:30" x14ac:dyDescent="0.25">
      <c r="A29932" t="s">
        <v>9125</v>
      </c>
      <c r="B29932" t="s">
        <v>25</v>
      </c>
      <c r="C29932">
        <v>6</v>
      </c>
      <c r="D29932" t="s">
        <v>31</v>
      </c>
      <c r="E29932">
        <v>45.649435400000002</v>
      </c>
      <c r="F29932">
        <v>13.76813649</v>
      </c>
      <c r="G29932">
        <v>52</v>
      </c>
      <c r="H29932">
        <v>1</v>
      </c>
      <c r="I29932">
        <v>53</v>
      </c>
      <c r="J29932">
        <v>427</v>
      </c>
      <c r="K29932">
        <v>480</v>
      </c>
      <c r="L29932">
        <v>-7</v>
      </c>
      <c r="M29932">
        <v>17</v>
      </c>
      <c r="N29932">
        <v>591469</v>
      </c>
      <c r="O29932">
        <v>6425</v>
      </c>
      <c r="R29932">
        <v>598374</v>
      </c>
      <c r="S29932">
        <v>7870364</v>
      </c>
      <c r="T29932">
        <v>1277437</v>
      </c>
      <c r="V29932">
        <v>0</v>
      </c>
      <c r="Y29932">
        <v>242350</v>
      </c>
      <c r="Z29932">
        <v>356024</v>
      </c>
      <c r="AA29932">
        <v>3888956</v>
      </c>
      <c r="AB29932">
        <v>3981408</v>
      </c>
      <c r="AC29932" t="s">
        <v>994</v>
      </c>
      <c r="AD29932" t="s">
        <v>996</v>
      </c>
    </row>
    <row r="29933" spans="1:30" x14ac:dyDescent="0.25">
      <c r="A29933" t="s">
        <v>9125</v>
      </c>
      <c r="B29933" t="s">
        <v>25</v>
      </c>
      <c r="C29933">
        <v>12</v>
      </c>
      <c r="D29933" t="s">
        <v>32</v>
      </c>
      <c r="E29933">
        <v>41.89277044</v>
      </c>
      <c r="F29933">
        <v>12.483667219999999</v>
      </c>
      <c r="G29933">
        <v>441</v>
      </c>
      <c r="H29933">
        <v>13</v>
      </c>
      <c r="I29933">
        <v>454</v>
      </c>
      <c r="J29933">
        <v>58737</v>
      </c>
      <c r="K29933">
        <v>59191</v>
      </c>
      <c r="L29933">
        <v>43</v>
      </c>
      <c r="M29933">
        <v>103</v>
      </c>
      <c r="N29933">
        <v>2456488</v>
      </c>
      <c r="O29933">
        <v>13233</v>
      </c>
      <c r="R29933">
        <v>2528912</v>
      </c>
      <c r="S29933">
        <v>27448921</v>
      </c>
      <c r="T29933">
        <v>6257346</v>
      </c>
      <c r="V29933">
        <v>0</v>
      </c>
      <c r="Y29933">
        <v>1042816</v>
      </c>
      <c r="Z29933">
        <v>1486096</v>
      </c>
      <c r="AA29933">
        <v>9756459</v>
      </c>
      <c r="AB29933">
        <v>17692462</v>
      </c>
      <c r="AC29933" t="s">
        <v>999</v>
      </c>
      <c r="AD29933" t="s">
        <v>1000</v>
      </c>
    </row>
    <row r="29934" spans="1:30" x14ac:dyDescent="0.25">
      <c r="A29934" t="s">
        <v>9125</v>
      </c>
      <c r="B29934" t="s">
        <v>25</v>
      </c>
      <c r="C29934">
        <v>7</v>
      </c>
      <c r="D29934" t="s">
        <v>33</v>
      </c>
      <c r="E29934">
        <v>44.411493149999998</v>
      </c>
      <c r="F29934">
        <v>8.9326992000000001</v>
      </c>
      <c r="G29934">
        <v>89</v>
      </c>
      <c r="H29934">
        <v>2</v>
      </c>
      <c r="I29934">
        <v>91</v>
      </c>
      <c r="J29934">
        <v>0</v>
      </c>
      <c r="K29934">
        <v>91</v>
      </c>
      <c r="L29934">
        <v>-2</v>
      </c>
      <c r="M29934">
        <v>10</v>
      </c>
      <c r="N29934">
        <v>683711</v>
      </c>
      <c r="O29934">
        <v>6014</v>
      </c>
      <c r="R29934">
        <v>689816</v>
      </c>
      <c r="S29934">
        <v>7123055</v>
      </c>
      <c r="T29934">
        <v>1545905</v>
      </c>
      <c r="V29934">
        <v>0</v>
      </c>
      <c r="X29934" t="s">
        <v>9128</v>
      </c>
      <c r="Y29934">
        <v>288761</v>
      </c>
      <c r="Z29934">
        <v>401055</v>
      </c>
      <c r="AA29934">
        <v>2712683</v>
      </c>
      <c r="AB29934">
        <v>4410372</v>
      </c>
      <c r="AC29934" t="s">
        <v>1002</v>
      </c>
      <c r="AD29934" t="s">
        <v>1003</v>
      </c>
    </row>
    <row r="29935" spans="1:30" x14ac:dyDescent="0.25">
      <c r="A29935" t="s">
        <v>9125</v>
      </c>
      <c r="B29935" t="s">
        <v>25</v>
      </c>
      <c r="C29935">
        <v>3</v>
      </c>
      <c r="D29935" t="s">
        <v>34</v>
      </c>
      <c r="E29935">
        <v>45.46679409</v>
      </c>
      <c r="F29935">
        <v>9.1903474040000006</v>
      </c>
      <c r="G29935">
        <v>532</v>
      </c>
      <c r="H29935">
        <v>20</v>
      </c>
      <c r="I29935">
        <v>552</v>
      </c>
      <c r="J29935">
        <v>5115</v>
      </c>
      <c r="K29935">
        <v>5667</v>
      </c>
      <c r="L29935">
        <v>14</v>
      </c>
      <c r="M29935">
        <v>158</v>
      </c>
      <c r="N29935">
        <v>4282266</v>
      </c>
      <c r="O29935">
        <v>47653</v>
      </c>
      <c r="R29935">
        <v>4335586</v>
      </c>
      <c r="S29935">
        <v>46984141</v>
      </c>
      <c r="T29935">
        <v>9431197</v>
      </c>
      <c r="V29935">
        <v>0</v>
      </c>
      <c r="Y29935">
        <v>1552090</v>
      </c>
      <c r="Z29935">
        <v>2783496</v>
      </c>
      <c r="AA29935">
        <v>17193680</v>
      </c>
      <c r="AB29935">
        <v>29790461</v>
      </c>
      <c r="AC29935" t="s">
        <v>1002</v>
      </c>
      <c r="AD29935" t="s">
        <v>1004</v>
      </c>
    </row>
    <row r="29936" spans="1:30" x14ac:dyDescent="0.25">
      <c r="A29936" t="s">
        <v>9125</v>
      </c>
      <c r="B29936" t="s">
        <v>25</v>
      </c>
      <c r="C29936">
        <v>11</v>
      </c>
      <c r="D29936" t="s">
        <v>35</v>
      </c>
      <c r="E29936">
        <v>43.616759729999998</v>
      </c>
      <c r="F29936">
        <v>13.518875299999999</v>
      </c>
      <c r="G29936">
        <v>82</v>
      </c>
      <c r="H29936">
        <v>1</v>
      </c>
      <c r="I29936">
        <v>83</v>
      </c>
      <c r="J29936">
        <v>0</v>
      </c>
      <c r="K29936">
        <v>83</v>
      </c>
      <c r="L29936">
        <v>0</v>
      </c>
      <c r="M29936">
        <v>17</v>
      </c>
      <c r="N29936">
        <v>732088</v>
      </c>
      <c r="O29936">
        <v>4526</v>
      </c>
      <c r="R29936">
        <v>736697</v>
      </c>
      <c r="S29936">
        <v>3798228</v>
      </c>
      <c r="T29936">
        <v>2795936</v>
      </c>
      <c r="V29936">
        <v>0</v>
      </c>
      <c r="Y29936">
        <v>223409</v>
      </c>
      <c r="Z29936">
        <v>513288</v>
      </c>
      <c r="AA29936">
        <v>2020708</v>
      </c>
      <c r="AB29936">
        <v>1777520</v>
      </c>
      <c r="AC29936" t="s">
        <v>999</v>
      </c>
      <c r="AD29936" t="s">
        <v>1005</v>
      </c>
    </row>
    <row r="29937" spans="1:30" x14ac:dyDescent="0.25">
      <c r="A29937" t="s">
        <v>9125</v>
      </c>
      <c r="B29937" t="s">
        <v>25</v>
      </c>
      <c r="C29937">
        <v>14</v>
      </c>
      <c r="D29937" t="s">
        <v>36</v>
      </c>
      <c r="E29937">
        <v>41.557747540000001</v>
      </c>
      <c r="F29937">
        <v>14.65916051</v>
      </c>
      <c r="G29937">
        <v>4</v>
      </c>
      <c r="H29937">
        <v>0</v>
      </c>
      <c r="I29937">
        <v>4</v>
      </c>
      <c r="J29937">
        <v>522</v>
      </c>
      <c r="K29937">
        <v>526</v>
      </c>
      <c r="L29937">
        <v>-80</v>
      </c>
      <c r="M29937">
        <v>1</v>
      </c>
      <c r="N29937">
        <v>104217</v>
      </c>
      <c r="O29937">
        <v>792</v>
      </c>
      <c r="R29937">
        <v>105535</v>
      </c>
      <c r="S29937">
        <v>848655</v>
      </c>
      <c r="T29937">
        <v>799413</v>
      </c>
      <c r="V29937">
        <v>0</v>
      </c>
      <c r="Y29937">
        <v>31091</v>
      </c>
      <c r="Z29937">
        <v>74444</v>
      </c>
      <c r="AA29937">
        <v>553975</v>
      </c>
      <c r="AB29937">
        <v>294680</v>
      </c>
      <c r="AC29937" t="s">
        <v>989</v>
      </c>
      <c r="AD29937" t="s">
        <v>1006</v>
      </c>
    </row>
    <row r="29938" spans="1:30" x14ac:dyDescent="0.25">
      <c r="A29938" t="s">
        <v>9125</v>
      </c>
      <c r="B29938" t="s">
        <v>25</v>
      </c>
      <c r="C29938">
        <v>21</v>
      </c>
      <c r="D29938" t="s">
        <v>37</v>
      </c>
      <c r="E29938">
        <v>46.499334529999999</v>
      </c>
      <c r="F29938">
        <v>11.35662422</v>
      </c>
      <c r="G29938">
        <v>18</v>
      </c>
      <c r="H29938">
        <v>2</v>
      </c>
      <c r="I29938">
        <v>20</v>
      </c>
      <c r="J29938">
        <v>0</v>
      </c>
      <c r="K29938">
        <v>20</v>
      </c>
      <c r="L29938">
        <v>-2</v>
      </c>
      <c r="M29938">
        <v>5</v>
      </c>
      <c r="N29938">
        <v>299207</v>
      </c>
      <c r="O29938">
        <v>1661</v>
      </c>
      <c r="R29938">
        <v>300888</v>
      </c>
      <c r="S29938">
        <v>5625085</v>
      </c>
      <c r="T29938">
        <v>870389</v>
      </c>
      <c r="U29938" t="s">
        <v>9129</v>
      </c>
      <c r="V29938">
        <v>0</v>
      </c>
      <c r="X29938" t="s">
        <v>9129</v>
      </c>
      <c r="Y29938">
        <v>87570</v>
      </c>
      <c r="Z29938">
        <v>213318</v>
      </c>
      <c r="AA29938">
        <v>942513</v>
      </c>
      <c r="AB29938">
        <v>4682572</v>
      </c>
      <c r="AC29938" t="s">
        <v>994</v>
      </c>
      <c r="AD29938" t="s">
        <v>1007</v>
      </c>
    </row>
    <row r="29939" spans="1:30" x14ac:dyDescent="0.25">
      <c r="A29939" t="s">
        <v>9125</v>
      </c>
      <c r="B29939" t="s">
        <v>25</v>
      </c>
      <c r="C29939">
        <v>22</v>
      </c>
      <c r="D29939" t="s">
        <v>38</v>
      </c>
      <c r="E29939">
        <v>46.068935109999998</v>
      </c>
      <c r="F29939">
        <v>11.121230969999999</v>
      </c>
      <c r="G29939">
        <v>13</v>
      </c>
      <c r="H29939">
        <v>1</v>
      </c>
      <c r="I29939">
        <v>14</v>
      </c>
      <c r="J29939">
        <v>67</v>
      </c>
      <c r="K29939">
        <v>81</v>
      </c>
      <c r="L29939">
        <v>-10</v>
      </c>
      <c r="M29939">
        <v>6</v>
      </c>
      <c r="N29939">
        <v>251575</v>
      </c>
      <c r="O29939">
        <v>1680</v>
      </c>
      <c r="R29939">
        <v>253336</v>
      </c>
      <c r="S29939">
        <v>3089775</v>
      </c>
      <c r="T29939">
        <v>609728</v>
      </c>
      <c r="V29939">
        <v>0</v>
      </c>
      <c r="Y29939">
        <v>45778</v>
      </c>
      <c r="Z29939">
        <v>207558</v>
      </c>
      <c r="AA29939">
        <v>879049</v>
      </c>
      <c r="AB29939">
        <v>2210726</v>
      </c>
      <c r="AC29939" t="s">
        <v>994</v>
      </c>
      <c r="AD29939" t="s">
        <v>1009</v>
      </c>
    </row>
    <row r="29940" spans="1:30" x14ac:dyDescent="0.25">
      <c r="A29940" t="s">
        <v>9125</v>
      </c>
      <c r="B29940" t="s">
        <v>25</v>
      </c>
      <c r="C29940">
        <v>1</v>
      </c>
      <c r="D29940" t="s">
        <v>39</v>
      </c>
      <c r="E29940">
        <v>45.073274499999997</v>
      </c>
      <c r="F29940">
        <v>7.6806874829999998</v>
      </c>
      <c r="G29940">
        <v>181</v>
      </c>
      <c r="H29940">
        <v>5</v>
      </c>
      <c r="I29940">
        <v>186</v>
      </c>
      <c r="J29940">
        <v>55591</v>
      </c>
      <c r="K29940">
        <v>55777</v>
      </c>
      <c r="L29940">
        <v>-24</v>
      </c>
      <c r="M29940">
        <v>61</v>
      </c>
      <c r="N29940">
        <v>1733380</v>
      </c>
      <c r="O29940">
        <v>13922</v>
      </c>
      <c r="R29940">
        <v>1803079</v>
      </c>
      <c r="S29940">
        <v>22427630</v>
      </c>
      <c r="T29940">
        <v>4510681</v>
      </c>
      <c r="V29940">
        <v>1</v>
      </c>
      <c r="Y29940">
        <v>519798</v>
      </c>
      <c r="Z29940">
        <v>1283281</v>
      </c>
      <c r="AA29940">
        <v>5150135</v>
      </c>
      <c r="AB29940">
        <v>17277495</v>
      </c>
      <c r="AC29940" t="s">
        <v>1002</v>
      </c>
      <c r="AD29940" t="s">
        <v>1010</v>
      </c>
    </row>
    <row r="29941" spans="1:30" x14ac:dyDescent="0.25">
      <c r="A29941" t="s">
        <v>9125</v>
      </c>
      <c r="B29941" t="s">
        <v>25</v>
      </c>
      <c r="C29941">
        <v>16</v>
      </c>
      <c r="D29941" t="s">
        <v>40</v>
      </c>
      <c r="E29941">
        <v>41.125595760000003</v>
      </c>
      <c r="F29941">
        <v>16.86736689</v>
      </c>
      <c r="G29941">
        <v>111</v>
      </c>
      <c r="H29941">
        <v>8</v>
      </c>
      <c r="I29941">
        <v>119</v>
      </c>
      <c r="J29941">
        <v>8086</v>
      </c>
      <c r="K29941">
        <v>8205</v>
      </c>
      <c r="L29941">
        <v>-3</v>
      </c>
      <c r="M29941">
        <v>108</v>
      </c>
      <c r="N29941">
        <v>1668661</v>
      </c>
      <c r="O29941">
        <v>10025</v>
      </c>
      <c r="R29941">
        <v>1686891</v>
      </c>
      <c r="S29941">
        <v>14530933</v>
      </c>
      <c r="T29941">
        <v>3015188</v>
      </c>
      <c r="V29941">
        <v>0</v>
      </c>
      <c r="Y29941">
        <v>515137</v>
      </c>
      <c r="Z29941">
        <v>1171754</v>
      </c>
      <c r="AA29941">
        <v>4887322</v>
      </c>
      <c r="AB29941">
        <v>9643611</v>
      </c>
      <c r="AC29941" t="s">
        <v>989</v>
      </c>
      <c r="AD29941" t="s">
        <v>1011</v>
      </c>
    </row>
    <row r="29942" spans="1:30" x14ac:dyDescent="0.25">
      <c r="A29942" t="s">
        <v>9125</v>
      </c>
      <c r="B29942" t="s">
        <v>25</v>
      </c>
      <c r="C29942">
        <v>20</v>
      </c>
      <c r="D29942" t="s">
        <v>41</v>
      </c>
      <c r="E29942">
        <v>39.215311919999998</v>
      </c>
      <c r="F29942">
        <v>9.1106163060000007</v>
      </c>
      <c r="G29942">
        <v>110</v>
      </c>
      <c r="H29942">
        <v>5</v>
      </c>
      <c r="I29942">
        <v>115</v>
      </c>
      <c r="J29942">
        <v>9485</v>
      </c>
      <c r="K29942">
        <v>9600</v>
      </c>
      <c r="L29942">
        <v>1</v>
      </c>
      <c r="M29942">
        <v>9</v>
      </c>
      <c r="N29942">
        <v>513740</v>
      </c>
      <c r="O29942">
        <v>2975</v>
      </c>
      <c r="R29942">
        <v>526315</v>
      </c>
      <c r="S29942">
        <v>5566666</v>
      </c>
      <c r="T29942">
        <v>1767157</v>
      </c>
      <c r="V29942">
        <v>0</v>
      </c>
      <c r="Y29942">
        <v>180339</v>
      </c>
      <c r="Z29942">
        <v>345976</v>
      </c>
      <c r="AA29942">
        <v>2247068</v>
      </c>
      <c r="AB29942">
        <v>3319598</v>
      </c>
      <c r="AC29942" t="s">
        <v>1013</v>
      </c>
      <c r="AD29942" t="s">
        <v>1014</v>
      </c>
    </row>
    <row r="29943" spans="1:30" x14ac:dyDescent="0.25">
      <c r="A29943" t="s">
        <v>9125</v>
      </c>
      <c r="B29943" t="s">
        <v>25</v>
      </c>
      <c r="C29943">
        <v>19</v>
      </c>
      <c r="D29943" t="s">
        <v>42</v>
      </c>
      <c r="E29943">
        <v>38.115697249999997</v>
      </c>
      <c r="F29943">
        <v>13.362356699999999</v>
      </c>
      <c r="G29943">
        <v>257</v>
      </c>
      <c r="H29943">
        <v>10</v>
      </c>
      <c r="I29943">
        <v>267</v>
      </c>
      <c r="J29943">
        <v>1279</v>
      </c>
      <c r="K29943">
        <v>1546</v>
      </c>
      <c r="L29943">
        <v>21</v>
      </c>
      <c r="M29943">
        <v>22</v>
      </c>
      <c r="N29943">
        <v>1819821</v>
      </c>
      <c r="O29943">
        <v>13021</v>
      </c>
      <c r="R29943">
        <v>1834388</v>
      </c>
      <c r="S29943">
        <v>16958250</v>
      </c>
      <c r="T29943">
        <v>11294407</v>
      </c>
      <c r="V29943">
        <v>0</v>
      </c>
      <c r="Y29943">
        <v>542803</v>
      </c>
      <c r="Z29943">
        <v>1291585</v>
      </c>
      <c r="AA29943">
        <v>5491703</v>
      </c>
      <c r="AB29943">
        <v>11466547</v>
      </c>
      <c r="AC29943" t="s">
        <v>1013</v>
      </c>
      <c r="AD29943" t="s">
        <v>1015</v>
      </c>
    </row>
    <row r="29944" spans="1:30" x14ac:dyDescent="0.25">
      <c r="A29944" t="s">
        <v>9125</v>
      </c>
      <c r="B29944" t="s">
        <v>25</v>
      </c>
      <c r="C29944">
        <v>9</v>
      </c>
      <c r="D29944" t="s">
        <v>43</v>
      </c>
      <c r="E29944">
        <v>43.76923077</v>
      </c>
      <c r="F29944">
        <v>11.25588885</v>
      </c>
      <c r="G29944">
        <v>153</v>
      </c>
      <c r="H29944">
        <v>8</v>
      </c>
      <c r="I29944">
        <v>161</v>
      </c>
      <c r="J29944">
        <v>1862</v>
      </c>
      <c r="K29944">
        <v>2023</v>
      </c>
      <c r="L29944">
        <v>-82</v>
      </c>
      <c r="M29944">
        <v>56</v>
      </c>
      <c r="N29944">
        <v>1637992</v>
      </c>
      <c r="O29944">
        <v>12462</v>
      </c>
      <c r="R29944">
        <v>1652477</v>
      </c>
      <c r="S29944">
        <v>17251294</v>
      </c>
      <c r="T29944">
        <v>5461976</v>
      </c>
      <c r="V29944">
        <v>1</v>
      </c>
      <c r="Y29944">
        <v>731597</v>
      </c>
      <c r="Z29944">
        <v>920880</v>
      </c>
      <c r="AA29944">
        <v>7138057</v>
      </c>
      <c r="AB29944">
        <v>10113237</v>
      </c>
      <c r="AC29944" t="s">
        <v>999</v>
      </c>
      <c r="AD29944" t="s">
        <v>1016</v>
      </c>
    </row>
    <row r="29945" spans="1:30" x14ac:dyDescent="0.25">
      <c r="A29945" t="s">
        <v>9125</v>
      </c>
      <c r="B29945" t="s">
        <v>25</v>
      </c>
      <c r="C29945">
        <v>10</v>
      </c>
      <c r="D29945" t="s">
        <v>44</v>
      </c>
      <c r="E29945">
        <v>43.106758409999998</v>
      </c>
      <c r="F29945">
        <v>12.38824698</v>
      </c>
      <c r="G29945">
        <v>89</v>
      </c>
      <c r="H29945">
        <v>3</v>
      </c>
      <c r="I29945">
        <v>92</v>
      </c>
      <c r="J29945">
        <v>774</v>
      </c>
      <c r="K29945">
        <v>866</v>
      </c>
      <c r="L29945">
        <v>-34</v>
      </c>
      <c r="M29945">
        <v>10</v>
      </c>
      <c r="N29945">
        <v>455458</v>
      </c>
      <c r="O29945">
        <v>2524</v>
      </c>
      <c r="R29945">
        <v>458848</v>
      </c>
      <c r="S29945">
        <v>5157706</v>
      </c>
      <c r="T29945">
        <v>826950</v>
      </c>
      <c r="U29945" t="s">
        <v>9130</v>
      </c>
      <c r="V29945">
        <v>0</v>
      </c>
      <c r="Y29945">
        <v>160612</v>
      </c>
      <c r="Z29945">
        <v>298236</v>
      </c>
      <c r="AA29945">
        <v>1762768</v>
      </c>
      <c r="AB29945">
        <v>3394938</v>
      </c>
      <c r="AC29945" t="s">
        <v>999</v>
      </c>
      <c r="AD29945" t="s">
        <v>1017</v>
      </c>
    </row>
    <row r="29946" spans="1:30" x14ac:dyDescent="0.25">
      <c r="A29946" t="s">
        <v>9125</v>
      </c>
      <c r="B29946" t="s">
        <v>25</v>
      </c>
      <c r="C29946">
        <v>2</v>
      </c>
      <c r="D29946" t="s">
        <v>45</v>
      </c>
      <c r="E29946">
        <v>45.737502859999999</v>
      </c>
      <c r="F29946">
        <v>7.3201493659999999</v>
      </c>
      <c r="G29946">
        <v>1</v>
      </c>
      <c r="H29946">
        <v>0</v>
      </c>
      <c r="I29946">
        <v>1</v>
      </c>
      <c r="J29946">
        <v>16</v>
      </c>
      <c r="K29946">
        <v>17</v>
      </c>
      <c r="L29946">
        <v>-9</v>
      </c>
      <c r="M29946">
        <v>0</v>
      </c>
      <c r="N29946">
        <v>51832</v>
      </c>
      <c r="O29946">
        <v>588</v>
      </c>
      <c r="R29946">
        <v>52437</v>
      </c>
      <c r="S29946">
        <v>604410</v>
      </c>
      <c r="T29946">
        <v>148272</v>
      </c>
      <c r="V29946">
        <v>0</v>
      </c>
      <c r="Y29946">
        <v>16489</v>
      </c>
      <c r="Z29946">
        <v>35948</v>
      </c>
      <c r="AA29946">
        <v>146592</v>
      </c>
      <c r="AB29946">
        <v>457818</v>
      </c>
      <c r="AC29946" t="s">
        <v>1002</v>
      </c>
      <c r="AD29946" t="s">
        <v>1018</v>
      </c>
    </row>
    <row r="29947" spans="1:30" x14ac:dyDescent="0.25">
      <c r="A29947" t="s">
        <v>9125</v>
      </c>
      <c r="B29947" t="s">
        <v>25</v>
      </c>
      <c r="C29947">
        <v>5</v>
      </c>
      <c r="D29947" t="s">
        <v>46</v>
      </c>
      <c r="E29947">
        <v>45.434904850000002</v>
      </c>
      <c r="F29947">
        <v>12.33845213</v>
      </c>
      <c r="G29947">
        <v>389</v>
      </c>
      <c r="H29947">
        <v>19</v>
      </c>
      <c r="I29947">
        <v>408</v>
      </c>
      <c r="J29947">
        <v>9800</v>
      </c>
      <c r="K29947">
        <v>10208</v>
      </c>
      <c r="L29947">
        <v>31</v>
      </c>
      <c r="M29947">
        <v>144</v>
      </c>
      <c r="N29947">
        <v>2810714</v>
      </c>
      <c r="O29947">
        <v>17404</v>
      </c>
      <c r="R29947">
        <v>2838326</v>
      </c>
      <c r="S29947">
        <v>39098143</v>
      </c>
      <c r="T29947">
        <v>5424989</v>
      </c>
      <c r="U29947" t="s">
        <v>1760</v>
      </c>
      <c r="V29947">
        <v>2</v>
      </c>
      <c r="Y29947">
        <v>1148000</v>
      </c>
      <c r="Z29947">
        <v>1690326</v>
      </c>
      <c r="AA29947">
        <v>12098482</v>
      </c>
      <c r="AB29947">
        <v>26999661</v>
      </c>
      <c r="AC29947" t="s">
        <v>994</v>
      </c>
      <c r="AD29947" t="s">
        <v>1019</v>
      </c>
    </row>
    <row r="29948" spans="1:30" x14ac:dyDescent="0.25">
      <c r="A29948" t="s">
        <v>9131</v>
      </c>
      <c r="B29948" t="s">
        <v>25</v>
      </c>
      <c r="C29948">
        <v>13</v>
      </c>
      <c r="D29948" t="s">
        <v>26</v>
      </c>
      <c r="E29948">
        <v>42.351221959999997</v>
      </c>
      <c r="F29948">
        <v>13.39843823</v>
      </c>
      <c r="G29948">
        <v>72</v>
      </c>
      <c r="H29948">
        <v>2</v>
      </c>
      <c r="I29948">
        <v>74</v>
      </c>
      <c r="J29948">
        <v>9291</v>
      </c>
      <c r="K29948">
        <v>9365</v>
      </c>
      <c r="L29948">
        <v>-22</v>
      </c>
      <c r="M29948">
        <v>15</v>
      </c>
      <c r="N29948">
        <v>675192</v>
      </c>
      <c r="O29948">
        <v>4087</v>
      </c>
      <c r="R29948">
        <v>688644</v>
      </c>
      <c r="S29948">
        <v>7684868</v>
      </c>
      <c r="T29948">
        <v>1390535</v>
      </c>
      <c r="U29948" t="s">
        <v>9132</v>
      </c>
      <c r="V29948">
        <v>0</v>
      </c>
      <c r="Y29948">
        <v>263842</v>
      </c>
      <c r="Z29948">
        <v>424802</v>
      </c>
      <c r="AA29948">
        <v>2646419</v>
      </c>
      <c r="AB29948">
        <v>5038449</v>
      </c>
      <c r="AC29948" t="s">
        <v>989</v>
      </c>
      <c r="AD29948" t="s">
        <v>990</v>
      </c>
    </row>
    <row r="29949" spans="1:30" x14ac:dyDescent="0.25">
      <c r="A29949" t="s">
        <v>9131</v>
      </c>
      <c r="B29949" t="s">
        <v>25</v>
      </c>
      <c r="C29949">
        <v>17</v>
      </c>
      <c r="D29949" t="s">
        <v>27</v>
      </c>
      <c r="E29949">
        <v>40.639470520000003</v>
      </c>
      <c r="F29949">
        <v>15.805148340000001</v>
      </c>
      <c r="G29949">
        <v>21</v>
      </c>
      <c r="H29949">
        <v>1</v>
      </c>
      <c r="I29949">
        <v>22</v>
      </c>
      <c r="J29949">
        <v>9879</v>
      </c>
      <c r="K29949">
        <v>9901</v>
      </c>
      <c r="L29949">
        <v>0</v>
      </c>
      <c r="M29949">
        <v>3</v>
      </c>
      <c r="N29949">
        <v>191550</v>
      </c>
      <c r="O29949">
        <v>1054</v>
      </c>
      <c r="R29949">
        <v>202505</v>
      </c>
      <c r="S29949">
        <v>1370809</v>
      </c>
      <c r="T29949">
        <v>410057</v>
      </c>
      <c r="U29949" t="s">
        <v>6242</v>
      </c>
      <c r="V29949">
        <v>0</v>
      </c>
      <c r="Y29949">
        <v>71287</v>
      </c>
      <c r="Z29949">
        <v>131218</v>
      </c>
      <c r="AA29949">
        <v>704033</v>
      </c>
      <c r="AB29949">
        <v>666776</v>
      </c>
      <c r="AC29949" t="s">
        <v>989</v>
      </c>
      <c r="AD29949" t="s">
        <v>991</v>
      </c>
    </row>
    <row r="29950" spans="1:30" x14ac:dyDescent="0.25">
      <c r="A29950" t="s">
        <v>9131</v>
      </c>
      <c r="B29950" t="s">
        <v>25</v>
      </c>
      <c r="C29950">
        <v>18</v>
      </c>
      <c r="D29950" t="s">
        <v>28</v>
      </c>
      <c r="E29950">
        <v>38.905975980000001</v>
      </c>
      <c r="F29950">
        <v>16.594401940000001</v>
      </c>
      <c r="G29950">
        <v>41</v>
      </c>
      <c r="H29950">
        <v>7</v>
      </c>
      <c r="I29950">
        <v>48</v>
      </c>
      <c r="J29950">
        <v>3754</v>
      </c>
      <c r="K29950">
        <v>3802</v>
      </c>
      <c r="L29950">
        <v>-67</v>
      </c>
      <c r="M29950">
        <v>20</v>
      </c>
      <c r="N29950">
        <v>647384</v>
      </c>
      <c r="O29950">
        <v>3654</v>
      </c>
      <c r="R29950">
        <v>654840</v>
      </c>
      <c r="S29950">
        <v>4517488</v>
      </c>
      <c r="T29950">
        <v>3530887</v>
      </c>
      <c r="V29950">
        <v>0</v>
      </c>
      <c r="Y29950">
        <v>204240</v>
      </c>
      <c r="Z29950">
        <v>450600</v>
      </c>
      <c r="AA29950">
        <v>1959354</v>
      </c>
      <c r="AB29950">
        <v>2558134</v>
      </c>
      <c r="AC29950" t="s">
        <v>989</v>
      </c>
      <c r="AD29950" t="s">
        <v>992</v>
      </c>
    </row>
    <row r="29951" spans="1:30" x14ac:dyDescent="0.25">
      <c r="A29951" t="s">
        <v>9131</v>
      </c>
      <c r="B29951" t="s">
        <v>25</v>
      </c>
      <c r="C29951">
        <v>15</v>
      </c>
      <c r="D29951" t="s">
        <v>29</v>
      </c>
      <c r="E29951">
        <v>40.839565550000003</v>
      </c>
      <c r="F29951">
        <v>14.250849840000001</v>
      </c>
      <c r="G29951">
        <v>137</v>
      </c>
      <c r="H29951">
        <v>5</v>
      </c>
      <c r="I29951">
        <v>142</v>
      </c>
      <c r="J29951">
        <v>12033</v>
      </c>
      <c r="K29951">
        <v>12175</v>
      </c>
      <c r="L29951">
        <v>-15</v>
      </c>
      <c r="M29951">
        <v>105</v>
      </c>
      <c r="N29951">
        <v>2522670</v>
      </c>
      <c r="O29951">
        <v>12112</v>
      </c>
      <c r="R29951">
        <v>2546957</v>
      </c>
      <c r="S29951">
        <v>21722033</v>
      </c>
      <c r="T29951">
        <v>5500500</v>
      </c>
      <c r="V29951">
        <v>0</v>
      </c>
      <c r="Y29951">
        <v>959813</v>
      </c>
      <c r="Z29951">
        <v>1587144</v>
      </c>
      <c r="AA29951">
        <v>9733145</v>
      </c>
      <c r="AB29951">
        <v>11988888</v>
      </c>
      <c r="AC29951" t="s">
        <v>989</v>
      </c>
      <c r="AD29951" t="s">
        <v>993</v>
      </c>
    </row>
    <row r="29952" spans="1:30" x14ac:dyDescent="0.25">
      <c r="A29952" t="s">
        <v>9131</v>
      </c>
      <c r="B29952" t="s">
        <v>25</v>
      </c>
      <c r="C29952">
        <v>8</v>
      </c>
      <c r="D29952" t="s">
        <v>30</v>
      </c>
      <c r="E29952">
        <v>44.494366810000002</v>
      </c>
      <c r="F29952">
        <v>11.341720799999999</v>
      </c>
      <c r="G29952">
        <v>534</v>
      </c>
      <c r="H29952">
        <v>21</v>
      </c>
      <c r="I29952">
        <v>555</v>
      </c>
      <c r="J29952">
        <v>1803</v>
      </c>
      <c r="K29952">
        <v>2358</v>
      </c>
      <c r="L29952">
        <v>-49</v>
      </c>
      <c r="M29952">
        <v>54</v>
      </c>
      <c r="N29952">
        <v>2187116</v>
      </c>
      <c r="O29952">
        <v>20004</v>
      </c>
      <c r="R29952">
        <v>2209478</v>
      </c>
      <c r="S29952">
        <v>20027183</v>
      </c>
      <c r="T29952">
        <v>3000652</v>
      </c>
      <c r="U29952" t="s">
        <v>9133</v>
      </c>
      <c r="V29952">
        <v>1</v>
      </c>
      <c r="Y29952">
        <v>1099842</v>
      </c>
      <c r="Z29952">
        <v>1109636</v>
      </c>
      <c r="AA29952">
        <v>10812510</v>
      </c>
      <c r="AB29952">
        <v>9214673</v>
      </c>
      <c r="AC29952" t="s">
        <v>994</v>
      </c>
      <c r="AD29952" t="s">
        <v>995</v>
      </c>
    </row>
    <row r="29953" spans="1:30" x14ac:dyDescent="0.25">
      <c r="A29953" t="s">
        <v>9131</v>
      </c>
      <c r="B29953" t="s">
        <v>25</v>
      </c>
      <c r="C29953">
        <v>6</v>
      </c>
      <c r="D29953" t="s">
        <v>31</v>
      </c>
      <c r="E29953">
        <v>45.649435400000002</v>
      </c>
      <c r="F29953">
        <v>13.76813649</v>
      </c>
      <c r="G29953">
        <v>43</v>
      </c>
      <c r="H29953">
        <v>1</v>
      </c>
      <c r="I29953">
        <v>44</v>
      </c>
      <c r="J29953">
        <v>428</v>
      </c>
      <c r="K29953">
        <v>472</v>
      </c>
      <c r="L29953">
        <v>-8</v>
      </c>
      <c r="M29953">
        <v>15</v>
      </c>
      <c r="N29953">
        <v>591491</v>
      </c>
      <c r="O29953">
        <v>6426</v>
      </c>
      <c r="R29953">
        <v>598389</v>
      </c>
      <c r="S29953">
        <v>7870729</v>
      </c>
      <c r="T29953">
        <v>1277488</v>
      </c>
      <c r="V29953">
        <v>0</v>
      </c>
      <c r="Y29953">
        <v>242355</v>
      </c>
      <c r="Z29953">
        <v>356034</v>
      </c>
      <c r="AA29953">
        <v>3889096</v>
      </c>
      <c r="AB29953">
        <v>3981633</v>
      </c>
      <c r="AC29953" t="s">
        <v>994</v>
      </c>
      <c r="AD29953" t="s">
        <v>996</v>
      </c>
    </row>
    <row r="29954" spans="1:30" x14ac:dyDescent="0.25">
      <c r="A29954" t="s">
        <v>9131</v>
      </c>
      <c r="B29954" t="s">
        <v>25</v>
      </c>
      <c r="C29954">
        <v>12</v>
      </c>
      <c r="D29954" t="s">
        <v>32</v>
      </c>
      <c r="E29954">
        <v>41.89277044</v>
      </c>
      <c r="F29954">
        <v>12.483667219999999</v>
      </c>
      <c r="G29954">
        <v>425</v>
      </c>
      <c r="H29954">
        <v>13</v>
      </c>
      <c r="I29954">
        <v>438</v>
      </c>
      <c r="J29954">
        <v>58767</v>
      </c>
      <c r="K29954">
        <v>59205</v>
      </c>
      <c r="L29954">
        <v>14</v>
      </c>
      <c r="M29954">
        <v>125</v>
      </c>
      <c r="N29954">
        <v>2456599</v>
      </c>
      <c r="O29954">
        <v>13233</v>
      </c>
      <c r="R29954">
        <v>2529037</v>
      </c>
      <c r="S29954">
        <v>27451961</v>
      </c>
      <c r="T29954">
        <v>6257633</v>
      </c>
      <c r="V29954">
        <v>0</v>
      </c>
      <c r="Y29954">
        <v>1042818</v>
      </c>
      <c r="Z29954">
        <v>1486219</v>
      </c>
      <c r="AA29954">
        <v>9756569</v>
      </c>
      <c r="AB29954">
        <v>17695392</v>
      </c>
      <c r="AC29954" t="s">
        <v>999</v>
      </c>
      <c r="AD29954" t="s">
        <v>1000</v>
      </c>
    </row>
    <row r="29955" spans="1:30" x14ac:dyDescent="0.25">
      <c r="A29955" t="s">
        <v>9131</v>
      </c>
      <c r="B29955" t="s">
        <v>25</v>
      </c>
      <c r="C29955">
        <v>7</v>
      </c>
      <c r="D29955" t="s">
        <v>33</v>
      </c>
      <c r="E29955">
        <v>44.411493149999998</v>
      </c>
      <c r="F29955">
        <v>8.9326992000000001</v>
      </c>
      <c r="G29955">
        <v>86</v>
      </c>
      <c r="H29955">
        <v>2</v>
      </c>
      <c r="I29955">
        <v>88</v>
      </c>
      <c r="J29955">
        <v>0</v>
      </c>
      <c r="K29955">
        <v>88</v>
      </c>
      <c r="L29955">
        <v>-3</v>
      </c>
      <c r="M29955">
        <v>22</v>
      </c>
      <c r="N29955">
        <v>683735</v>
      </c>
      <c r="O29955">
        <v>6015</v>
      </c>
      <c r="R29955">
        <v>689838</v>
      </c>
      <c r="S29955">
        <v>7123500</v>
      </c>
      <c r="T29955">
        <v>1545984</v>
      </c>
      <c r="V29955">
        <v>0</v>
      </c>
      <c r="X29955" t="s">
        <v>9134</v>
      </c>
      <c r="Y29955">
        <v>288762</v>
      </c>
      <c r="Z29955">
        <v>401076</v>
      </c>
      <c r="AA29955">
        <v>2712730</v>
      </c>
      <c r="AB29955">
        <v>4410770</v>
      </c>
      <c r="AC29955" t="s">
        <v>1002</v>
      </c>
      <c r="AD29955" t="s">
        <v>1003</v>
      </c>
    </row>
    <row r="29956" spans="1:30" x14ac:dyDescent="0.25">
      <c r="A29956" t="s">
        <v>9131</v>
      </c>
      <c r="B29956" t="s">
        <v>25</v>
      </c>
      <c r="C29956">
        <v>3</v>
      </c>
      <c r="D29956" t="s">
        <v>34</v>
      </c>
      <c r="E29956">
        <v>45.46679409</v>
      </c>
      <c r="F29956">
        <v>9.1903474040000006</v>
      </c>
      <c r="G29956">
        <v>472</v>
      </c>
      <c r="H29956">
        <v>20</v>
      </c>
      <c r="I29956">
        <v>492</v>
      </c>
      <c r="J29956">
        <v>4703</v>
      </c>
      <c r="K29956">
        <v>5195</v>
      </c>
      <c r="L29956">
        <v>-472</v>
      </c>
      <c r="M29956">
        <v>145</v>
      </c>
      <c r="N29956">
        <v>4282867</v>
      </c>
      <c r="O29956">
        <v>47669</v>
      </c>
      <c r="R29956">
        <v>4335731</v>
      </c>
      <c r="S29956">
        <v>46987839</v>
      </c>
      <c r="T29956">
        <v>9431726</v>
      </c>
      <c r="V29956">
        <v>0</v>
      </c>
      <c r="Y29956">
        <v>1552115</v>
      </c>
      <c r="Z29956">
        <v>2783616</v>
      </c>
      <c r="AA29956">
        <v>17193999</v>
      </c>
      <c r="AB29956">
        <v>29793840</v>
      </c>
      <c r="AC29956" t="s">
        <v>1002</v>
      </c>
      <c r="AD29956" t="s">
        <v>1004</v>
      </c>
    </row>
    <row r="29957" spans="1:30" x14ac:dyDescent="0.25">
      <c r="A29957" t="s">
        <v>9131</v>
      </c>
      <c r="B29957" t="s">
        <v>25</v>
      </c>
      <c r="C29957">
        <v>11</v>
      </c>
      <c r="D29957" t="s">
        <v>35</v>
      </c>
      <c r="E29957">
        <v>43.616759729999998</v>
      </c>
      <c r="F29957">
        <v>13.518875299999999</v>
      </c>
      <c r="G29957">
        <v>82</v>
      </c>
      <c r="H29957">
        <v>1</v>
      </c>
      <c r="I29957">
        <v>83</v>
      </c>
      <c r="J29957">
        <v>0</v>
      </c>
      <c r="K29957">
        <v>83</v>
      </c>
      <c r="L29957">
        <v>0</v>
      </c>
      <c r="M29957">
        <v>10</v>
      </c>
      <c r="N29957">
        <v>732098</v>
      </c>
      <c r="O29957">
        <v>4526</v>
      </c>
      <c r="R29957">
        <v>736707</v>
      </c>
      <c r="S29957">
        <v>3798364</v>
      </c>
      <c r="T29957">
        <v>2796072</v>
      </c>
      <c r="V29957">
        <v>0</v>
      </c>
      <c r="Y29957">
        <v>223409</v>
      </c>
      <c r="Z29957">
        <v>513298</v>
      </c>
      <c r="AA29957">
        <v>2020710</v>
      </c>
      <c r="AB29957">
        <v>1777654</v>
      </c>
      <c r="AC29957" t="s">
        <v>999</v>
      </c>
      <c r="AD29957" t="s">
        <v>1005</v>
      </c>
    </row>
    <row r="29958" spans="1:30" x14ac:dyDescent="0.25">
      <c r="A29958" t="s">
        <v>9131</v>
      </c>
      <c r="B29958" t="s">
        <v>25</v>
      </c>
      <c r="C29958">
        <v>14</v>
      </c>
      <c r="D29958" t="s">
        <v>36</v>
      </c>
      <c r="E29958">
        <v>41.557747540000001</v>
      </c>
      <c r="F29958">
        <v>14.65916051</v>
      </c>
      <c r="G29958">
        <v>4</v>
      </c>
      <c r="H29958">
        <v>0</v>
      </c>
      <c r="I29958">
        <v>4</v>
      </c>
      <c r="J29958">
        <v>478</v>
      </c>
      <c r="K29958">
        <v>482</v>
      </c>
      <c r="L29958">
        <v>-44</v>
      </c>
      <c r="M29958">
        <v>3</v>
      </c>
      <c r="N29958">
        <v>104262</v>
      </c>
      <c r="O29958">
        <v>794</v>
      </c>
      <c r="R29958">
        <v>105538</v>
      </c>
      <c r="S29958">
        <v>848753</v>
      </c>
      <c r="T29958">
        <v>799505</v>
      </c>
      <c r="V29958">
        <v>0</v>
      </c>
      <c r="Y29958">
        <v>31092</v>
      </c>
      <c r="Z29958">
        <v>74446</v>
      </c>
      <c r="AA29958">
        <v>554037</v>
      </c>
      <c r="AB29958">
        <v>294716</v>
      </c>
      <c r="AC29958" t="s">
        <v>989</v>
      </c>
      <c r="AD29958" t="s">
        <v>1006</v>
      </c>
    </row>
    <row r="29959" spans="1:30" x14ac:dyDescent="0.25">
      <c r="A29959" t="s">
        <v>9131</v>
      </c>
      <c r="B29959" t="s">
        <v>25</v>
      </c>
      <c r="C29959">
        <v>21</v>
      </c>
      <c r="D29959" t="s">
        <v>37</v>
      </c>
      <c r="E29959">
        <v>46.499334529999999</v>
      </c>
      <c r="F29959">
        <v>11.35662422</v>
      </c>
      <c r="G29959">
        <v>18</v>
      </c>
      <c r="H29959">
        <v>2</v>
      </c>
      <c r="I29959">
        <v>20</v>
      </c>
      <c r="J29959">
        <v>0</v>
      </c>
      <c r="K29959">
        <v>20</v>
      </c>
      <c r="L29959">
        <v>0</v>
      </c>
      <c r="M29959">
        <v>4</v>
      </c>
      <c r="N29959">
        <v>299211</v>
      </c>
      <c r="O29959">
        <v>1661</v>
      </c>
      <c r="R29959">
        <v>300892</v>
      </c>
      <c r="S29959">
        <v>5625150</v>
      </c>
      <c r="T29959">
        <v>870398</v>
      </c>
      <c r="U29959" t="s">
        <v>9135</v>
      </c>
      <c r="V29959">
        <v>0</v>
      </c>
      <c r="X29959" t="s">
        <v>9135</v>
      </c>
      <c r="Y29959">
        <v>87572</v>
      </c>
      <c r="Z29959">
        <v>213320</v>
      </c>
      <c r="AA29959">
        <v>942549</v>
      </c>
      <c r="AB29959">
        <v>4682601</v>
      </c>
      <c r="AC29959" t="s">
        <v>994</v>
      </c>
      <c r="AD29959" t="s">
        <v>1007</v>
      </c>
    </row>
    <row r="29960" spans="1:30" x14ac:dyDescent="0.25">
      <c r="A29960" t="s">
        <v>9131</v>
      </c>
      <c r="B29960" t="s">
        <v>25</v>
      </c>
      <c r="C29960">
        <v>22</v>
      </c>
      <c r="D29960" t="s">
        <v>38</v>
      </c>
      <c r="E29960">
        <v>46.068935109999998</v>
      </c>
      <c r="F29960">
        <v>11.121230969999999</v>
      </c>
      <c r="G29960">
        <v>15</v>
      </c>
      <c r="H29960">
        <v>2</v>
      </c>
      <c r="I29960">
        <v>17</v>
      </c>
      <c r="J29960">
        <v>64</v>
      </c>
      <c r="K29960">
        <v>81</v>
      </c>
      <c r="L29960">
        <v>0</v>
      </c>
      <c r="M29960">
        <v>4</v>
      </c>
      <c r="N29960">
        <v>251579</v>
      </c>
      <c r="O29960">
        <v>1680</v>
      </c>
      <c r="R29960">
        <v>253340</v>
      </c>
      <c r="S29960">
        <v>3089862</v>
      </c>
      <c r="T29960">
        <v>609737</v>
      </c>
      <c r="V29960">
        <v>1</v>
      </c>
      <c r="Y29960">
        <v>45781</v>
      </c>
      <c r="Z29960">
        <v>207559</v>
      </c>
      <c r="AA29960">
        <v>879066</v>
      </c>
      <c r="AB29960">
        <v>2210796</v>
      </c>
      <c r="AC29960" t="s">
        <v>994</v>
      </c>
      <c r="AD29960" t="s">
        <v>1009</v>
      </c>
    </row>
    <row r="29961" spans="1:30" x14ac:dyDescent="0.25">
      <c r="A29961" t="s">
        <v>9131</v>
      </c>
      <c r="B29961" t="s">
        <v>25</v>
      </c>
      <c r="C29961">
        <v>1</v>
      </c>
      <c r="D29961" t="s">
        <v>39</v>
      </c>
      <c r="E29961">
        <v>45.073274499999997</v>
      </c>
      <c r="F29961">
        <v>7.6806874829999998</v>
      </c>
      <c r="G29961">
        <v>183</v>
      </c>
      <c r="H29961">
        <v>9</v>
      </c>
      <c r="I29961">
        <v>192</v>
      </c>
      <c r="J29961">
        <v>55562</v>
      </c>
      <c r="K29961">
        <v>55754</v>
      </c>
      <c r="L29961">
        <v>-23</v>
      </c>
      <c r="M29961">
        <v>53</v>
      </c>
      <c r="N29961">
        <v>1733456</v>
      </c>
      <c r="O29961">
        <v>13922</v>
      </c>
      <c r="R29961">
        <v>1803132</v>
      </c>
      <c r="S29961">
        <v>22429565</v>
      </c>
      <c r="T29961">
        <v>4510952</v>
      </c>
      <c r="U29961" t="s">
        <v>8327</v>
      </c>
      <c r="V29961">
        <v>4</v>
      </c>
      <c r="Y29961">
        <v>519801</v>
      </c>
      <c r="Z29961">
        <v>1283331</v>
      </c>
      <c r="AA29961">
        <v>5150193</v>
      </c>
      <c r="AB29961">
        <v>17279372</v>
      </c>
      <c r="AC29961" t="s">
        <v>1002</v>
      </c>
      <c r="AD29961" t="s">
        <v>1010</v>
      </c>
    </row>
    <row r="29962" spans="1:30" x14ac:dyDescent="0.25">
      <c r="A29962" t="s">
        <v>9131</v>
      </c>
      <c r="B29962" t="s">
        <v>25</v>
      </c>
      <c r="C29962">
        <v>16</v>
      </c>
      <c r="D29962" t="s">
        <v>40</v>
      </c>
      <c r="E29962">
        <v>41.125595760000003</v>
      </c>
      <c r="F29962">
        <v>16.86736689</v>
      </c>
      <c r="G29962">
        <v>108</v>
      </c>
      <c r="H29962">
        <v>7</v>
      </c>
      <c r="I29962">
        <v>115</v>
      </c>
      <c r="J29962">
        <v>8081</v>
      </c>
      <c r="K29962">
        <v>8196</v>
      </c>
      <c r="L29962">
        <v>-9</v>
      </c>
      <c r="M29962">
        <v>85</v>
      </c>
      <c r="N29962">
        <v>1668743</v>
      </c>
      <c r="O29962">
        <v>10037</v>
      </c>
      <c r="R29962">
        <v>1686976</v>
      </c>
      <c r="S29962">
        <v>14532397</v>
      </c>
      <c r="T29962">
        <v>3015503</v>
      </c>
      <c r="V29962">
        <v>0</v>
      </c>
      <c r="Y29962">
        <v>515139</v>
      </c>
      <c r="Z29962">
        <v>1171837</v>
      </c>
      <c r="AA29962">
        <v>4887409</v>
      </c>
      <c r="AB29962">
        <v>9644988</v>
      </c>
      <c r="AC29962" t="s">
        <v>989</v>
      </c>
      <c r="AD29962" t="s">
        <v>1011</v>
      </c>
    </row>
    <row r="29963" spans="1:30" x14ac:dyDescent="0.25">
      <c r="A29963" t="s">
        <v>9131</v>
      </c>
      <c r="B29963" t="s">
        <v>25</v>
      </c>
      <c r="C29963">
        <v>20</v>
      </c>
      <c r="D29963" t="s">
        <v>41</v>
      </c>
      <c r="E29963">
        <v>39.215311919999998</v>
      </c>
      <c r="F29963">
        <v>9.1106163060000007</v>
      </c>
      <c r="G29963">
        <v>98</v>
      </c>
      <c r="H29963">
        <v>7</v>
      </c>
      <c r="I29963">
        <v>105</v>
      </c>
      <c r="J29963">
        <v>9456</v>
      </c>
      <c r="K29963">
        <v>9561</v>
      </c>
      <c r="L29963">
        <v>-39</v>
      </c>
      <c r="M29963">
        <v>10</v>
      </c>
      <c r="N29963">
        <v>513789</v>
      </c>
      <c r="O29963">
        <v>2975</v>
      </c>
      <c r="R29963">
        <v>526325</v>
      </c>
      <c r="S29963">
        <v>5566886</v>
      </c>
      <c r="T29963">
        <v>1767173</v>
      </c>
      <c r="V29963">
        <v>2</v>
      </c>
      <c r="Y29963">
        <v>180339</v>
      </c>
      <c r="Z29963">
        <v>345986</v>
      </c>
      <c r="AA29963">
        <v>2247087</v>
      </c>
      <c r="AB29963">
        <v>3319799</v>
      </c>
      <c r="AC29963" t="s">
        <v>1013</v>
      </c>
      <c r="AD29963" t="s">
        <v>1014</v>
      </c>
    </row>
    <row r="29964" spans="1:30" x14ac:dyDescent="0.25">
      <c r="A29964" t="s">
        <v>9131</v>
      </c>
      <c r="B29964" t="s">
        <v>25</v>
      </c>
      <c r="C29964">
        <v>19</v>
      </c>
      <c r="D29964" t="s">
        <v>42</v>
      </c>
      <c r="E29964">
        <v>38.115697249999997</v>
      </c>
      <c r="F29964">
        <v>13.362356699999999</v>
      </c>
      <c r="G29964">
        <v>248</v>
      </c>
      <c r="H29964">
        <v>12</v>
      </c>
      <c r="I29964">
        <v>260</v>
      </c>
      <c r="J29964">
        <v>1309</v>
      </c>
      <c r="K29964">
        <v>1569</v>
      </c>
      <c r="L29964">
        <v>23</v>
      </c>
      <c r="M29964">
        <v>24</v>
      </c>
      <c r="N29964">
        <v>1819821</v>
      </c>
      <c r="O29964">
        <v>13022</v>
      </c>
      <c r="R29964">
        <v>1834412</v>
      </c>
      <c r="S29964">
        <v>16958447</v>
      </c>
      <c r="T29964">
        <v>11294603</v>
      </c>
      <c r="V29964">
        <v>2</v>
      </c>
      <c r="Y29964">
        <v>542823</v>
      </c>
      <c r="Z29964">
        <v>1291589</v>
      </c>
      <c r="AA29964">
        <v>5491869</v>
      </c>
      <c r="AB29964">
        <v>11466578</v>
      </c>
      <c r="AC29964" t="s">
        <v>1013</v>
      </c>
      <c r="AD29964" t="s">
        <v>1015</v>
      </c>
    </row>
    <row r="29965" spans="1:30" x14ac:dyDescent="0.25">
      <c r="A29965" t="s">
        <v>9131</v>
      </c>
      <c r="B29965" t="s">
        <v>25</v>
      </c>
      <c r="C29965">
        <v>9</v>
      </c>
      <c r="D29965" t="s">
        <v>43</v>
      </c>
      <c r="E29965">
        <v>43.76923077</v>
      </c>
      <c r="F29965">
        <v>11.25588885</v>
      </c>
      <c r="G29965">
        <v>153</v>
      </c>
      <c r="H29965">
        <v>8</v>
      </c>
      <c r="I29965">
        <v>161</v>
      </c>
      <c r="J29965">
        <v>1909</v>
      </c>
      <c r="K29965">
        <v>2070</v>
      </c>
      <c r="L29965">
        <v>47</v>
      </c>
      <c r="M29965">
        <v>48</v>
      </c>
      <c r="N29965">
        <v>1637992</v>
      </c>
      <c r="O29965">
        <v>12463</v>
      </c>
      <c r="R29965">
        <v>1652525</v>
      </c>
      <c r="S29965">
        <v>17252168</v>
      </c>
      <c r="T29965">
        <v>5462062</v>
      </c>
      <c r="V29965">
        <v>1</v>
      </c>
      <c r="Y29965">
        <v>731623</v>
      </c>
      <c r="Z29965">
        <v>920902</v>
      </c>
      <c r="AA29965">
        <v>7138236</v>
      </c>
      <c r="AB29965">
        <v>10113932</v>
      </c>
      <c r="AC29965" t="s">
        <v>999</v>
      </c>
      <c r="AD29965" t="s">
        <v>1016</v>
      </c>
    </row>
    <row r="29966" spans="1:30" x14ac:dyDescent="0.25">
      <c r="A29966" t="s">
        <v>9131</v>
      </c>
      <c r="B29966" t="s">
        <v>25</v>
      </c>
      <c r="C29966">
        <v>10</v>
      </c>
      <c r="D29966" t="s">
        <v>44</v>
      </c>
      <c r="E29966">
        <v>43.106758409999998</v>
      </c>
      <c r="F29966">
        <v>12.38824698</v>
      </c>
      <c r="G29966">
        <v>82</v>
      </c>
      <c r="H29966">
        <v>2</v>
      </c>
      <c r="I29966">
        <v>84</v>
      </c>
      <c r="J29966">
        <v>738</v>
      </c>
      <c r="K29966">
        <v>822</v>
      </c>
      <c r="L29966">
        <v>-44</v>
      </c>
      <c r="M29966">
        <v>10</v>
      </c>
      <c r="N29966">
        <v>455512</v>
      </c>
      <c r="O29966">
        <v>2524</v>
      </c>
      <c r="R29966">
        <v>458858</v>
      </c>
      <c r="S29966">
        <v>5157905</v>
      </c>
      <c r="T29966">
        <v>826981</v>
      </c>
      <c r="U29966" t="s">
        <v>9136</v>
      </c>
      <c r="V29966">
        <v>0</v>
      </c>
      <c r="Y29966">
        <v>160614</v>
      </c>
      <c r="Z29966">
        <v>298244</v>
      </c>
      <c r="AA29966">
        <v>1762798</v>
      </c>
      <c r="AB29966">
        <v>3395107</v>
      </c>
      <c r="AC29966" t="s">
        <v>999</v>
      </c>
      <c r="AD29966" t="s">
        <v>1017</v>
      </c>
    </row>
    <row r="29967" spans="1:30" x14ac:dyDescent="0.25">
      <c r="A29967" t="s">
        <v>9131</v>
      </c>
      <c r="B29967" t="s">
        <v>25</v>
      </c>
      <c r="C29967">
        <v>2</v>
      </c>
      <c r="D29967" t="s">
        <v>45</v>
      </c>
      <c r="E29967">
        <v>45.737502859999999</v>
      </c>
      <c r="F29967">
        <v>7.3201493659999999</v>
      </c>
      <c r="G29967">
        <v>1</v>
      </c>
      <c r="H29967">
        <v>0</v>
      </c>
      <c r="I29967">
        <v>1</v>
      </c>
      <c r="J29967">
        <v>16</v>
      </c>
      <c r="K29967">
        <v>17</v>
      </c>
      <c r="L29967">
        <v>0</v>
      </c>
      <c r="M29967">
        <v>1</v>
      </c>
      <c r="N29967">
        <v>51833</v>
      </c>
      <c r="O29967">
        <v>588</v>
      </c>
      <c r="R29967">
        <v>52438</v>
      </c>
      <c r="S29967">
        <v>604440</v>
      </c>
      <c r="T29967">
        <v>148276</v>
      </c>
      <c r="V29967">
        <v>0</v>
      </c>
      <c r="Y29967">
        <v>16490</v>
      </c>
      <c r="Z29967">
        <v>35948</v>
      </c>
      <c r="AA29967">
        <v>146594</v>
      </c>
      <c r="AB29967">
        <v>457846</v>
      </c>
      <c r="AC29967" t="s">
        <v>1002</v>
      </c>
      <c r="AD29967" t="s">
        <v>1018</v>
      </c>
    </row>
    <row r="29968" spans="1:30" x14ac:dyDescent="0.25">
      <c r="A29968" t="s">
        <v>9131</v>
      </c>
      <c r="B29968" t="s">
        <v>25</v>
      </c>
      <c r="C29968">
        <v>5</v>
      </c>
      <c r="D29968" t="s">
        <v>46</v>
      </c>
      <c r="E29968">
        <v>45.434904850000002</v>
      </c>
      <c r="F29968">
        <v>12.33845213</v>
      </c>
      <c r="G29968">
        <v>385</v>
      </c>
      <c r="H29968">
        <v>16</v>
      </c>
      <c r="I29968">
        <v>401</v>
      </c>
      <c r="J29968">
        <v>9843</v>
      </c>
      <c r="K29968">
        <v>10244</v>
      </c>
      <c r="L29968">
        <v>36</v>
      </c>
      <c r="M29968">
        <v>93</v>
      </c>
      <c r="N29968">
        <v>2810765</v>
      </c>
      <c r="O29968">
        <v>17410</v>
      </c>
      <c r="R29968">
        <v>2838419</v>
      </c>
      <c r="S29968">
        <v>39101076</v>
      </c>
      <c r="T29968">
        <v>5425251</v>
      </c>
      <c r="U29968" t="s">
        <v>2846</v>
      </c>
      <c r="V29968">
        <v>0</v>
      </c>
      <c r="Y29968">
        <v>1148019</v>
      </c>
      <c r="Z29968">
        <v>1690400</v>
      </c>
      <c r="AA29968">
        <v>12099412</v>
      </c>
      <c r="AB29968">
        <v>27001664</v>
      </c>
      <c r="AC29968" t="s">
        <v>994</v>
      </c>
      <c r="AD29968" t="s">
        <v>1019</v>
      </c>
    </row>
    <row r="29969" spans="1:30" x14ac:dyDescent="0.25">
      <c r="A29969" t="s">
        <v>9137</v>
      </c>
      <c r="B29969" t="s">
        <v>25</v>
      </c>
      <c r="C29969">
        <v>13</v>
      </c>
      <c r="D29969" t="s">
        <v>26</v>
      </c>
      <c r="E29969">
        <v>42.351221959999997</v>
      </c>
      <c r="F29969">
        <v>13.39843823</v>
      </c>
      <c r="G29969">
        <v>72</v>
      </c>
      <c r="H29969">
        <v>2</v>
      </c>
      <c r="I29969">
        <v>74</v>
      </c>
      <c r="J29969">
        <v>9299</v>
      </c>
      <c r="K29969">
        <v>9373</v>
      </c>
      <c r="L29969">
        <v>8</v>
      </c>
      <c r="M29969">
        <v>20</v>
      </c>
      <c r="N29969">
        <v>675204</v>
      </c>
      <c r="O29969">
        <v>4087</v>
      </c>
      <c r="R29969">
        <v>688664</v>
      </c>
      <c r="S29969">
        <v>7685226</v>
      </c>
      <c r="T29969">
        <v>1390569</v>
      </c>
      <c r="U29969" t="s">
        <v>9138</v>
      </c>
      <c r="V29969">
        <v>0</v>
      </c>
      <c r="Y29969">
        <v>263855</v>
      </c>
      <c r="Z29969">
        <v>424809</v>
      </c>
      <c r="AA29969">
        <v>2646527</v>
      </c>
      <c r="AB29969">
        <v>5038699</v>
      </c>
      <c r="AC29969" t="s">
        <v>989</v>
      </c>
      <c r="AD29969" t="s">
        <v>990</v>
      </c>
    </row>
    <row r="29970" spans="1:30" x14ac:dyDescent="0.25">
      <c r="A29970" t="s">
        <v>9137</v>
      </c>
      <c r="B29970" t="s">
        <v>25</v>
      </c>
      <c r="C29970">
        <v>17</v>
      </c>
      <c r="D29970" t="s">
        <v>27</v>
      </c>
      <c r="E29970">
        <v>40.639470520000003</v>
      </c>
      <c r="F29970">
        <v>15.805148340000001</v>
      </c>
      <c r="G29970">
        <v>20</v>
      </c>
      <c r="H29970">
        <v>1</v>
      </c>
      <c r="I29970">
        <v>21</v>
      </c>
      <c r="J29970">
        <v>9881</v>
      </c>
      <c r="K29970">
        <v>9902</v>
      </c>
      <c r="L29970">
        <v>1</v>
      </c>
      <c r="M29970">
        <v>2</v>
      </c>
      <c r="N29970">
        <v>191551</v>
      </c>
      <c r="O29970">
        <v>1054</v>
      </c>
      <c r="R29970">
        <v>202507</v>
      </c>
      <c r="S29970">
        <v>1370851</v>
      </c>
      <c r="T29970">
        <v>410061</v>
      </c>
      <c r="U29970" t="s">
        <v>6242</v>
      </c>
      <c r="V29970">
        <v>0</v>
      </c>
      <c r="Y29970">
        <v>71287</v>
      </c>
      <c r="Z29970">
        <v>131220</v>
      </c>
      <c r="AA29970">
        <v>704034</v>
      </c>
      <c r="AB29970">
        <v>666817</v>
      </c>
      <c r="AC29970" t="s">
        <v>989</v>
      </c>
      <c r="AD29970" t="s">
        <v>991</v>
      </c>
    </row>
    <row r="29971" spans="1:30" x14ac:dyDescent="0.25">
      <c r="A29971" t="s">
        <v>9137</v>
      </c>
      <c r="B29971" t="s">
        <v>25</v>
      </c>
      <c r="C29971">
        <v>18</v>
      </c>
      <c r="D29971" t="s">
        <v>28</v>
      </c>
      <c r="E29971">
        <v>38.905975980000001</v>
      </c>
      <c r="F29971">
        <v>16.594401940000001</v>
      </c>
      <c r="G29971">
        <v>42</v>
      </c>
      <c r="H29971">
        <v>7</v>
      </c>
      <c r="I29971">
        <v>49</v>
      </c>
      <c r="J29971">
        <v>3762</v>
      </c>
      <c r="K29971">
        <v>3811</v>
      </c>
      <c r="L29971">
        <v>9</v>
      </c>
      <c r="M29971">
        <v>21</v>
      </c>
      <c r="N29971">
        <v>647396</v>
      </c>
      <c r="O29971">
        <v>3654</v>
      </c>
      <c r="R29971">
        <v>654861</v>
      </c>
      <c r="S29971">
        <v>4517802</v>
      </c>
      <c r="T29971">
        <v>3531167</v>
      </c>
      <c r="V29971">
        <v>0</v>
      </c>
      <c r="Y29971">
        <v>204244</v>
      </c>
      <c r="Z29971">
        <v>450617</v>
      </c>
      <c r="AA29971">
        <v>1959426</v>
      </c>
      <c r="AB29971">
        <v>2558376</v>
      </c>
      <c r="AC29971" t="s">
        <v>989</v>
      </c>
      <c r="AD29971" t="s">
        <v>992</v>
      </c>
    </row>
    <row r="29972" spans="1:30" x14ac:dyDescent="0.25">
      <c r="A29972" t="s">
        <v>9137</v>
      </c>
      <c r="B29972" t="s">
        <v>25</v>
      </c>
      <c r="C29972">
        <v>15</v>
      </c>
      <c r="D29972" t="s">
        <v>29</v>
      </c>
      <c r="E29972">
        <v>40.839565550000003</v>
      </c>
      <c r="F29972">
        <v>14.250849840000001</v>
      </c>
      <c r="G29972">
        <v>140</v>
      </c>
      <c r="H29972">
        <v>5</v>
      </c>
      <c r="I29972">
        <v>145</v>
      </c>
      <c r="J29972">
        <v>12056</v>
      </c>
      <c r="K29972">
        <v>12201</v>
      </c>
      <c r="L29972">
        <v>26</v>
      </c>
      <c r="M29972">
        <v>66</v>
      </c>
      <c r="N29972">
        <v>2522708</v>
      </c>
      <c r="O29972">
        <v>12114</v>
      </c>
      <c r="R29972">
        <v>2547023</v>
      </c>
      <c r="S29972">
        <v>21724178</v>
      </c>
      <c r="T29972">
        <v>5500723</v>
      </c>
      <c r="V29972">
        <v>0</v>
      </c>
      <c r="Y29972">
        <v>959825</v>
      </c>
      <c r="Z29972">
        <v>1587198</v>
      </c>
      <c r="AA29972">
        <v>9733447</v>
      </c>
      <c r="AB29972">
        <v>11990731</v>
      </c>
      <c r="AC29972" t="s">
        <v>989</v>
      </c>
      <c r="AD29972" t="s">
        <v>993</v>
      </c>
    </row>
    <row r="29973" spans="1:30" x14ac:dyDescent="0.25">
      <c r="A29973" t="s">
        <v>9137</v>
      </c>
      <c r="B29973" t="s">
        <v>25</v>
      </c>
      <c r="C29973">
        <v>8</v>
      </c>
      <c r="D29973" t="s">
        <v>30</v>
      </c>
      <c r="E29973">
        <v>44.494366810000002</v>
      </c>
      <c r="F29973">
        <v>11.341720799999999</v>
      </c>
      <c r="G29973">
        <v>527</v>
      </c>
      <c r="H29973">
        <v>20</v>
      </c>
      <c r="I29973">
        <v>547</v>
      </c>
      <c r="J29973">
        <v>1572</v>
      </c>
      <c r="K29973">
        <v>2119</v>
      </c>
      <c r="L29973">
        <v>-239</v>
      </c>
      <c r="M29973">
        <v>33</v>
      </c>
      <c r="N29973">
        <v>2187388</v>
      </c>
      <c r="O29973">
        <v>20004</v>
      </c>
      <c r="R29973">
        <v>2209511</v>
      </c>
      <c r="S29973">
        <v>20028047</v>
      </c>
      <c r="T29973">
        <v>3000701</v>
      </c>
      <c r="U29973" t="s">
        <v>9139</v>
      </c>
      <c r="V29973">
        <v>1</v>
      </c>
      <c r="Y29973">
        <v>1099850</v>
      </c>
      <c r="Z29973">
        <v>1109661</v>
      </c>
      <c r="AA29973">
        <v>10812704</v>
      </c>
      <c r="AB29973">
        <v>9215343</v>
      </c>
      <c r="AC29973" t="s">
        <v>994</v>
      </c>
      <c r="AD29973" t="s">
        <v>995</v>
      </c>
    </row>
    <row r="29974" spans="1:30" x14ac:dyDescent="0.25">
      <c r="A29974" t="s">
        <v>9137</v>
      </c>
      <c r="B29974" t="s">
        <v>25</v>
      </c>
      <c r="C29974">
        <v>6</v>
      </c>
      <c r="D29974" t="s">
        <v>31</v>
      </c>
      <c r="E29974">
        <v>45.649435400000002</v>
      </c>
      <c r="F29974">
        <v>13.76813649</v>
      </c>
      <c r="G29974">
        <v>41</v>
      </c>
      <c r="H29974">
        <v>1</v>
      </c>
      <c r="I29974">
        <v>42</v>
      </c>
      <c r="J29974">
        <v>398</v>
      </c>
      <c r="K29974">
        <v>440</v>
      </c>
      <c r="L29974">
        <v>-32</v>
      </c>
      <c r="M29974">
        <v>3</v>
      </c>
      <c r="N29974">
        <v>591526</v>
      </c>
      <c r="O29974">
        <v>6426</v>
      </c>
      <c r="R29974">
        <v>598392</v>
      </c>
      <c r="S29974">
        <v>7870884</v>
      </c>
      <c r="T29974">
        <v>1277511</v>
      </c>
      <c r="V29974">
        <v>0</v>
      </c>
      <c r="Y29974">
        <v>242356</v>
      </c>
      <c r="Z29974">
        <v>356036</v>
      </c>
      <c r="AA29974">
        <v>3889140</v>
      </c>
      <c r="AB29974">
        <v>3981744</v>
      </c>
      <c r="AC29974" t="s">
        <v>994</v>
      </c>
      <c r="AD29974" t="s">
        <v>996</v>
      </c>
    </row>
    <row r="29975" spans="1:30" x14ac:dyDescent="0.25">
      <c r="A29975" t="s">
        <v>9137</v>
      </c>
      <c r="B29975" t="s">
        <v>25</v>
      </c>
      <c r="C29975">
        <v>12</v>
      </c>
      <c r="D29975" t="s">
        <v>32</v>
      </c>
      <c r="E29975">
        <v>41.89277044</v>
      </c>
      <c r="F29975">
        <v>12.483667219999999</v>
      </c>
      <c r="G29975">
        <v>413</v>
      </c>
      <c r="H29975">
        <v>14</v>
      </c>
      <c r="I29975">
        <v>427</v>
      </c>
      <c r="J29975">
        <v>58825</v>
      </c>
      <c r="K29975">
        <v>59252</v>
      </c>
      <c r="L29975">
        <v>47</v>
      </c>
      <c r="M29975">
        <v>100</v>
      </c>
      <c r="N29975">
        <v>2456652</v>
      </c>
      <c r="O29975">
        <v>13233</v>
      </c>
      <c r="R29975">
        <v>2529137</v>
      </c>
      <c r="S29975">
        <v>27452445</v>
      </c>
      <c r="T29975">
        <v>6257789</v>
      </c>
      <c r="V29975">
        <v>1</v>
      </c>
      <c r="Y29975">
        <v>1042835</v>
      </c>
      <c r="Z29975">
        <v>1486302</v>
      </c>
      <c r="AA29975">
        <v>9756588</v>
      </c>
      <c r="AB29975">
        <v>17695857</v>
      </c>
      <c r="AC29975" t="s">
        <v>999</v>
      </c>
      <c r="AD29975" t="s">
        <v>1000</v>
      </c>
    </row>
    <row r="29976" spans="1:30" x14ac:dyDescent="0.25">
      <c r="A29976" t="s">
        <v>9137</v>
      </c>
      <c r="B29976" t="s">
        <v>25</v>
      </c>
      <c r="C29976">
        <v>7</v>
      </c>
      <c r="D29976" t="s">
        <v>33</v>
      </c>
      <c r="E29976">
        <v>44.411493149999998</v>
      </c>
      <c r="F29976">
        <v>8.9326992000000001</v>
      </c>
      <c r="G29976">
        <v>87</v>
      </c>
      <c r="H29976">
        <v>3</v>
      </c>
      <c r="I29976">
        <v>90</v>
      </c>
      <c r="J29976">
        <v>0</v>
      </c>
      <c r="K29976">
        <v>90</v>
      </c>
      <c r="L29976">
        <v>2</v>
      </c>
      <c r="M29976">
        <v>14</v>
      </c>
      <c r="N29976">
        <v>683747</v>
      </c>
      <c r="O29976">
        <v>6015</v>
      </c>
      <c r="R29976">
        <v>689852</v>
      </c>
      <c r="S29976">
        <v>7123857</v>
      </c>
      <c r="T29976">
        <v>1546045</v>
      </c>
      <c r="V29976">
        <v>1</v>
      </c>
      <c r="X29976" t="s">
        <v>9140</v>
      </c>
      <c r="Y29976">
        <v>288762</v>
      </c>
      <c r="Z29976">
        <v>401090</v>
      </c>
      <c r="AA29976">
        <v>2712746</v>
      </c>
      <c r="AB29976">
        <v>4411111</v>
      </c>
      <c r="AC29976" t="s">
        <v>1002</v>
      </c>
      <c r="AD29976" t="s">
        <v>1003</v>
      </c>
    </row>
    <row r="29977" spans="1:30" x14ac:dyDescent="0.25">
      <c r="A29977" t="s">
        <v>9137</v>
      </c>
      <c r="B29977" t="s">
        <v>25</v>
      </c>
      <c r="C29977">
        <v>3</v>
      </c>
      <c r="D29977" t="s">
        <v>34</v>
      </c>
      <c r="E29977">
        <v>45.46679409</v>
      </c>
      <c r="F29977">
        <v>9.1903474040000006</v>
      </c>
      <c r="G29977">
        <v>475</v>
      </c>
      <c r="H29977">
        <v>21</v>
      </c>
      <c r="I29977">
        <v>496</v>
      </c>
      <c r="J29977">
        <v>4426</v>
      </c>
      <c r="K29977">
        <v>4922</v>
      </c>
      <c r="L29977">
        <v>-273</v>
      </c>
      <c r="M29977">
        <v>97</v>
      </c>
      <c r="N29977">
        <v>4283233</v>
      </c>
      <c r="O29977">
        <v>47673</v>
      </c>
      <c r="R29977">
        <v>4335828</v>
      </c>
      <c r="S29977">
        <v>46990513</v>
      </c>
      <c r="T29977">
        <v>9432133</v>
      </c>
      <c r="V29977">
        <v>1</v>
      </c>
      <c r="Y29977">
        <v>1552127</v>
      </c>
      <c r="Z29977">
        <v>2783701</v>
      </c>
      <c r="AA29977">
        <v>17194194</v>
      </c>
      <c r="AB29977">
        <v>29796319</v>
      </c>
      <c r="AC29977" t="s">
        <v>1002</v>
      </c>
      <c r="AD29977" t="s">
        <v>1004</v>
      </c>
    </row>
    <row r="29978" spans="1:30" x14ac:dyDescent="0.25">
      <c r="A29978" t="s">
        <v>9137</v>
      </c>
      <c r="B29978" t="s">
        <v>25</v>
      </c>
      <c r="C29978">
        <v>11</v>
      </c>
      <c r="D29978" t="s">
        <v>35</v>
      </c>
      <c r="E29978">
        <v>43.616759729999998</v>
      </c>
      <c r="F29978">
        <v>13.518875299999999</v>
      </c>
      <c r="G29978">
        <v>82</v>
      </c>
      <c r="H29978">
        <v>1</v>
      </c>
      <c r="I29978">
        <v>83</v>
      </c>
      <c r="J29978">
        <v>0</v>
      </c>
      <c r="K29978">
        <v>83</v>
      </c>
      <c r="L29978">
        <v>0</v>
      </c>
      <c r="M29978">
        <v>9</v>
      </c>
      <c r="N29978">
        <v>732106</v>
      </c>
      <c r="O29978">
        <v>4527</v>
      </c>
      <c r="R29978">
        <v>736716</v>
      </c>
      <c r="S29978">
        <v>3798488</v>
      </c>
      <c r="T29978">
        <v>2796196</v>
      </c>
      <c r="V29978">
        <v>0</v>
      </c>
      <c r="Y29978">
        <v>223409</v>
      </c>
      <c r="Z29978">
        <v>513307</v>
      </c>
      <c r="AA29978">
        <v>2020712</v>
      </c>
      <c r="AB29978">
        <v>1777776</v>
      </c>
      <c r="AC29978" t="s">
        <v>999</v>
      </c>
      <c r="AD29978" t="s">
        <v>1005</v>
      </c>
    </row>
    <row r="29979" spans="1:30" x14ac:dyDescent="0.25">
      <c r="A29979" t="s">
        <v>9137</v>
      </c>
      <c r="B29979" t="s">
        <v>25</v>
      </c>
      <c r="C29979">
        <v>14</v>
      </c>
      <c r="D29979" t="s">
        <v>36</v>
      </c>
      <c r="E29979">
        <v>41.557747540000001</v>
      </c>
      <c r="F29979">
        <v>14.65916051</v>
      </c>
      <c r="G29979">
        <v>3</v>
      </c>
      <c r="H29979">
        <v>0</v>
      </c>
      <c r="I29979">
        <v>3</v>
      </c>
      <c r="J29979">
        <v>309</v>
      </c>
      <c r="K29979">
        <v>312</v>
      </c>
      <c r="L29979">
        <v>-170</v>
      </c>
      <c r="M29979">
        <v>7</v>
      </c>
      <c r="N29979">
        <v>104439</v>
      </c>
      <c r="O29979">
        <v>794</v>
      </c>
      <c r="R29979">
        <v>105545</v>
      </c>
      <c r="S29979">
        <v>849115</v>
      </c>
      <c r="T29979">
        <v>799859</v>
      </c>
      <c r="V29979">
        <v>0</v>
      </c>
      <c r="Y29979">
        <v>31097</v>
      </c>
      <c r="Z29979">
        <v>74448</v>
      </c>
      <c r="AA29979">
        <v>554170</v>
      </c>
      <c r="AB29979">
        <v>294945</v>
      </c>
      <c r="AC29979" t="s">
        <v>989</v>
      </c>
      <c r="AD29979" t="s">
        <v>1006</v>
      </c>
    </row>
    <row r="29980" spans="1:30" x14ac:dyDescent="0.25">
      <c r="A29980" t="s">
        <v>9137</v>
      </c>
      <c r="B29980" t="s">
        <v>25</v>
      </c>
      <c r="C29980">
        <v>21</v>
      </c>
      <c r="D29980" t="s">
        <v>37</v>
      </c>
      <c r="E29980">
        <v>46.499334529999999</v>
      </c>
      <c r="F29980">
        <v>11.35662422</v>
      </c>
      <c r="G29980">
        <v>18</v>
      </c>
      <c r="H29980">
        <v>2</v>
      </c>
      <c r="I29980">
        <v>20</v>
      </c>
      <c r="J29980">
        <v>0</v>
      </c>
      <c r="K29980">
        <v>20</v>
      </c>
      <c r="L29980">
        <v>0</v>
      </c>
      <c r="M29980">
        <v>3</v>
      </c>
      <c r="N29980">
        <v>299214</v>
      </c>
      <c r="O29980">
        <v>1661</v>
      </c>
      <c r="R29980">
        <v>300895</v>
      </c>
      <c r="S29980">
        <v>5625195</v>
      </c>
      <c r="T29980">
        <v>870407</v>
      </c>
      <c r="U29980" t="s">
        <v>9116</v>
      </c>
      <c r="V29980">
        <v>0</v>
      </c>
      <c r="X29980" t="s">
        <v>9116</v>
      </c>
      <c r="Y29980">
        <v>87573</v>
      </c>
      <c r="Z29980">
        <v>213322</v>
      </c>
      <c r="AA29980">
        <v>942578</v>
      </c>
      <c r="AB29980">
        <v>4682617</v>
      </c>
      <c r="AC29980" t="s">
        <v>994</v>
      </c>
      <c r="AD29980" t="s">
        <v>1007</v>
      </c>
    </row>
    <row r="29981" spans="1:30" x14ac:dyDescent="0.25">
      <c r="A29981" t="s">
        <v>9137</v>
      </c>
      <c r="B29981" t="s">
        <v>25</v>
      </c>
      <c r="C29981">
        <v>22</v>
      </c>
      <c r="D29981" t="s">
        <v>38</v>
      </c>
      <c r="E29981">
        <v>46.068935109999998</v>
      </c>
      <c r="F29981">
        <v>11.121230969999999</v>
      </c>
      <c r="G29981">
        <v>14</v>
      </c>
      <c r="H29981">
        <v>3</v>
      </c>
      <c r="I29981">
        <v>17</v>
      </c>
      <c r="J29981">
        <v>62</v>
      </c>
      <c r="K29981">
        <v>79</v>
      </c>
      <c r="L29981">
        <v>-2</v>
      </c>
      <c r="M29981">
        <v>0</v>
      </c>
      <c r="N29981">
        <v>251581</v>
      </c>
      <c r="O29981">
        <v>1680</v>
      </c>
      <c r="R29981">
        <v>253340</v>
      </c>
      <c r="S29981">
        <v>3089911</v>
      </c>
      <c r="T29981">
        <v>609741</v>
      </c>
      <c r="V29981">
        <v>1</v>
      </c>
      <c r="Y29981">
        <v>45781</v>
      </c>
      <c r="Z29981">
        <v>207559</v>
      </c>
      <c r="AA29981">
        <v>879071</v>
      </c>
      <c r="AB29981">
        <v>2210840</v>
      </c>
      <c r="AC29981" t="s">
        <v>994</v>
      </c>
      <c r="AD29981" t="s">
        <v>1009</v>
      </c>
    </row>
    <row r="29982" spans="1:30" x14ac:dyDescent="0.25">
      <c r="A29982" t="s">
        <v>9137</v>
      </c>
      <c r="B29982" t="s">
        <v>25</v>
      </c>
      <c r="C29982">
        <v>1</v>
      </c>
      <c r="D29982" t="s">
        <v>39</v>
      </c>
      <c r="E29982">
        <v>45.073274499999997</v>
      </c>
      <c r="F29982">
        <v>7.6806874829999998</v>
      </c>
      <c r="G29982">
        <v>180</v>
      </c>
      <c r="H29982">
        <v>9</v>
      </c>
      <c r="I29982">
        <v>189</v>
      </c>
      <c r="J29982">
        <v>55534</v>
      </c>
      <c r="K29982">
        <v>55723</v>
      </c>
      <c r="L29982">
        <v>-31</v>
      </c>
      <c r="M29982">
        <v>31</v>
      </c>
      <c r="N29982">
        <v>1733518</v>
      </c>
      <c r="O29982">
        <v>13922</v>
      </c>
      <c r="R29982">
        <v>1803163</v>
      </c>
      <c r="S29982">
        <v>22431022</v>
      </c>
      <c r="T29982">
        <v>4511176</v>
      </c>
      <c r="V29982">
        <v>0</v>
      </c>
      <c r="Y29982">
        <v>519801</v>
      </c>
      <c r="Z29982">
        <v>1283362</v>
      </c>
      <c r="AA29982">
        <v>5150203</v>
      </c>
      <c r="AB29982">
        <v>17280819</v>
      </c>
      <c r="AC29982" t="s">
        <v>1002</v>
      </c>
      <c r="AD29982" t="s">
        <v>1010</v>
      </c>
    </row>
    <row r="29983" spans="1:30" x14ac:dyDescent="0.25">
      <c r="A29983" t="s">
        <v>9137</v>
      </c>
      <c r="B29983" t="s">
        <v>25</v>
      </c>
      <c r="C29983">
        <v>16</v>
      </c>
      <c r="D29983" t="s">
        <v>40</v>
      </c>
      <c r="E29983">
        <v>41.125595760000003</v>
      </c>
      <c r="F29983">
        <v>16.86736689</v>
      </c>
      <c r="G29983">
        <v>106</v>
      </c>
      <c r="H29983">
        <v>7</v>
      </c>
      <c r="I29983">
        <v>113</v>
      </c>
      <c r="J29983">
        <v>8071</v>
      </c>
      <c r="K29983">
        <v>8184</v>
      </c>
      <c r="L29983">
        <v>-12</v>
      </c>
      <c r="M29983">
        <v>41</v>
      </c>
      <c r="N29983">
        <v>1668796</v>
      </c>
      <c r="O29983">
        <v>10037</v>
      </c>
      <c r="R29983">
        <v>1687017</v>
      </c>
      <c r="S29983">
        <v>14533962</v>
      </c>
      <c r="T29983">
        <v>3015764</v>
      </c>
      <c r="V29983">
        <v>0</v>
      </c>
      <c r="Y29983">
        <v>515144</v>
      </c>
      <c r="Z29983">
        <v>1171873</v>
      </c>
      <c r="AA29983">
        <v>4887469</v>
      </c>
      <c r="AB29983">
        <v>9646493</v>
      </c>
      <c r="AC29983" t="s">
        <v>989</v>
      </c>
      <c r="AD29983" t="s">
        <v>1011</v>
      </c>
    </row>
    <row r="29984" spans="1:30" x14ac:dyDescent="0.25">
      <c r="A29984" t="s">
        <v>9137</v>
      </c>
      <c r="B29984" t="s">
        <v>25</v>
      </c>
      <c r="C29984">
        <v>20</v>
      </c>
      <c r="D29984" t="s">
        <v>41</v>
      </c>
      <c r="E29984">
        <v>39.215311919999998</v>
      </c>
      <c r="F29984">
        <v>9.1106163060000007</v>
      </c>
      <c r="G29984">
        <v>98</v>
      </c>
      <c r="H29984">
        <v>7</v>
      </c>
      <c r="I29984">
        <v>105</v>
      </c>
      <c r="J29984">
        <v>9462</v>
      </c>
      <c r="K29984">
        <v>9567</v>
      </c>
      <c r="L29984">
        <v>6</v>
      </c>
      <c r="M29984">
        <v>10</v>
      </c>
      <c r="N29984">
        <v>513793</v>
      </c>
      <c r="O29984">
        <v>2975</v>
      </c>
      <c r="R29984">
        <v>526335</v>
      </c>
      <c r="S29984">
        <v>5567198</v>
      </c>
      <c r="T29984">
        <v>1767173</v>
      </c>
      <c r="V29984">
        <v>0</v>
      </c>
      <c r="Y29984">
        <v>180339</v>
      </c>
      <c r="Z29984">
        <v>345996</v>
      </c>
      <c r="AA29984">
        <v>2247087</v>
      </c>
      <c r="AB29984">
        <v>3320111</v>
      </c>
      <c r="AC29984" t="s">
        <v>1013</v>
      </c>
      <c r="AD29984" t="s">
        <v>1014</v>
      </c>
    </row>
    <row r="29985" spans="1:30" x14ac:dyDescent="0.25">
      <c r="A29985" t="s">
        <v>9137</v>
      </c>
      <c r="B29985" t="s">
        <v>25</v>
      </c>
      <c r="C29985">
        <v>19</v>
      </c>
      <c r="D29985" t="s">
        <v>42</v>
      </c>
      <c r="E29985">
        <v>38.115697249999997</v>
      </c>
      <c r="F29985">
        <v>13.362356699999999</v>
      </c>
      <c r="G29985">
        <v>232</v>
      </c>
      <c r="H29985">
        <v>14</v>
      </c>
      <c r="I29985">
        <v>246</v>
      </c>
      <c r="J29985">
        <v>1324</v>
      </c>
      <c r="K29985">
        <v>1570</v>
      </c>
      <c r="L29985">
        <v>1</v>
      </c>
      <c r="M29985">
        <v>1</v>
      </c>
      <c r="N29985">
        <v>1819821</v>
      </c>
      <c r="O29985">
        <v>13022</v>
      </c>
      <c r="R29985">
        <v>1834413</v>
      </c>
      <c r="S29985">
        <v>16958484</v>
      </c>
      <c r="T29985">
        <v>11294640</v>
      </c>
      <c r="V29985">
        <v>4</v>
      </c>
      <c r="Y29985">
        <v>542824</v>
      </c>
      <c r="Z29985">
        <v>1291589</v>
      </c>
      <c r="AA29985">
        <v>5491897</v>
      </c>
      <c r="AB29985">
        <v>11466587</v>
      </c>
      <c r="AC29985" t="s">
        <v>1013</v>
      </c>
      <c r="AD29985" t="s">
        <v>1015</v>
      </c>
    </row>
    <row r="29986" spans="1:30" x14ac:dyDescent="0.25">
      <c r="A29986" t="s">
        <v>9137</v>
      </c>
      <c r="B29986" t="s">
        <v>25</v>
      </c>
      <c r="C29986">
        <v>9</v>
      </c>
      <c r="D29986" t="s">
        <v>43</v>
      </c>
      <c r="E29986">
        <v>43.76923077</v>
      </c>
      <c r="F29986">
        <v>11.25588885</v>
      </c>
      <c r="G29986">
        <v>149</v>
      </c>
      <c r="H29986">
        <v>7</v>
      </c>
      <c r="I29986">
        <v>156</v>
      </c>
      <c r="J29986">
        <v>1959</v>
      </c>
      <c r="K29986">
        <v>2115</v>
      </c>
      <c r="L29986">
        <v>45</v>
      </c>
      <c r="M29986">
        <v>45</v>
      </c>
      <c r="N29986">
        <v>1637992</v>
      </c>
      <c r="O29986">
        <v>12463</v>
      </c>
      <c r="R29986">
        <v>1652570</v>
      </c>
      <c r="S29986">
        <v>17253562</v>
      </c>
      <c r="T29986">
        <v>5462211</v>
      </c>
      <c r="V29986">
        <v>0</v>
      </c>
      <c r="Y29986">
        <v>731647</v>
      </c>
      <c r="Z29986">
        <v>920923</v>
      </c>
      <c r="AA29986">
        <v>7138387</v>
      </c>
      <c r="AB29986">
        <v>10115175</v>
      </c>
      <c r="AC29986" t="s">
        <v>999</v>
      </c>
      <c r="AD29986" t="s">
        <v>1016</v>
      </c>
    </row>
    <row r="29987" spans="1:30" x14ac:dyDescent="0.25">
      <c r="A29987" t="s">
        <v>9137</v>
      </c>
      <c r="B29987" t="s">
        <v>25</v>
      </c>
      <c r="C29987">
        <v>10</v>
      </c>
      <c r="D29987" t="s">
        <v>44</v>
      </c>
      <c r="E29987">
        <v>43.106758409999998</v>
      </c>
      <c r="F29987">
        <v>12.38824698</v>
      </c>
      <c r="G29987">
        <v>84</v>
      </c>
      <c r="H29987">
        <v>2</v>
      </c>
      <c r="I29987">
        <v>86</v>
      </c>
      <c r="J29987">
        <v>701</v>
      </c>
      <c r="K29987">
        <v>787</v>
      </c>
      <c r="L29987">
        <v>-35</v>
      </c>
      <c r="M29987">
        <v>9</v>
      </c>
      <c r="N29987">
        <v>455556</v>
      </c>
      <c r="O29987">
        <v>2524</v>
      </c>
      <c r="R29987">
        <v>458867</v>
      </c>
      <c r="S29987">
        <v>5158111</v>
      </c>
      <c r="T29987">
        <v>827010</v>
      </c>
      <c r="U29987" t="s">
        <v>9141</v>
      </c>
      <c r="V29987">
        <v>0</v>
      </c>
      <c r="Y29987">
        <v>160618</v>
      </c>
      <c r="Z29987">
        <v>298249</v>
      </c>
      <c r="AA29987">
        <v>1762825</v>
      </c>
      <c r="AB29987">
        <v>3395286</v>
      </c>
      <c r="AC29987" t="s">
        <v>999</v>
      </c>
      <c r="AD29987" t="s">
        <v>1017</v>
      </c>
    </row>
    <row r="29988" spans="1:30" x14ac:dyDescent="0.25">
      <c r="A29988" t="s">
        <v>9137</v>
      </c>
      <c r="B29988" t="s">
        <v>25</v>
      </c>
      <c r="C29988">
        <v>2</v>
      </c>
      <c r="D29988" t="s">
        <v>45</v>
      </c>
      <c r="E29988">
        <v>45.737502859999999</v>
      </c>
      <c r="F29988">
        <v>7.3201493659999999</v>
      </c>
      <c r="G29988">
        <v>1</v>
      </c>
      <c r="H29988">
        <v>0</v>
      </c>
      <c r="I29988">
        <v>1</v>
      </c>
      <c r="J29988">
        <v>16</v>
      </c>
      <c r="K29988">
        <v>17</v>
      </c>
      <c r="L29988">
        <v>0</v>
      </c>
      <c r="M29988">
        <v>0</v>
      </c>
      <c r="N29988">
        <v>51833</v>
      </c>
      <c r="O29988">
        <v>588</v>
      </c>
      <c r="R29988">
        <v>52438</v>
      </c>
      <c r="S29988">
        <v>604486</v>
      </c>
      <c r="T29988">
        <v>148284</v>
      </c>
      <c r="V29988">
        <v>0</v>
      </c>
      <c r="Y29988">
        <v>16490</v>
      </c>
      <c r="Z29988">
        <v>35948</v>
      </c>
      <c r="AA29988">
        <v>146594</v>
      </c>
      <c r="AB29988">
        <v>457892</v>
      </c>
      <c r="AC29988" t="s">
        <v>1002</v>
      </c>
      <c r="AD29988" t="s">
        <v>1018</v>
      </c>
    </row>
    <row r="29989" spans="1:30" x14ac:dyDescent="0.25">
      <c r="A29989" t="s">
        <v>9137</v>
      </c>
      <c r="B29989" t="s">
        <v>25</v>
      </c>
      <c r="C29989">
        <v>5</v>
      </c>
      <c r="D29989" t="s">
        <v>46</v>
      </c>
      <c r="E29989">
        <v>45.434904850000002</v>
      </c>
      <c r="F29989">
        <v>12.33845213</v>
      </c>
      <c r="G29989">
        <v>375</v>
      </c>
      <c r="H29989">
        <v>16</v>
      </c>
      <c r="I29989">
        <v>391</v>
      </c>
      <c r="J29989">
        <v>9703</v>
      </c>
      <c r="K29989">
        <v>10094</v>
      </c>
      <c r="L29989">
        <v>-150</v>
      </c>
      <c r="M29989">
        <v>65</v>
      </c>
      <c r="N29989">
        <v>2810980</v>
      </c>
      <c r="O29989">
        <v>17410</v>
      </c>
      <c r="R29989">
        <v>2838484</v>
      </c>
      <c r="S29989">
        <v>39103852</v>
      </c>
      <c r="T29989">
        <v>5425482</v>
      </c>
      <c r="V29989">
        <v>0</v>
      </c>
      <c r="Y29989">
        <v>1148055</v>
      </c>
      <c r="Z29989">
        <v>1690429</v>
      </c>
      <c r="AA29989">
        <v>12100572</v>
      </c>
      <c r="AB29989">
        <v>27003280</v>
      </c>
      <c r="AC29989" t="s">
        <v>994</v>
      </c>
      <c r="AD29989" t="s">
        <v>1019</v>
      </c>
    </row>
    <row r="29990" spans="1:30" x14ac:dyDescent="0.25">
      <c r="A29990" t="s">
        <v>9142</v>
      </c>
      <c r="B29990" t="s">
        <v>25</v>
      </c>
      <c r="C29990">
        <v>13</v>
      </c>
      <c r="D29990" t="s">
        <v>26</v>
      </c>
      <c r="E29990">
        <v>42.351221959999997</v>
      </c>
      <c r="F29990">
        <v>13.39843823</v>
      </c>
      <c r="G29990">
        <v>66</v>
      </c>
      <c r="H29990">
        <v>2</v>
      </c>
      <c r="I29990">
        <v>68</v>
      </c>
      <c r="J29990">
        <v>9228</v>
      </c>
      <c r="K29990">
        <v>9296</v>
      </c>
      <c r="L29990">
        <v>-77</v>
      </c>
      <c r="M29990">
        <v>4</v>
      </c>
      <c r="N29990">
        <v>675285</v>
      </c>
      <c r="O29990">
        <v>4087</v>
      </c>
      <c r="R29990">
        <v>688668</v>
      </c>
      <c r="S29990">
        <v>7685358</v>
      </c>
      <c r="T29990">
        <v>1390586</v>
      </c>
      <c r="U29990" t="s">
        <v>9143</v>
      </c>
      <c r="V29990">
        <v>1</v>
      </c>
      <c r="Y29990">
        <v>263859</v>
      </c>
      <c r="Z29990">
        <v>424809</v>
      </c>
      <c r="AA29990">
        <v>2646568</v>
      </c>
      <c r="AB29990">
        <v>5038790</v>
      </c>
      <c r="AC29990" t="s">
        <v>989</v>
      </c>
      <c r="AD29990" t="s">
        <v>990</v>
      </c>
    </row>
    <row r="29991" spans="1:30" x14ac:dyDescent="0.25">
      <c r="A29991" t="s">
        <v>9142</v>
      </c>
      <c r="B29991" t="s">
        <v>25</v>
      </c>
      <c r="C29991">
        <v>17</v>
      </c>
      <c r="D29991" t="s">
        <v>27</v>
      </c>
      <c r="E29991">
        <v>40.639470520000003</v>
      </c>
      <c r="F29991">
        <v>15.805148340000001</v>
      </c>
      <c r="G29991">
        <v>21</v>
      </c>
      <c r="H29991">
        <v>1</v>
      </c>
      <c r="I29991">
        <v>22</v>
      </c>
      <c r="J29991">
        <v>9882</v>
      </c>
      <c r="K29991">
        <v>9904</v>
      </c>
      <c r="L29991">
        <v>2</v>
      </c>
      <c r="M29991">
        <v>4</v>
      </c>
      <c r="N29991">
        <v>191553</v>
      </c>
      <c r="O29991">
        <v>1054</v>
      </c>
      <c r="R29991">
        <v>202511</v>
      </c>
      <c r="S29991">
        <v>1370963</v>
      </c>
      <c r="T29991">
        <v>410085</v>
      </c>
      <c r="U29991" t="s">
        <v>6242</v>
      </c>
      <c r="V29991">
        <v>0</v>
      </c>
      <c r="Y29991">
        <v>71287</v>
      </c>
      <c r="Z29991">
        <v>131224</v>
      </c>
      <c r="AA29991">
        <v>704034</v>
      </c>
      <c r="AB29991">
        <v>666929</v>
      </c>
      <c r="AC29991" t="s">
        <v>989</v>
      </c>
      <c r="AD29991" t="s">
        <v>991</v>
      </c>
    </row>
    <row r="29992" spans="1:30" x14ac:dyDescent="0.25">
      <c r="A29992" t="s">
        <v>9142</v>
      </c>
      <c r="B29992" t="s">
        <v>25</v>
      </c>
      <c r="C29992">
        <v>18</v>
      </c>
      <c r="D29992" t="s">
        <v>28</v>
      </c>
      <c r="E29992">
        <v>38.905975980000001</v>
      </c>
      <c r="F29992">
        <v>16.594401940000001</v>
      </c>
      <c r="G29992">
        <v>43</v>
      </c>
      <c r="H29992">
        <v>6</v>
      </c>
      <c r="I29992">
        <v>49</v>
      </c>
      <c r="J29992">
        <v>3760</v>
      </c>
      <c r="K29992">
        <v>3809</v>
      </c>
      <c r="L29992">
        <v>-2</v>
      </c>
      <c r="M29992">
        <v>12</v>
      </c>
      <c r="N29992">
        <v>647409</v>
      </c>
      <c r="O29992">
        <v>3655</v>
      </c>
      <c r="R29992">
        <v>654873</v>
      </c>
      <c r="S29992">
        <v>4518177</v>
      </c>
      <c r="T29992">
        <v>3531529</v>
      </c>
      <c r="V29992">
        <v>0</v>
      </c>
      <c r="Y29992">
        <v>204246</v>
      </c>
      <c r="Z29992">
        <v>450627</v>
      </c>
      <c r="AA29992">
        <v>1959529</v>
      </c>
      <c r="AB29992">
        <v>2558648</v>
      </c>
      <c r="AC29992" t="s">
        <v>989</v>
      </c>
      <c r="AD29992" t="s">
        <v>992</v>
      </c>
    </row>
    <row r="29993" spans="1:30" x14ac:dyDescent="0.25">
      <c r="A29993" t="s">
        <v>9142</v>
      </c>
      <c r="B29993" t="s">
        <v>25</v>
      </c>
      <c r="C29993">
        <v>15</v>
      </c>
      <c r="D29993" t="s">
        <v>29</v>
      </c>
      <c r="E29993">
        <v>40.839565550000003</v>
      </c>
      <c r="F29993">
        <v>14.250849840000001</v>
      </c>
      <c r="G29993">
        <v>133</v>
      </c>
      <c r="H29993">
        <v>5</v>
      </c>
      <c r="I29993">
        <v>138</v>
      </c>
      <c r="J29993">
        <v>11783</v>
      </c>
      <c r="K29993">
        <v>11921</v>
      </c>
      <c r="L29993">
        <v>-280</v>
      </c>
      <c r="M29993">
        <v>34</v>
      </c>
      <c r="N29993">
        <v>2523019</v>
      </c>
      <c r="O29993">
        <v>12117</v>
      </c>
      <c r="R29993">
        <v>2547057</v>
      </c>
      <c r="S29993">
        <v>21725983</v>
      </c>
      <c r="T29993">
        <v>5500903</v>
      </c>
      <c r="V29993">
        <v>0</v>
      </c>
      <c r="X29993" t="s">
        <v>9144</v>
      </c>
      <c r="Y29993">
        <v>959829</v>
      </c>
      <c r="Z29993">
        <v>1587228</v>
      </c>
      <c r="AA29993">
        <v>9733539</v>
      </c>
      <c r="AB29993">
        <v>11992444</v>
      </c>
      <c r="AC29993" t="s">
        <v>989</v>
      </c>
      <c r="AD29993" t="s">
        <v>993</v>
      </c>
    </row>
    <row r="29994" spans="1:30" x14ac:dyDescent="0.25">
      <c r="A29994" t="s">
        <v>9142</v>
      </c>
      <c r="B29994" t="s">
        <v>25</v>
      </c>
      <c r="C29994">
        <v>8</v>
      </c>
      <c r="D29994" t="s">
        <v>30</v>
      </c>
      <c r="E29994">
        <v>44.494366810000002</v>
      </c>
      <c r="F29994">
        <v>11.341720799999999</v>
      </c>
      <c r="G29994">
        <v>531</v>
      </c>
      <c r="H29994">
        <v>20</v>
      </c>
      <c r="I29994">
        <v>551</v>
      </c>
      <c r="J29994">
        <v>1341</v>
      </c>
      <c r="K29994">
        <v>1892</v>
      </c>
      <c r="L29994">
        <v>-227</v>
      </c>
      <c r="M29994">
        <v>24</v>
      </c>
      <c r="N29994">
        <v>2187639</v>
      </c>
      <c r="O29994">
        <v>20004</v>
      </c>
      <c r="R29994">
        <v>2209535</v>
      </c>
      <c r="S29994">
        <v>20028726</v>
      </c>
      <c r="T29994">
        <v>3000744</v>
      </c>
      <c r="U29994" t="s">
        <v>9139</v>
      </c>
      <c r="V29994">
        <v>0</v>
      </c>
      <c r="Y29994">
        <v>1099856</v>
      </c>
      <c r="Z29994">
        <v>1109679</v>
      </c>
      <c r="AA29994">
        <v>10812844</v>
      </c>
      <c r="AB29994">
        <v>9215882</v>
      </c>
      <c r="AC29994" t="s">
        <v>994</v>
      </c>
      <c r="AD29994" t="s">
        <v>995</v>
      </c>
    </row>
    <row r="29995" spans="1:30" x14ac:dyDescent="0.25">
      <c r="A29995" t="s">
        <v>9142</v>
      </c>
      <c r="B29995" t="s">
        <v>25</v>
      </c>
      <c r="C29995">
        <v>6</v>
      </c>
      <c r="D29995" t="s">
        <v>31</v>
      </c>
      <c r="E29995">
        <v>45.649435400000002</v>
      </c>
      <c r="F29995">
        <v>13.76813649</v>
      </c>
      <c r="G29995">
        <v>31</v>
      </c>
      <c r="H29995">
        <v>0</v>
      </c>
      <c r="I29995">
        <v>31</v>
      </c>
      <c r="J29995">
        <v>393</v>
      </c>
      <c r="K29995">
        <v>424</v>
      </c>
      <c r="L29995">
        <v>-16</v>
      </c>
      <c r="M29995">
        <v>7</v>
      </c>
      <c r="N29995">
        <v>591549</v>
      </c>
      <c r="O29995">
        <v>6426</v>
      </c>
      <c r="R29995">
        <v>598399</v>
      </c>
      <c r="S29995">
        <v>7871007</v>
      </c>
      <c r="T29995">
        <v>1277530</v>
      </c>
      <c r="V29995">
        <v>0</v>
      </c>
      <c r="Y29995">
        <v>242359</v>
      </c>
      <c r="Z29995">
        <v>356040</v>
      </c>
      <c r="AA29995">
        <v>3889179</v>
      </c>
      <c r="AB29995">
        <v>3981828</v>
      </c>
      <c r="AC29995" t="s">
        <v>994</v>
      </c>
      <c r="AD29995" t="s">
        <v>996</v>
      </c>
    </row>
    <row r="29996" spans="1:30" x14ac:dyDescent="0.25">
      <c r="A29996" t="s">
        <v>9142</v>
      </c>
      <c r="B29996" t="s">
        <v>25</v>
      </c>
      <c r="C29996">
        <v>12</v>
      </c>
      <c r="D29996" t="s">
        <v>32</v>
      </c>
      <c r="E29996">
        <v>41.89277044</v>
      </c>
      <c r="F29996">
        <v>12.483667219999999</v>
      </c>
      <c r="G29996">
        <v>378</v>
      </c>
      <c r="H29996">
        <v>14</v>
      </c>
      <c r="I29996">
        <v>392</v>
      </c>
      <c r="J29996">
        <v>58879</v>
      </c>
      <c r="K29996">
        <v>59271</v>
      </c>
      <c r="L29996">
        <v>19</v>
      </c>
      <c r="M29996">
        <v>44</v>
      </c>
      <c r="N29996">
        <v>2456675</v>
      </c>
      <c r="O29996">
        <v>13235</v>
      </c>
      <c r="R29996">
        <v>2529181</v>
      </c>
      <c r="S29996">
        <v>27454053</v>
      </c>
      <c r="T29996">
        <v>6258110</v>
      </c>
      <c r="V29996">
        <v>2</v>
      </c>
      <c r="Y29996">
        <v>1042837</v>
      </c>
      <c r="Z29996">
        <v>1486344</v>
      </c>
      <c r="AA29996">
        <v>9756636</v>
      </c>
      <c r="AB29996">
        <v>17697417</v>
      </c>
      <c r="AC29996" t="s">
        <v>999</v>
      </c>
      <c r="AD29996" t="s">
        <v>1000</v>
      </c>
    </row>
    <row r="29997" spans="1:30" x14ac:dyDescent="0.25">
      <c r="A29997" t="s">
        <v>9142</v>
      </c>
      <c r="B29997" t="s">
        <v>25</v>
      </c>
      <c r="C29997">
        <v>7</v>
      </c>
      <c r="D29997" t="s">
        <v>33</v>
      </c>
      <c r="E29997">
        <v>44.411493149999998</v>
      </c>
      <c r="F29997">
        <v>8.9326992000000001</v>
      </c>
      <c r="G29997">
        <v>90</v>
      </c>
      <c r="H29997">
        <v>3</v>
      </c>
      <c r="I29997">
        <v>93</v>
      </c>
      <c r="J29997">
        <v>0</v>
      </c>
      <c r="K29997">
        <v>93</v>
      </c>
      <c r="L29997">
        <v>3</v>
      </c>
      <c r="M29997">
        <v>7</v>
      </c>
      <c r="N29997">
        <v>683751</v>
      </c>
      <c r="O29997">
        <v>6015</v>
      </c>
      <c r="R29997">
        <v>689859</v>
      </c>
      <c r="S29997">
        <v>7124113</v>
      </c>
      <c r="T29997">
        <v>1546095</v>
      </c>
      <c r="V29997">
        <v>0</v>
      </c>
      <c r="X29997" t="s">
        <v>9145</v>
      </c>
      <c r="Y29997">
        <v>288762</v>
      </c>
      <c r="Z29997">
        <v>401097</v>
      </c>
      <c r="AA29997">
        <v>2712752</v>
      </c>
      <c r="AB29997">
        <v>4411361</v>
      </c>
      <c r="AC29997" t="s">
        <v>1002</v>
      </c>
      <c r="AD29997" t="s">
        <v>1003</v>
      </c>
    </row>
    <row r="29998" spans="1:30" x14ac:dyDescent="0.25">
      <c r="A29998" t="s">
        <v>9142</v>
      </c>
      <c r="B29998" t="s">
        <v>25</v>
      </c>
      <c r="C29998">
        <v>3</v>
      </c>
      <c r="D29998" t="s">
        <v>34</v>
      </c>
      <c r="E29998">
        <v>45.46679409</v>
      </c>
      <c r="F29998">
        <v>9.1903474040000006</v>
      </c>
      <c r="G29998">
        <v>474</v>
      </c>
      <c r="H29998">
        <v>21</v>
      </c>
      <c r="I29998">
        <v>495</v>
      </c>
      <c r="J29998">
        <v>4180</v>
      </c>
      <c r="K29998">
        <v>4675</v>
      </c>
      <c r="L29998">
        <v>-247</v>
      </c>
      <c r="M29998">
        <v>41</v>
      </c>
      <c r="N29998">
        <v>4283516</v>
      </c>
      <c r="O29998">
        <v>47678</v>
      </c>
      <c r="R29998">
        <v>4335869</v>
      </c>
      <c r="S29998">
        <v>46991921</v>
      </c>
      <c r="T29998">
        <v>9432337</v>
      </c>
      <c r="V29998">
        <v>0</v>
      </c>
      <c r="Y29998">
        <v>1552141</v>
      </c>
      <c r="Z29998">
        <v>2783728</v>
      </c>
      <c r="AA29998">
        <v>17194365</v>
      </c>
      <c r="AB29998">
        <v>29797556</v>
      </c>
      <c r="AC29998" t="s">
        <v>1002</v>
      </c>
      <c r="AD29998" t="s">
        <v>1004</v>
      </c>
    </row>
    <row r="29999" spans="1:30" x14ac:dyDescent="0.25">
      <c r="A29999" t="s">
        <v>9142</v>
      </c>
      <c r="B29999" t="s">
        <v>25</v>
      </c>
      <c r="C29999">
        <v>11</v>
      </c>
      <c r="D29999" t="s">
        <v>35</v>
      </c>
      <c r="E29999">
        <v>43.616759729999998</v>
      </c>
      <c r="F29999">
        <v>13.518875299999999</v>
      </c>
      <c r="G29999">
        <v>82</v>
      </c>
      <c r="H29999">
        <v>1</v>
      </c>
      <c r="I29999">
        <v>83</v>
      </c>
      <c r="J29999">
        <v>0</v>
      </c>
      <c r="K29999">
        <v>83</v>
      </c>
      <c r="L29999">
        <v>0</v>
      </c>
      <c r="M29999">
        <v>5</v>
      </c>
      <c r="N29999">
        <v>732111</v>
      </c>
      <c r="O29999">
        <v>4527</v>
      </c>
      <c r="R29999">
        <v>736721</v>
      </c>
      <c r="S29999">
        <v>3798607</v>
      </c>
      <c r="T29999">
        <v>2796315</v>
      </c>
      <c r="V29999">
        <v>0</v>
      </c>
      <c r="Y29999">
        <v>223410</v>
      </c>
      <c r="Z29999">
        <v>513311</v>
      </c>
      <c r="AA29999">
        <v>2020716</v>
      </c>
      <c r="AB29999">
        <v>1777891</v>
      </c>
      <c r="AC29999" t="s">
        <v>999</v>
      </c>
      <c r="AD29999" t="s">
        <v>1005</v>
      </c>
    </row>
    <row r="30000" spans="1:30" x14ac:dyDescent="0.25">
      <c r="A30000" t="s">
        <v>9142</v>
      </c>
      <c r="B30000" t="s">
        <v>25</v>
      </c>
      <c r="C30000">
        <v>14</v>
      </c>
      <c r="D30000" t="s">
        <v>36</v>
      </c>
      <c r="E30000">
        <v>41.557747540000001</v>
      </c>
      <c r="F30000">
        <v>14.65916051</v>
      </c>
      <c r="G30000">
        <v>3</v>
      </c>
      <c r="H30000">
        <v>0</v>
      </c>
      <c r="I30000">
        <v>3</v>
      </c>
      <c r="J30000">
        <v>309</v>
      </c>
      <c r="K30000">
        <v>312</v>
      </c>
      <c r="L30000">
        <v>0</v>
      </c>
      <c r="M30000">
        <v>0</v>
      </c>
      <c r="N30000">
        <v>104439</v>
      </c>
      <c r="O30000">
        <v>794</v>
      </c>
      <c r="R30000">
        <v>105545</v>
      </c>
      <c r="S30000">
        <v>849115</v>
      </c>
      <c r="T30000">
        <v>799859</v>
      </c>
      <c r="V30000">
        <v>0</v>
      </c>
      <c r="Y30000">
        <v>31097</v>
      </c>
      <c r="Z30000">
        <v>74448</v>
      </c>
      <c r="AA30000">
        <v>554170</v>
      </c>
      <c r="AB30000">
        <v>294945</v>
      </c>
      <c r="AC30000" t="s">
        <v>989</v>
      </c>
      <c r="AD30000" t="s">
        <v>1006</v>
      </c>
    </row>
    <row r="30001" spans="1:30" x14ac:dyDescent="0.25">
      <c r="A30001" t="s">
        <v>9142</v>
      </c>
      <c r="B30001" t="s">
        <v>25</v>
      </c>
      <c r="C30001">
        <v>21</v>
      </c>
      <c r="D30001" t="s">
        <v>37</v>
      </c>
      <c r="E30001">
        <v>46.499334529999999</v>
      </c>
      <c r="F30001">
        <v>11.35662422</v>
      </c>
      <c r="G30001">
        <v>18</v>
      </c>
      <c r="H30001">
        <v>1</v>
      </c>
      <c r="I30001">
        <v>19</v>
      </c>
      <c r="J30001">
        <v>0</v>
      </c>
      <c r="K30001">
        <v>19</v>
      </c>
      <c r="L30001">
        <v>-1</v>
      </c>
      <c r="M30001">
        <v>4</v>
      </c>
      <c r="N30001">
        <v>299217</v>
      </c>
      <c r="O30001">
        <v>1663</v>
      </c>
      <c r="R30001">
        <v>300899</v>
      </c>
      <c r="S30001">
        <v>5625253</v>
      </c>
      <c r="T30001">
        <v>870416</v>
      </c>
      <c r="U30001" t="s">
        <v>8973</v>
      </c>
      <c r="V30001">
        <v>0</v>
      </c>
      <c r="X30001" t="s">
        <v>8973</v>
      </c>
      <c r="Y30001">
        <v>87574</v>
      </c>
      <c r="Z30001">
        <v>213325</v>
      </c>
      <c r="AA30001">
        <v>942606</v>
      </c>
      <c r="AB30001">
        <v>4682647</v>
      </c>
      <c r="AC30001" t="s">
        <v>994</v>
      </c>
      <c r="AD30001" t="s">
        <v>1007</v>
      </c>
    </row>
    <row r="30002" spans="1:30" x14ac:dyDescent="0.25">
      <c r="A30002" t="s">
        <v>9142</v>
      </c>
      <c r="B30002" t="s">
        <v>25</v>
      </c>
      <c r="C30002">
        <v>22</v>
      </c>
      <c r="D30002" t="s">
        <v>38</v>
      </c>
      <c r="E30002">
        <v>46.068935109999998</v>
      </c>
      <c r="F30002">
        <v>11.121230969999999</v>
      </c>
      <c r="G30002">
        <v>13</v>
      </c>
      <c r="H30002">
        <v>3</v>
      </c>
      <c r="I30002">
        <v>16</v>
      </c>
      <c r="J30002">
        <v>50</v>
      </c>
      <c r="K30002">
        <v>66</v>
      </c>
      <c r="L30002">
        <v>-13</v>
      </c>
      <c r="M30002">
        <v>2</v>
      </c>
      <c r="N30002">
        <v>251596</v>
      </c>
      <c r="O30002">
        <v>1680</v>
      </c>
      <c r="R30002">
        <v>253342</v>
      </c>
      <c r="S30002">
        <v>3089957</v>
      </c>
      <c r="T30002">
        <v>609743</v>
      </c>
      <c r="V30002">
        <v>0</v>
      </c>
      <c r="Y30002">
        <v>45781</v>
      </c>
      <c r="Z30002">
        <v>207561</v>
      </c>
      <c r="AA30002">
        <v>879074</v>
      </c>
      <c r="AB30002">
        <v>2210883</v>
      </c>
      <c r="AC30002" t="s">
        <v>994</v>
      </c>
      <c r="AD30002" t="s">
        <v>1009</v>
      </c>
    </row>
    <row r="30003" spans="1:30" x14ac:dyDescent="0.25">
      <c r="A30003" t="s">
        <v>9142</v>
      </c>
      <c r="B30003" t="s">
        <v>25</v>
      </c>
      <c r="C30003">
        <v>1</v>
      </c>
      <c r="D30003" t="s">
        <v>39</v>
      </c>
      <c r="E30003">
        <v>45.073274499999997</v>
      </c>
      <c r="F30003">
        <v>7.6806874829999998</v>
      </c>
      <c r="G30003">
        <v>162</v>
      </c>
      <c r="H30003">
        <v>9</v>
      </c>
      <c r="I30003">
        <v>171</v>
      </c>
      <c r="J30003">
        <v>55541</v>
      </c>
      <c r="K30003">
        <v>55712</v>
      </c>
      <c r="L30003">
        <v>-11</v>
      </c>
      <c r="M30003">
        <v>12</v>
      </c>
      <c r="N30003">
        <v>1733541</v>
      </c>
      <c r="O30003">
        <v>13922</v>
      </c>
      <c r="R30003">
        <v>1803175</v>
      </c>
      <c r="S30003">
        <v>22431858</v>
      </c>
      <c r="T30003">
        <v>4511329</v>
      </c>
      <c r="V30003">
        <v>0</v>
      </c>
      <c r="Y30003">
        <v>519803</v>
      </c>
      <c r="Z30003">
        <v>1283372</v>
      </c>
      <c r="AA30003">
        <v>5150208</v>
      </c>
      <c r="AB30003">
        <v>17281650</v>
      </c>
      <c r="AC30003" t="s">
        <v>1002</v>
      </c>
      <c r="AD30003" t="s">
        <v>1010</v>
      </c>
    </row>
    <row r="30004" spans="1:30" x14ac:dyDescent="0.25">
      <c r="A30004" t="s">
        <v>9142</v>
      </c>
      <c r="B30004" t="s">
        <v>25</v>
      </c>
      <c r="C30004">
        <v>16</v>
      </c>
      <c r="D30004" t="s">
        <v>40</v>
      </c>
      <c r="E30004">
        <v>41.125595760000003</v>
      </c>
      <c r="F30004">
        <v>16.86736689</v>
      </c>
      <c r="G30004">
        <v>106</v>
      </c>
      <c r="H30004">
        <v>7</v>
      </c>
      <c r="I30004">
        <v>113</v>
      </c>
      <c r="J30004">
        <v>8067</v>
      </c>
      <c r="K30004">
        <v>8180</v>
      </c>
      <c r="L30004">
        <v>-4</v>
      </c>
      <c r="M30004">
        <v>23</v>
      </c>
      <c r="N30004">
        <v>1668823</v>
      </c>
      <c r="O30004">
        <v>10037</v>
      </c>
      <c r="R30004">
        <v>1687040</v>
      </c>
      <c r="S30004">
        <v>14534583</v>
      </c>
      <c r="T30004">
        <v>3015935</v>
      </c>
      <c r="V30004">
        <v>0</v>
      </c>
      <c r="Y30004">
        <v>515144</v>
      </c>
      <c r="Z30004">
        <v>1171896</v>
      </c>
      <c r="AA30004">
        <v>4887479</v>
      </c>
      <c r="AB30004">
        <v>9647104</v>
      </c>
      <c r="AC30004" t="s">
        <v>989</v>
      </c>
      <c r="AD30004" t="s">
        <v>1011</v>
      </c>
    </row>
    <row r="30005" spans="1:30" x14ac:dyDescent="0.25">
      <c r="A30005" t="s">
        <v>9142</v>
      </c>
      <c r="B30005" t="s">
        <v>25</v>
      </c>
      <c r="C30005">
        <v>20</v>
      </c>
      <c r="D30005" t="s">
        <v>41</v>
      </c>
      <c r="E30005">
        <v>39.215311919999998</v>
      </c>
      <c r="F30005">
        <v>9.1106163060000007</v>
      </c>
      <c r="G30005">
        <v>98</v>
      </c>
      <c r="H30005">
        <v>7</v>
      </c>
      <c r="I30005">
        <v>105</v>
      </c>
      <c r="J30005">
        <v>9464</v>
      </c>
      <c r="K30005">
        <v>9569</v>
      </c>
      <c r="L30005">
        <v>2</v>
      </c>
      <c r="M30005">
        <v>2</v>
      </c>
      <c r="N30005">
        <v>513793</v>
      </c>
      <c r="O30005">
        <v>2975</v>
      </c>
      <c r="R30005">
        <v>526337</v>
      </c>
      <c r="S30005">
        <v>5567304</v>
      </c>
      <c r="T30005">
        <v>1767173</v>
      </c>
      <c r="V30005">
        <v>0</v>
      </c>
      <c r="Y30005">
        <v>180339</v>
      </c>
      <c r="Z30005">
        <v>345998</v>
      </c>
      <c r="AA30005">
        <v>2247087</v>
      </c>
      <c r="AB30005">
        <v>3320217</v>
      </c>
      <c r="AC30005" t="s">
        <v>1013</v>
      </c>
      <c r="AD30005" t="s">
        <v>1014</v>
      </c>
    </row>
    <row r="30006" spans="1:30" x14ac:dyDescent="0.25">
      <c r="A30006" t="s">
        <v>9142</v>
      </c>
      <c r="B30006" t="s">
        <v>25</v>
      </c>
      <c r="C30006">
        <v>19</v>
      </c>
      <c r="D30006" t="s">
        <v>42</v>
      </c>
      <c r="E30006">
        <v>38.115697249999997</v>
      </c>
      <c r="F30006">
        <v>13.362356699999999</v>
      </c>
      <c r="G30006">
        <v>229</v>
      </c>
      <c r="H30006">
        <v>14</v>
      </c>
      <c r="I30006">
        <v>243</v>
      </c>
      <c r="J30006">
        <v>1328</v>
      </c>
      <c r="K30006">
        <v>1571</v>
      </c>
      <c r="L30006">
        <v>1</v>
      </c>
      <c r="M30006">
        <v>1</v>
      </c>
      <c r="N30006">
        <v>1819821</v>
      </c>
      <c r="O30006">
        <v>13022</v>
      </c>
      <c r="R30006">
        <v>1834414</v>
      </c>
      <c r="S30006">
        <v>16958503</v>
      </c>
      <c r="T30006">
        <v>11294659</v>
      </c>
      <c r="V30006">
        <v>1</v>
      </c>
      <c r="Y30006">
        <v>542825</v>
      </c>
      <c r="Z30006">
        <v>1291589</v>
      </c>
      <c r="AA30006">
        <v>5491916</v>
      </c>
      <c r="AB30006">
        <v>11466587</v>
      </c>
      <c r="AC30006" t="s">
        <v>1013</v>
      </c>
      <c r="AD30006" t="s">
        <v>1015</v>
      </c>
    </row>
    <row r="30007" spans="1:30" x14ac:dyDescent="0.25">
      <c r="A30007" t="s">
        <v>9142</v>
      </c>
      <c r="B30007" t="s">
        <v>25</v>
      </c>
      <c r="C30007">
        <v>9</v>
      </c>
      <c r="D30007" t="s">
        <v>43</v>
      </c>
      <c r="E30007">
        <v>43.76923077</v>
      </c>
      <c r="F30007">
        <v>11.25588885</v>
      </c>
      <c r="G30007">
        <v>143</v>
      </c>
      <c r="H30007">
        <v>8</v>
      </c>
      <c r="I30007">
        <v>151</v>
      </c>
      <c r="J30007">
        <v>1420</v>
      </c>
      <c r="K30007">
        <v>1571</v>
      </c>
      <c r="L30007">
        <v>-544</v>
      </c>
      <c r="M30007">
        <v>21</v>
      </c>
      <c r="N30007">
        <v>1638554</v>
      </c>
      <c r="O30007">
        <v>12466</v>
      </c>
      <c r="R30007">
        <v>1652591</v>
      </c>
      <c r="S30007">
        <v>17253902</v>
      </c>
      <c r="T30007">
        <v>5462248</v>
      </c>
      <c r="V30007">
        <v>2</v>
      </c>
      <c r="Y30007">
        <v>731666</v>
      </c>
      <c r="Z30007">
        <v>920925</v>
      </c>
      <c r="AA30007">
        <v>7138479</v>
      </c>
      <c r="AB30007">
        <v>10115423</v>
      </c>
      <c r="AC30007" t="s">
        <v>999</v>
      </c>
      <c r="AD30007" t="s">
        <v>1016</v>
      </c>
    </row>
    <row r="30008" spans="1:30" x14ac:dyDescent="0.25">
      <c r="A30008" t="s">
        <v>9142</v>
      </c>
      <c r="B30008" t="s">
        <v>25</v>
      </c>
      <c r="C30008">
        <v>10</v>
      </c>
      <c r="D30008" t="s">
        <v>44</v>
      </c>
      <c r="E30008">
        <v>43.106758409999998</v>
      </c>
      <c r="F30008">
        <v>12.38824698</v>
      </c>
      <c r="G30008">
        <v>83</v>
      </c>
      <c r="H30008">
        <v>3</v>
      </c>
      <c r="I30008">
        <v>86</v>
      </c>
      <c r="J30008">
        <v>688</v>
      </c>
      <c r="K30008">
        <v>774</v>
      </c>
      <c r="L30008">
        <v>-13</v>
      </c>
      <c r="M30008">
        <v>7</v>
      </c>
      <c r="N30008">
        <v>455576</v>
      </c>
      <c r="O30008">
        <v>2524</v>
      </c>
      <c r="R30008">
        <v>458874</v>
      </c>
      <c r="S30008">
        <v>5158221</v>
      </c>
      <c r="T30008">
        <v>827031</v>
      </c>
      <c r="U30008" t="s">
        <v>9146</v>
      </c>
      <c r="V30008">
        <v>1</v>
      </c>
      <c r="Y30008">
        <v>160619</v>
      </c>
      <c r="Z30008">
        <v>298255</v>
      </c>
      <c r="AA30008">
        <v>1762839</v>
      </c>
      <c r="AB30008">
        <v>3395382</v>
      </c>
      <c r="AC30008" t="s">
        <v>999</v>
      </c>
      <c r="AD30008" t="s">
        <v>1017</v>
      </c>
    </row>
    <row r="30009" spans="1:30" x14ac:dyDescent="0.25">
      <c r="A30009" t="s">
        <v>9142</v>
      </c>
      <c r="B30009" t="s">
        <v>25</v>
      </c>
      <c r="C30009">
        <v>2</v>
      </c>
      <c r="D30009" t="s">
        <v>45</v>
      </c>
      <c r="E30009">
        <v>45.737502859999999</v>
      </c>
      <c r="F30009">
        <v>7.3201493659999999</v>
      </c>
      <c r="G30009">
        <v>1</v>
      </c>
      <c r="H30009">
        <v>0</v>
      </c>
      <c r="I30009">
        <v>1</v>
      </c>
      <c r="J30009">
        <v>15</v>
      </c>
      <c r="K30009">
        <v>16</v>
      </c>
      <c r="L30009">
        <v>-1</v>
      </c>
      <c r="M30009">
        <v>0</v>
      </c>
      <c r="N30009">
        <v>51834</v>
      </c>
      <c r="O30009">
        <v>588</v>
      </c>
      <c r="R30009">
        <v>52438</v>
      </c>
      <c r="S30009">
        <v>604492</v>
      </c>
      <c r="T30009">
        <v>148284</v>
      </c>
      <c r="V30009">
        <v>0</v>
      </c>
      <c r="Y30009">
        <v>16490</v>
      </c>
      <c r="Z30009">
        <v>35948</v>
      </c>
      <c r="AA30009">
        <v>146595</v>
      </c>
      <c r="AB30009">
        <v>457897</v>
      </c>
      <c r="AC30009" t="s">
        <v>1002</v>
      </c>
      <c r="AD30009" t="s">
        <v>1018</v>
      </c>
    </row>
    <row r="30010" spans="1:30" x14ac:dyDescent="0.25">
      <c r="A30010" t="s">
        <v>9142</v>
      </c>
      <c r="B30010" t="s">
        <v>25</v>
      </c>
      <c r="C30010">
        <v>5</v>
      </c>
      <c r="D30010" t="s">
        <v>46</v>
      </c>
      <c r="E30010">
        <v>45.434904850000002</v>
      </c>
      <c r="F30010">
        <v>12.33845213</v>
      </c>
      <c r="G30010">
        <v>368</v>
      </c>
      <c r="H30010">
        <v>16</v>
      </c>
      <c r="I30010">
        <v>384</v>
      </c>
      <c r="J30010">
        <v>9608</v>
      </c>
      <c r="K30010">
        <v>9992</v>
      </c>
      <c r="L30010">
        <v>-102</v>
      </c>
      <c r="M30010">
        <v>25</v>
      </c>
      <c r="N30010">
        <v>2811107</v>
      </c>
      <c r="O30010">
        <v>17410</v>
      </c>
      <c r="R30010">
        <v>2838509</v>
      </c>
      <c r="S30010">
        <v>39104879</v>
      </c>
      <c r="T30010">
        <v>5425596</v>
      </c>
      <c r="V30010">
        <v>0</v>
      </c>
      <c r="Y30010">
        <v>1148068</v>
      </c>
      <c r="Z30010">
        <v>1690441</v>
      </c>
      <c r="AA30010">
        <v>12100958</v>
      </c>
      <c r="AB30010">
        <v>27003921</v>
      </c>
      <c r="AC30010" t="s">
        <v>994</v>
      </c>
      <c r="AD30010" t="s">
        <v>1019</v>
      </c>
    </row>
    <row r="30011" spans="1:30" x14ac:dyDescent="0.25">
      <c r="A30011" t="s">
        <v>9147</v>
      </c>
      <c r="B30011" t="s">
        <v>25</v>
      </c>
      <c r="C30011">
        <v>13</v>
      </c>
      <c r="D30011" t="s">
        <v>26</v>
      </c>
      <c r="E30011">
        <v>42.351221959999997</v>
      </c>
      <c r="F30011">
        <v>13.39843823</v>
      </c>
      <c r="G30011">
        <v>60</v>
      </c>
      <c r="H30011">
        <v>2</v>
      </c>
      <c r="I30011">
        <v>62</v>
      </c>
      <c r="J30011">
        <v>9193</v>
      </c>
      <c r="K30011">
        <v>9255</v>
      </c>
      <c r="L30011">
        <v>-41</v>
      </c>
      <c r="M30011">
        <v>20</v>
      </c>
      <c r="N30011">
        <v>675346</v>
      </c>
      <c r="O30011">
        <v>4087</v>
      </c>
      <c r="R30011">
        <v>688688</v>
      </c>
      <c r="S30011">
        <v>7685880</v>
      </c>
      <c r="T30011">
        <v>1390633</v>
      </c>
      <c r="U30011" t="s">
        <v>9148</v>
      </c>
      <c r="V30011">
        <v>0</v>
      </c>
      <c r="Y30011">
        <v>263874</v>
      </c>
      <c r="Z30011">
        <v>424814</v>
      </c>
      <c r="AA30011">
        <v>2646661</v>
      </c>
      <c r="AB30011">
        <v>5039219</v>
      </c>
      <c r="AC30011" t="s">
        <v>989</v>
      </c>
      <c r="AD30011" t="s">
        <v>990</v>
      </c>
    </row>
    <row r="30012" spans="1:30" x14ac:dyDescent="0.25">
      <c r="A30012" t="s">
        <v>9147</v>
      </c>
      <c r="B30012" t="s">
        <v>25</v>
      </c>
      <c r="C30012">
        <v>17</v>
      </c>
      <c r="D30012" t="s">
        <v>27</v>
      </c>
      <c r="E30012">
        <v>40.639470520000003</v>
      </c>
      <c r="F30012">
        <v>15.805148340000001</v>
      </c>
      <c r="G30012">
        <v>17</v>
      </c>
      <c r="H30012">
        <v>1</v>
      </c>
      <c r="I30012">
        <v>18</v>
      </c>
      <c r="J30012">
        <v>9885</v>
      </c>
      <c r="K30012">
        <v>9903</v>
      </c>
      <c r="L30012">
        <v>-1</v>
      </c>
      <c r="M30012">
        <v>3</v>
      </c>
      <c r="N30012">
        <v>191557</v>
      </c>
      <c r="O30012">
        <v>1054</v>
      </c>
      <c r="R30012">
        <v>202514</v>
      </c>
      <c r="S30012">
        <v>1371115</v>
      </c>
      <c r="T30012">
        <v>410114</v>
      </c>
      <c r="U30012" t="s">
        <v>6242</v>
      </c>
      <c r="V30012">
        <v>0</v>
      </c>
      <c r="Y30012">
        <v>71287</v>
      </c>
      <c r="Z30012">
        <v>131227</v>
      </c>
      <c r="AA30012">
        <v>704034</v>
      </c>
      <c r="AB30012">
        <v>667081</v>
      </c>
      <c r="AC30012" t="s">
        <v>989</v>
      </c>
      <c r="AD30012" t="s">
        <v>991</v>
      </c>
    </row>
    <row r="30013" spans="1:30" x14ac:dyDescent="0.25">
      <c r="A30013" t="s">
        <v>9147</v>
      </c>
      <c r="B30013" t="s">
        <v>25</v>
      </c>
      <c r="C30013">
        <v>18</v>
      </c>
      <c r="D30013" t="s">
        <v>28</v>
      </c>
      <c r="E30013">
        <v>38.905975980000001</v>
      </c>
      <c r="F30013">
        <v>16.594401940000001</v>
      </c>
      <c r="G30013">
        <v>42</v>
      </c>
      <c r="H30013">
        <v>6</v>
      </c>
      <c r="I30013">
        <v>48</v>
      </c>
      <c r="J30013">
        <v>3751</v>
      </c>
      <c r="K30013">
        <v>3799</v>
      </c>
      <c r="L30013">
        <v>-10</v>
      </c>
      <c r="M30013">
        <v>27</v>
      </c>
      <c r="N30013">
        <v>647444</v>
      </c>
      <c r="O30013">
        <v>3657</v>
      </c>
      <c r="R30013">
        <v>654900</v>
      </c>
      <c r="S30013">
        <v>4518766</v>
      </c>
      <c r="T30013">
        <v>3532062</v>
      </c>
      <c r="V30013">
        <v>1</v>
      </c>
      <c r="Y30013">
        <v>204255</v>
      </c>
      <c r="Z30013">
        <v>450645</v>
      </c>
      <c r="AA30013">
        <v>1959701</v>
      </c>
      <c r="AB30013">
        <v>2559065</v>
      </c>
      <c r="AC30013" t="s">
        <v>989</v>
      </c>
      <c r="AD30013" t="s">
        <v>992</v>
      </c>
    </row>
    <row r="30014" spans="1:30" x14ac:dyDescent="0.25">
      <c r="A30014" t="s">
        <v>9147</v>
      </c>
      <c r="B30014" t="s">
        <v>25</v>
      </c>
      <c r="C30014">
        <v>15</v>
      </c>
      <c r="D30014" t="s">
        <v>29</v>
      </c>
      <c r="E30014">
        <v>40.839565550000003</v>
      </c>
      <c r="F30014">
        <v>14.250849840000001</v>
      </c>
      <c r="G30014">
        <v>129</v>
      </c>
      <c r="H30014">
        <v>5</v>
      </c>
      <c r="I30014">
        <v>134</v>
      </c>
      <c r="J30014">
        <v>11545</v>
      </c>
      <c r="K30014">
        <v>11679</v>
      </c>
      <c r="L30014">
        <v>-242</v>
      </c>
      <c r="M30014">
        <v>120</v>
      </c>
      <c r="N30014">
        <v>2523379</v>
      </c>
      <c r="O30014">
        <v>12119</v>
      </c>
      <c r="R30014">
        <v>2547177</v>
      </c>
      <c r="S30014">
        <v>21730766</v>
      </c>
      <c r="T30014">
        <v>5501364</v>
      </c>
      <c r="V30014">
        <v>0</v>
      </c>
      <c r="Y30014">
        <v>959838</v>
      </c>
      <c r="Z30014">
        <v>1587339</v>
      </c>
      <c r="AA30014">
        <v>9733998</v>
      </c>
      <c r="AB30014">
        <v>11996768</v>
      </c>
      <c r="AC30014" t="s">
        <v>989</v>
      </c>
      <c r="AD30014" t="s">
        <v>993</v>
      </c>
    </row>
    <row r="30015" spans="1:30" x14ac:dyDescent="0.25">
      <c r="A30015" t="s">
        <v>9147</v>
      </c>
      <c r="B30015" t="s">
        <v>25</v>
      </c>
      <c r="C30015">
        <v>8</v>
      </c>
      <c r="D30015" t="s">
        <v>30</v>
      </c>
      <c r="E30015">
        <v>44.494366810000002</v>
      </c>
      <c r="F30015">
        <v>11.341720799999999</v>
      </c>
      <c r="G30015">
        <v>497</v>
      </c>
      <c r="H30015">
        <v>23</v>
      </c>
      <c r="I30015">
        <v>520</v>
      </c>
      <c r="J30015">
        <v>1271</v>
      </c>
      <c r="K30015">
        <v>1791</v>
      </c>
      <c r="L30015">
        <v>-101</v>
      </c>
      <c r="M30015">
        <v>49</v>
      </c>
      <c r="N30015">
        <v>2187787</v>
      </c>
      <c r="O30015">
        <v>20006</v>
      </c>
      <c r="R30015">
        <v>2209584</v>
      </c>
      <c r="S30015">
        <v>20030290</v>
      </c>
      <c r="T30015">
        <v>3000835</v>
      </c>
      <c r="U30015" t="s">
        <v>9149</v>
      </c>
      <c r="V30015">
        <v>7</v>
      </c>
      <c r="Y30015">
        <v>1099867</v>
      </c>
      <c r="Z30015">
        <v>1109717</v>
      </c>
      <c r="AA30015">
        <v>10813199</v>
      </c>
      <c r="AB30015">
        <v>9217091</v>
      </c>
      <c r="AC30015" t="s">
        <v>994</v>
      </c>
      <c r="AD30015" t="s">
        <v>995</v>
      </c>
    </row>
    <row r="30016" spans="1:30" x14ac:dyDescent="0.25">
      <c r="A30016" t="s">
        <v>9147</v>
      </c>
      <c r="B30016" t="s">
        <v>25</v>
      </c>
      <c r="C30016">
        <v>6</v>
      </c>
      <c r="D30016" t="s">
        <v>31</v>
      </c>
      <c r="E30016">
        <v>45.649435400000002</v>
      </c>
      <c r="F30016">
        <v>13.76813649</v>
      </c>
      <c r="G30016">
        <v>27</v>
      </c>
      <c r="H30016">
        <v>0</v>
      </c>
      <c r="I30016">
        <v>27</v>
      </c>
      <c r="J30016">
        <v>384</v>
      </c>
      <c r="K30016">
        <v>411</v>
      </c>
      <c r="L30016">
        <v>-13</v>
      </c>
      <c r="M30016">
        <v>16</v>
      </c>
      <c r="N30016">
        <v>591578</v>
      </c>
      <c r="O30016">
        <v>6426</v>
      </c>
      <c r="R30016">
        <v>598415</v>
      </c>
      <c r="S30016">
        <v>7871435</v>
      </c>
      <c r="T30016">
        <v>1277583</v>
      </c>
      <c r="V30016">
        <v>0</v>
      </c>
      <c r="Y30016">
        <v>242369</v>
      </c>
      <c r="Z30016">
        <v>356046</v>
      </c>
      <c r="AA30016">
        <v>3889318</v>
      </c>
      <c r="AB30016">
        <v>3982117</v>
      </c>
      <c r="AC30016" t="s">
        <v>994</v>
      </c>
      <c r="AD30016" t="s">
        <v>996</v>
      </c>
    </row>
    <row r="30017" spans="1:30" x14ac:dyDescent="0.25">
      <c r="A30017" t="s">
        <v>9147</v>
      </c>
      <c r="B30017" t="s">
        <v>25</v>
      </c>
      <c r="C30017">
        <v>12</v>
      </c>
      <c r="D30017" t="s">
        <v>32</v>
      </c>
      <c r="E30017">
        <v>41.89277044</v>
      </c>
      <c r="F30017">
        <v>12.483667219999999</v>
      </c>
      <c r="G30017">
        <v>385</v>
      </c>
      <c r="H30017">
        <v>10</v>
      </c>
      <c r="I30017">
        <v>395</v>
      </c>
      <c r="J30017">
        <v>58919</v>
      </c>
      <c r="K30017">
        <v>59314</v>
      </c>
      <c r="L30017">
        <v>43</v>
      </c>
      <c r="M30017">
        <v>142</v>
      </c>
      <c r="N30017">
        <v>2456770</v>
      </c>
      <c r="O30017">
        <v>13239</v>
      </c>
      <c r="R30017">
        <v>2529323</v>
      </c>
      <c r="S30017">
        <v>27456875</v>
      </c>
      <c r="T30017">
        <v>6258414</v>
      </c>
      <c r="V30017">
        <v>0</v>
      </c>
      <c r="Y30017">
        <v>1042843</v>
      </c>
      <c r="Z30017">
        <v>1486480</v>
      </c>
      <c r="AA30017">
        <v>9756766</v>
      </c>
      <c r="AB30017">
        <v>17700109</v>
      </c>
      <c r="AC30017" t="s">
        <v>999</v>
      </c>
      <c r="AD30017" t="s">
        <v>1000</v>
      </c>
    </row>
    <row r="30018" spans="1:30" x14ac:dyDescent="0.25">
      <c r="A30018" t="s">
        <v>9147</v>
      </c>
      <c r="B30018" t="s">
        <v>25</v>
      </c>
      <c r="C30018">
        <v>7</v>
      </c>
      <c r="D30018" t="s">
        <v>33</v>
      </c>
      <c r="E30018">
        <v>44.411493149999998</v>
      </c>
      <c r="F30018">
        <v>8.9326992000000001</v>
      </c>
      <c r="G30018">
        <v>77</v>
      </c>
      <c r="H30018">
        <v>3</v>
      </c>
      <c r="I30018">
        <v>80</v>
      </c>
      <c r="J30018">
        <v>0</v>
      </c>
      <c r="K30018">
        <v>80</v>
      </c>
      <c r="L30018">
        <v>-13</v>
      </c>
      <c r="M30018">
        <v>22</v>
      </c>
      <c r="N30018">
        <v>683786</v>
      </c>
      <c r="O30018">
        <v>6015</v>
      </c>
      <c r="R30018">
        <v>689881</v>
      </c>
      <c r="S30018">
        <v>7124727</v>
      </c>
      <c r="T30018">
        <v>1546183</v>
      </c>
      <c r="V30018">
        <v>0</v>
      </c>
      <c r="X30018" t="s">
        <v>9150</v>
      </c>
      <c r="Y30018">
        <v>288764</v>
      </c>
      <c r="Z30018">
        <v>401117</v>
      </c>
      <c r="AA30018">
        <v>2712819</v>
      </c>
      <c r="AB30018">
        <v>4411908</v>
      </c>
      <c r="AC30018" t="s">
        <v>1002</v>
      </c>
      <c r="AD30018" t="s">
        <v>1003</v>
      </c>
    </row>
    <row r="30019" spans="1:30" x14ac:dyDescent="0.25">
      <c r="A30019" t="s">
        <v>9147</v>
      </c>
      <c r="B30019" t="s">
        <v>25</v>
      </c>
      <c r="C30019">
        <v>3</v>
      </c>
      <c r="D30019" t="s">
        <v>34</v>
      </c>
      <c r="E30019">
        <v>45.46679409</v>
      </c>
      <c r="F30019">
        <v>9.1903474040000006</v>
      </c>
      <c r="G30019">
        <v>432</v>
      </c>
      <c r="H30019">
        <v>18</v>
      </c>
      <c r="I30019">
        <v>450</v>
      </c>
      <c r="J30019">
        <v>3811</v>
      </c>
      <c r="K30019">
        <v>4261</v>
      </c>
      <c r="L30019">
        <v>-414</v>
      </c>
      <c r="M30019">
        <v>219</v>
      </c>
      <c r="N30019">
        <v>4284141</v>
      </c>
      <c r="O30019">
        <v>47686</v>
      </c>
      <c r="R30019">
        <v>4336088</v>
      </c>
      <c r="S30019">
        <v>46998041</v>
      </c>
      <c r="T30019">
        <v>9433243</v>
      </c>
      <c r="V30019">
        <v>0</v>
      </c>
      <c r="Y30019">
        <v>1552190</v>
      </c>
      <c r="Z30019">
        <v>2783898</v>
      </c>
      <c r="AA30019">
        <v>17194732</v>
      </c>
      <c r="AB30019">
        <v>29803309</v>
      </c>
      <c r="AC30019" t="s">
        <v>1002</v>
      </c>
      <c r="AD30019" t="s">
        <v>1004</v>
      </c>
    </row>
    <row r="30020" spans="1:30" x14ac:dyDescent="0.25">
      <c r="A30020" t="s">
        <v>9147</v>
      </c>
      <c r="B30020" t="s">
        <v>25</v>
      </c>
      <c r="C30020">
        <v>11</v>
      </c>
      <c r="D30020" t="s">
        <v>35</v>
      </c>
      <c r="E30020">
        <v>43.616759729999998</v>
      </c>
      <c r="F30020">
        <v>13.518875299999999</v>
      </c>
      <c r="G30020">
        <v>82</v>
      </c>
      <c r="H30020">
        <v>1</v>
      </c>
      <c r="I30020">
        <v>83</v>
      </c>
      <c r="J30020">
        <v>0</v>
      </c>
      <c r="K30020">
        <v>83</v>
      </c>
      <c r="L30020">
        <v>0</v>
      </c>
      <c r="M30020">
        <v>22</v>
      </c>
      <c r="N30020">
        <v>732132</v>
      </c>
      <c r="O30020">
        <v>4528</v>
      </c>
      <c r="R30020">
        <v>736743</v>
      </c>
      <c r="S30020">
        <v>3798741</v>
      </c>
      <c r="T30020">
        <v>2796449</v>
      </c>
      <c r="V30020">
        <v>0</v>
      </c>
      <c r="Y30020">
        <v>223410</v>
      </c>
      <c r="Z30020">
        <v>513333</v>
      </c>
      <c r="AA30020">
        <v>2020717</v>
      </c>
      <c r="AB30020">
        <v>1778024</v>
      </c>
      <c r="AC30020" t="s">
        <v>999</v>
      </c>
      <c r="AD30020" t="s">
        <v>1005</v>
      </c>
    </row>
    <row r="30021" spans="1:30" x14ac:dyDescent="0.25">
      <c r="A30021" t="s">
        <v>9147</v>
      </c>
      <c r="B30021" t="s">
        <v>25</v>
      </c>
      <c r="C30021">
        <v>14</v>
      </c>
      <c r="D30021" t="s">
        <v>36</v>
      </c>
      <c r="E30021">
        <v>41.557747540000001</v>
      </c>
      <c r="F30021">
        <v>14.65916051</v>
      </c>
      <c r="G30021">
        <v>3</v>
      </c>
      <c r="H30021">
        <v>0</v>
      </c>
      <c r="I30021">
        <v>3</v>
      </c>
      <c r="J30021">
        <v>309</v>
      </c>
      <c r="K30021">
        <v>312</v>
      </c>
      <c r="L30021">
        <v>0</v>
      </c>
      <c r="M30021">
        <v>0</v>
      </c>
      <c r="N30021">
        <v>104439</v>
      </c>
      <c r="O30021">
        <v>794</v>
      </c>
      <c r="R30021">
        <v>105545</v>
      </c>
      <c r="S30021">
        <v>849115</v>
      </c>
      <c r="T30021">
        <v>799859</v>
      </c>
      <c r="V30021">
        <v>0</v>
      </c>
      <c r="Y30021">
        <v>31097</v>
      </c>
      <c r="Z30021">
        <v>74448</v>
      </c>
      <c r="AA30021">
        <v>554170</v>
      </c>
      <c r="AB30021">
        <v>294945</v>
      </c>
      <c r="AC30021" t="s">
        <v>989</v>
      </c>
      <c r="AD30021" t="s">
        <v>1006</v>
      </c>
    </row>
    <row r="30022" spans="1:30" x14ac:dyDescent="0.25">
      <c r="A30022" t="s">
        <v>9147</v>
      </c>
      <c r="B30022" t="s">
        <v>25</v>
      </c>
      <c r="C30022">
        <v>21</v>
      </c>
      <c r="D30022" t="s">
        <v>37</v>
      </c>
      <c r="E30022">
        <v>46.499334529999999</v>
      </c>
      <c r="F30022">
        <v>11.35662422</v>
      </c>
      <c r="G30022">
        <v>16</v>
      </c>
      <c r="H30022">
        <v>0</v>
      </c>
      <c r="I30022">
        <v>16</v>
      </c>
      <c r="J30022">
        <v>0</v>
      </c>
      <c r="K30022">
        <v>16</v>
      </c>
      <c r="L30022">
        <v>-3</v>
      </c>
      <c r="M30022">
        <v>9</v>
      </c>
      <c r="N30022">
        <v>299228</v>
      </c>
      <c r="O30022">
        <v>1664</v>
      </c>
      <c r="R30022">
        <v>300908</v>
      </c>
      <c r="S30022">
        <v>5625338</v>
      </c>
      <c r="T30022">
        <v>870433</v>
      </c>
      <c r="U30022" t="s">
        <v>9151</v>
      </c>
      <c r="V30022">
        <v>0</v>
      </c>
      <c r="X30022" t="s">
        <v>9151</v>
      </c>
      <c r="Y30022">
        <v>87579</v>
      </c>
      <c r="Z30022">
        <v>213329</v>
      </c>
      <c r="AA30022">
        <v>942655</v>
      </c>
      <c r="AB30022">
        <v>4682683</v>
      </c>
      <c r="AC30022" t="s">
        <v>994</v>
      </c>
      <c r="AD30022" t="s">
        <v>1007</v>
      </c>
    </row>
    <row r="30023" spans="1:30" x14ac:dyDescent="0.25">
      <c r="A30023" t="s">
        <v>9147</v>
      </c>
      <c r="B30023" t="s">
        <v>25</v>
      </c>
      <c r="C30023">
        <v>22</v>
      </c>
      <c r="D30023" t="s">
        <v>38</v>
      </c>
      <c r="E30023">
        <v>46.068935109999998</v>
      </c>
      <c r="F30023">
        <v>11.121230969999999</v>
      </c>
      <c r="G30023">
        <v>10</v>
      </c>
      <c r="H30023">
        <v>2</v>
      </c>
      <c r="I30023">
        <v>12</v>
      </c>
      <c r="J30023">
        <v>45</v>
      </c>
      <c r="K30023">
        <v>57</v>
      </c>
      <c r="L30023">
        <v>-9</v>
      </c>
      <c r="M30023">
        <v>5</v>
      </c>
      <c r="N30023">
        <v>251610</v>
      </c>
      <c r="O30023">
        <v>1680</v>
      </c>
      <c r="R30023">
        <v>253347</v>
      </c>
      <c r="S30023">
        <v>3090096</v>
      </c>
      <c r="T30023">
        <v>609756</v>
      </c>
      <c r="V30023">
        <v>0</v>
      </c>
      <c r="Y30023">
        <v>45781</v>
      </c>
      <c r="Z30023">
        <v>207566</v>
      </c>
      <c r="AA30023">
        <v>879094</v>
      </c>
      <c r="AB30023">
        <v>2211002</v>
      </c>
      <c r="AC30023" t="s">
        <v>994</v>
      </c>
      <c r="AD30023" t="s">
        <v>1009</v>
      </c>
    </row>
    <row r="30024" spans="1:30" x14ac:dyDescent="0.25">
      <c r="A30024" t="s">
        <v>9147</v>
      </c>
      <c r="B30024" t="s">
        <v>25</v>
      </c>
      <c r="C30024">
        <v>1</v>
      </c>
      <c r="D30024" t="s">
        <v>39</v>
      </c>
      <c r="E30024">
        <v>45.073274499999997</v>
      </c>
      <c r="F30024">
        <v>7.6806874829999998</v>
      </c>
      <c r="G30024">
        <v>150</v>
      </c>
      <c r="H30024">
        <v>4</v>
      </c>
      <c r="I30024">
        <v>154</v>
      </c>
      <c r="J30024">
        <v>55496</v>
      </c>
      <c r="K30024">
        <v>55650</v>
      </c>
      <c r="L30024">
        <v>-62</v>
      </c>
      <c r="M30024">
        <v>65</v>
      </c>
      <c r="N30024">
        <v>1733667</v>
      </c>
      <c r="O30024">
        <v>13923</v>
      </c>
      <c r="R30024">
        <v>1803240</v>
      </c>
      <c r="S30024">
        <v>22435029</v>
      </c>
      <c r="T30024">
        <v>4511850</v>
      </c>
      <c r="U30024" t="s">
        <v>9152</v>
      </c>
      <c r="V30024">
        <v>0</v>
      </c>
      <c r="Y30024">
        <v>519809</v>
      </c>
      <c r="Z30024">
        <v>1283431</v>
      </c>
      <c r="AA30024">
        <v>5150259</v>
      </c>
      <c r="AB30024">
        <v>17284770</v>
      </c>
      <c r="AC30024" t="s">
        <v>1002</v>
      </c>
      <c r="AD30024" t="s">
        <v>1010</v>
      </c>
    </row>
    <row r="30025" spans="1:30" x14ac:dyDescent="0.25">
      <c r="A30025" t="s">
        <v>9147</v>
      </c>
      <c r="B30025" t="s">
        <v>25</v>
      </c>
      <c r="C30025">
        <v>16</v>
      </c>
      <c r="D30025" t="s">
        <v>40</v>
      </c>
      <c r="E30025">
        <v>41.125595760000003</v>
      </c>
      <c r="F30025">
        <v>16.86736689</v>
      </c>
      <c r="G30025">
        <v>96</v>
      </c>
      <c r="H30025">
        <v>7</v>
      </c>
      <c r="I30025">
        <v>103</v>
      </c>
      <c r="J30025">
        <v>8055</v>
      </c>
      <c r="K30025">
        <v>8158</v>
      </c>
      <c r="L30025">
        <v>-22</v>
      </c>
      <c r="M30025">
        <v>114</v>
      </c>
      <c r="N30025">
        <v>1668953</v>
      </c>
      <c r="O30025">
        <v>10043</v>
      </c>
      <c r="R30025">
        <v>1687154</v>
      </c>
      <c r="S30025">
        <v>14537113</v>
      </c>
      <c r="T30025">
        <v>3016233</v>
      </c>
      <c r="V30025">
        <v>2</v>
      </c>
      <c r="Y30025">
        <v>515152</v>
      </c>
      <c r="Z30025">
        <v>1172002</v>
      </c>
      <c r="AA30025">
        <v>4887584</v>
      </c>
      <c r="AB30025">
        <v>9649529</v>
      </c>
      <c r="AC30025" t="s">
        <v>989</v>
      </c>
      <c r="AD30025" t="s">
        <v>1011</v>
      </c>
    </row>
    <row r="30026" spans="1:30" x14ac:dyDescent="0.25">
      <c r="A30026" t="s">
        <v>9147</v>
      </c>
      <c r="B30026" t="s">
        <v>25</v>
      </c>
      <c r="C30026">
        <v>20</v>
      </c>
      <c r="D30026" t="s">
        <v>41</v>
      </c>
      <c r="E30026">
        <v>39.215311919999998</v>
      </c>
      <c r="F30026">
        <v>9.1106163060000007</v>
      </c>
      <c r="G30026">
        <v>98</v>
      </c>
      <c r="H30026">
        <v>7</v>
      </c>
      <c r="I30026">
        <v>105</v>
      </c>
      <c r="J30026">
        <v>9454</v>
      </c>
      <c r="K30026">
        <v>9559</v>
      </c>
      <c r="L30026">
        <v>-10</v>
      </c>
      <c r="M30026">
        <v>19</v>
      </c>
      <c r="N30026">
        <v>513822</v>
      </c>
      <c r="O30026">
        <v>2975</v>
      </c>
      <c r="R30026">
        <v>526356</v>
      </c>
      <c r="S30026">
        <v>5567854</v>
      </c>
      <c r="T30026">
        <v>1767199</v>
      </c>
      <c r="V30026">
        <v>0</v>
      </c>
      <c r="Y30026">
        <v>180339</v>
      </c>
      <c r="Z30026">
        <v>346017</v>
      </c>
      <c r="AA30026">
        <v>2247117</v>
      </c>
      <c r="AB30026">
        <v>3320737</v>
      </c>
      <c r="AC30026" t="s">
        <v>1013</v>
      </c>
      <c r="AD30026" t="s">
        <v>1014</v>
      </c>
    </row>
    <row r="30027" spans="1:30" x14ac:dyDescent="0.25">
      <c r="A30027" t="s">
        <v>9147</v>
      </c>
      <c r="B30027" t="s">
        <v>25</v>
      </c>
      <c r="C30027">
        <v>19</v>
      </c>
      <c r="D30027" t="s">
        <v>42</v>
      </c>
      <c r="E30027">
        <v>38.115697249999997</v>
      </c>
      <c r="F30027">
        <v>13.362356699999999</v>
      </c>
      <c r="G30027">
        <v>223</v>
      </c>
      <c r="H30027">
        <v>13</v>
      </c>
      <c r="I30027">
        <v>236</v>
      </c>
      <c r="J30027">
        <v>1352</v>
      </c>
      <c r="K30027">
        <v>1588</v>
      </c>
      <c r="L30027">
        <v>17</v>
      </c>
      <c r="M30027">
        <v>19</v>
      </c>
      <c r="N30027">
        <v>1819821</v>
      </c>
      <c r="O30027">
        <v>13024</v>
      </c>
      <c r="R30027">
        <v>1834433</v>
      </c>
      <c r="S30027">
        <v>16958706</v>
      </c>
      <c r="T30027">
        <v>11294859</v>
      </c>
      <c r="V30027">
        <v>3</v>
      </c>
      <c r="Y30027">
        <v>542841</v>
      </c>
      <c r="Z30027">
        <v>1291592</v>
      </c>
      <c r="AA30027">
        <v>5492073</v>
      </c>
      <c r="AB30027">
        <v>11466633</v>
      </c>
      <c r="AC30027" t="s">
        <v>1013</v>
      </c>
      <c r="AD30027" t="s">
        <v>1015</v>
      </c>
    </row>
    <row r="30028" spans="1:30" x14ac:dyDescent="0.25">
      <c r="A30028" t="s">
        <v>9147</v>
      </c>
      <c r="B30028" t="s">
        <v>25</v>
      </c>
      <c r="C30028">
        <v>9</v>
      </c>
      <c r="D30028" t="s">
        <v>43</v>
      </c>
      <c r="E30028">
        <v>43.76923077</v>
      </c>
      <c r="F30028">
        <v>11.25588885</v>
      </c>
      <c r="G30028">
        <v>124</v>
      </c>
      <c r="H30028">
        <v>9</v>
      </c>
      <c r="I30028">
        <v>133</v>
      </c>
      <c r="J30028">
        <v>1331</v>
      </c>
      <c r="K30028">
        <v>1464</v>
      </c>
      <c r="L30028">
        <v>-107</v>
      </c>
      <c r="M30028">
        <v>55</v>
      </c>
      <c r="N30028">
        <v>1638715</v>
      </c>
      <c r="O30028">
        <v>12467</v>
      </c>
      <c r="R30028">
        <v>1652646</v>
      </c>
      <c r="S30028">
        <v>17255941</v>
      </c>
      <c r="T30028">
        <v>5462516</v>
      </c>
      <c r="V30028">
        <v>2</v>
      </c>
      <c r="Y30028">
        <v>731683</v>
      </c>
      <c r="Z30028">
        <v>920963</v>
      </c>
      <c r="AA30028">
        <v>7138675</v>
      </c>
      <c r="AB30028">
        <v>10117266</v>
      </c>
      <c r="AC30028" t="s">
        <v>999</v>
      </c>
      <c r="AD30028" t="s">
        <v>1016</v>
      </c>
    </row>
    <row r="30029" spans="1:30" x14ac:dyDescent="0.25">
      <c r="A30029" t="s">
        <v>9147</v>
      </c>
      <c r="B30029" t="s">
        <v>25</v>
      </c>
      <c r="C30029">
        <v>10</v>
      </c>
      <c r="D30029" t="s">
        <v>44</v>
      </c>
      <c r="E30029">
        <v>43.106758409999998</v>
      </c>
      <c r="F30029">
        <v>12.38824698</v>
      </c>
      <c r="G30029">
        <v>78</v>
      </c>
      <c r="H30029">
        <v>3</v>
      </c>
      <c r="I30029">
        <v>81</v>
      </c>
      <c r="J30029">
        <v>690</v>
      </c>
      <c r="K30029">
        <v>771</v>
      </c>
      <c r="L30029">
        <v>-3</v>
      </c>
      <c r="M30029">
        <v>11</v>
      </c>
      <c r="N30029">
        <v>455590</v>
      </c>
      <c r="O30029">
        <v>2524</v>
      </c>
      <c r="R30029">
        <v>458885</v>
      </c>
      <c r="S30029">
        <v>5158616</v>
      </c>
      <c r="T30029">
        <v>827078</v>
      </c>
      <c r="U30029" t="s">
        <v>9153</v>
      </c>
      <c r="V30029">
        <v>0</v>
      </c>
      <c r="Y30029">
        <v>160619</v>
      </c>
      <c r="Z30029">
        <v>298266</v>
      </c>
      <c r="AA30029">
        <v>1762866</v>
      </c>
      <c r="AB30029">
        <v>3395750</v>
      </c>
      <c r="AC30029" t="s">
        <v>999</v>
      </c>
      <c r="AD30029" t="s">
        <v>1017</v>
      </c>
    </row>
    <row r="30030" spans="1:30" x14ac:dyDescent="0.25">
      <c r="A30030" t="s">
        <v>9147</v>
      </c>
      <c r="B30030" t="s">
        <v>25</v>
      </c>
      <c r="C30030">
        <v>2</v>
      </c>
      <c r="D30030" t="s">
        <v>45</v>
      </c>
      <c r="E30030">
        <v>45.737502859999999</v>
      </c>
      <c r="F30030">
        <v>7.3201493659999999</v>
      </c>
      <c r="G30030">
        <v>2</v>
      </c>
      <c r="H30030">
        <v>0</v>
      </c>
      <c r="I30030">
        <v>2</v>
      </c>
      <c r="J30030">
        <v>15</v>
      </c>
      <c r="K30030">
        <v>17</v>
      </c>
      <c r="L30030">
        <v>1</v>
      </c>
      <c r="M30030">
        <v>1</v>
      </c>
      <c r="N30030">
        <v>51834</v>
      </c>
      <c r="O30030">
        <v>588</v>
      </c>
      <c r="R30030">
        <v>52439</v>
      </c>
      <c r="S30030">
        <v>604554</v>
      </c>
      <c r="T30030">
        <v>148295</v>
      </c>
      <c r="V30030">
        <v>0</v>
      </c>
      <c r="Y30030">
        <v>16490</v>
      </c>
      <c r="Z30030">
        <v>35949</v>
      </c>
      <c r="AA30030">
        <v>146598</v>
      </c>
      <c r="AB30030">
        <v>457956</v>
      </c>
      <c r="AC30030" t="s">
        <v>1002</v>
      </c>
      <c r="AD30030" t="s">
        <v>1018</v>
      </c>
    </row>
    <row r="30031" spans="1:30" x14ac:dyDescent="0.25">
      <c r="A30031" t="s">
        <v>9147</v>
      </c>
      <c r="B30031" t="s">
        <v>25</v>
      </c>
      <c r="C30031">
        <v>5</v>
      </c>
      <c r="D30031" t="s">
        <v>46</v>
      </c>
      <c r="E30031">
        <v>45.434904850000002</v>
      </c>
      <c r="F30031">
        <v>12.33845213</v>
      </c>
      <c r="G30031">
        <v>365</v>
      </c>
      <c r="H30031">
        <v>17</v>
      </c>
      <c r="I30031">
        <v>382</v>
      </c>
      <c r="J30031">
        <v>9638</v>
      </c>
      <c r="K30031">
        <v>10020</v>
      </c>
      <c r="L30031">
        <v>28</v>
      </c>
      <c r="M30031">
        <v>199</v>
      </c>
      <c r="N30031">
        <v>2811275</v>
      </c>
      <c r="O30031">
        <v>17413</v>
      </c>
      <c r="R30031">
        <v>2838708</v>
      </c>
      <c r="S30031">
        <v>39112130</v>
      </c>
      <c r="T30031">
        <v>5426303</v>
      </c>
      <c r="U30031" t="s">
        <v>5912</v>
      </c>
      <c r="V30031">
        <v>2</v>
      </c>
      <c r="Y30031">
        <v>1148254</v>
      </c>
      <c r="Z30031">
        <v>1690454</v>
      </c>
      <c r="AA30031">
        <v>12103588</v>
      </c>
      <c r="AB30031">
        <v>27008542</v>
      </c>
      <c r="AC30031" t="s">
        <v>994</v>
      </c>
      <c r="AD30031" t="s">
        <v>1019</v>
      </c>
    </row>
    <row r="30032" spans="1:30" x14ac:dyDescent="0.25">
      <c r="A30032" t="s">
        <v>9154</v>
      </c>
      <c r="B30032" t="s">
        <v>25</v>
      </c>
      <c r="C30032">
        <v>13</v>
      </c>
      <c r="D30032" t="s">
        <v>26</v>
      </c>
      <c r="E30032">
        <v>42.351221959999997</v>
      </c>
      <c r="F30032">
        <v>13.39843823</v>
      </c>
      <c r="G30032">
        <v>53</v>
      </c>
      <c r="H30032">
        <v>2</v>
      </c>
      <c r="I30032">
        <v>55</v>
      </c>
      <c r="J30032">
        <v>9198</v>
      </c>
      <c r="K30032">
        <v>9253</v>
      </c>
      <c r="L30032">
        <v>-2</v>
      </c>
      <c r="M30032">
        <v>37</v>
      </c>
      <c r="N30032">
        <v>675384</v>
      </c>
      <c r="O30032">
        <v>4088</v>
      </c>
      <c r="R30032">
        <v>688725</v>
      </c>
      <c r="S30032">
        <v>7686320</v>
      </c>
      <c r="T30032">
        <v>1390685</v>
      </c>
      <c r="U30032" t="s">
        <v>9155</v>
      </c>
      <c r="V30032">
        <v>1</v>
      </c>
      <c r="Y30032">
        <v>263908</v>
      </c>
      <c r="Z30032">
        <v>424817</v>
      </c>
      <c r="AA30032">
        <v>2646784</v>
      </c>
      <c r="AB30032">
        <v>5039536</v>
      </c>
      <c r="AC30032" t="s">
        <v>989</v>
      </c>
      <c r="AD30032" t="s">
        <v>990</v>
      </c>
    </row>
    <row r="30033" spans="1:30" x14ac:dyDescent="0.25">
      <c r="A30033" t="s">
        <v>9154</v>
      </c>
      <c r="B30033" t="s">
        <v>25</v>
      </c>
      <c r="C30033">
        <v>17</v>
      </c>
      <c r="D30033" t="s">
        <v>27</v>
      </c>
      <c r="E30033">
        <v>40.639470520000003</v>
      </c>
      <c r="F30033">
        <v>15.805148340000001</v>
      </c>
      <c r="G30033">
        <v>14</v>
      </c>
      <c r="H30033">
        <v>2</v>
      </c>
      <c r="I30033">
        <v>16</v>
      </c>
      <c r="J30033">
        <v>9887</v>
      </c>
      <c r="K30033">
        <v>9903</v>
      </c>
      <c r="L30033">
        <v>0</v>
      </c>
      <c r="M30033">
        <v>3</v>
      </c>
      <c r="N30033">
        <v>191560</v>
      </c>
      <c r="O30033">
        <v>1054</v>
      </c>
      <c r="R30033">
        <v>202517</v>
      </c>
      <c r="S30033">
        <v>1371230</v>
      </c>
      <c r="T30033">
        <v>410136</v>
      </c>
      <c r="U30033" t="s">
        <v>6242</v>
      </c>
      <c r="V30033">
        <v>1</v>
      </c>
      <c r="Y30033">
        <v>71287</v>
      </c>
      <c r="Z30033">
        <v>131230</v>
      </c>
      <c r="AA30033">
        <v>704035</v>
      </c>
      <c r="AB30033">
        <v>667195</v>
      </c>
      <c r="AC30033" t="s">
        <v>989</v>
      </c>
      <c r="AD30033" t="s">
        <v>991</v>
      </c>
    </row>
    <row r="30034" spans="1:30" x14ac:dyDescent="0.25">
      <c r="A30034" t="s">
        <v>9154</v>
      </c>
      <c r="B30034" t="s">
        <v>25</v>
      </c>
      <c r="C30034">
        <v>18</v>
      </c>
      <c r="D30034" t="s">
        <v>28</v>
      </c>
      <c r="E30034">
        <v>38.905975980000001</v>
      </c>
      <c r="F30034">
        <v>16.594401940000001</v>
      </c>
      <c r="G30034">
        <v>41</v>
      </c>
      <c r="H30034">
        <v>7</v>
      </c>
      <c r="I30034">
        <v>48</v>
      </c>
      <c r="J30034">
        <v>3544</v>
      </c>
      <c r="K30034">
        <v>3592</v>
      </c>
      <c r="L30034">
        <v>-207</v>
      </c>
      <c r="M30034">
        <v>26</v>
      </c>
      <c r="N30034">
        <v>647677</v>
      </c>
      <c r="O30034">
        <v>3657</v>
      </c>
      <c r="R30034">
        <v>654926</v>
      </c>
      <c r="S30034">
        <v>4519338</v>
      </c>
      <c r="T30034">
        <v>3532592</v>
      </c>
      <c r="V30034">
        <v>1</v>
      </c>
      <c r="Y30034">
        <v>204261</v>
      </c>
      <c r="Z30034">
        <v>450665</v>
      </c>
      <c r="AA30034">
        <v>1959832</v>
      </c>
      <c r="AB30034">
        <v>2559506</v>
      </c>
      <c r="AC30034" t="s">
        <v>989</v>
      </c>
      <c r="AD30034" t="s">
        <v>992</v>
      </c>
    </row>
    <row r="30035" spans="1:30" x14ac:dyDescent="0.25">
      <c r="A30035" t="s">
        <v>9154</v>
      </c>
      <c r="B30035" t="s">
        <v>25</v>
      </c>
      <c r="C30035">
        <v>15</v>
      </c>
      <c r="D30035" t="s">
        <v>29</v>
      </c>
      <c r="E30035">
        <v>40.839565550000003</v>
      </c>
      <c r="F30035">
        <v>14.250849840000001</v>
      </c>
      <c r="G30035">
        <v>123</v>
      </c>
      <c r="H30035">
        <v>5</v>
      </c>
      <c r="I30035">
        <v>128</v>
      </c>
      <c r="J30035">
        <v>11023</v>
      </c>
      <c r="K30035">
        <v>11151</v>
      </c>
      <c r="L30035">
        <v>-528</v>
      </c>
      <c r="M30035">
        <v>63</v>
      </c>
      <c r="N30035">
        <v>2523967</v>
      </c>
      <c r="O30035">
        <v>12122</v>
      </c>
      <c r="R30035">
        <v>2547240</v>
      </c>
      <c r="S30035">
        <v>21734702</v>
      </c>
      <c r="T30035">
        <v>5501737</v>
      </c>
      <c r="V30035">
        <v>0</v>
      </c>
      <c r="X30035" t="s">
        <v>9156</v>
      </c>
      <c r="Y30035">
        <v>959844</v>
      </c>
      <c r="Z30035">
        <v>1587396</v>
      </c>
      <c r="AA30035">
        <v>9734429</v>
      </c>
      <c r="AB30035">
        <v>12000273</v>
      </c>
      <c r="AC30035" t="s">
        <v>989</v>
      </c>
      <c r="AD30035" t="s">
        <v>993</v>
      </c>
    </row>
    <row r="30036" spans="1:30" x14ac:dyDescent="0.25">
      <c r="A30036" t="s">
        <v>9154</v>
      </c>
      <c r="B30036" t="s">
        <v>25</v>
      </c>
      <c r="C30036">
        <v>8</v>
      </c>
      <c r="D30036" t="s">
        <v>30</v>
      </c>
      <c r="E30036">
        <v>44.494366810000002</v>
      </c>
      <c r="F30036">
        <v>11.341720799999999</v>
      </c>
      <c r="G30036">
        <v>472</v>
      </c>
      <c r="H30036">
        <v>22</v>
      </c>
      <c r="I30036">
        <v>494</v>
      </c>
      <c r="J30036">
        <v>1182</v>
      </c>
      <c r="K30036">
        <v>1676</v>
      </c>
      <c r="L30036">
        <v>-115</v>
      </c>
      <c r="M30036">
        <v>55</v>
      </c>
      <c r="N30036">
        <v>2187956</v>
      </c>
      <c r="O30036">
        <v>20007</v>
      </c>
      <c r="R30036">
        <v>2209639</v>
      </c>
      <c r="S30036">
        <v>20031721</v>
      </c>
      <c r="T30036">
        <v>3000907</v>
      </c>
      <c r="U30036" t="s">
        <v>9157</v>
      </c>
      <c r="V30036">
        <v>1</v>
      </c>
      <c r="Y30036">
        <v>1099882</v>
      </c>
      <c r="Z30036">
        <v>1109757</v>
      </c>
      <c r="AA30036">
        <v>10813509</v>
      </c>
      <c r="AB30036">
        <v>9218212</v>
      </c>
      <c r="AC30036" t="s">
        <v>994</v>
      </c>
      <c r="AD30036" t="s">
        <v>995</v>
      </c>
    </row>
    <row r="30037" spans="1:30" x14ac:dyDescent="0.25">
      <c r="A30037" t="s">
        <v>9154</v>
      </c>
      <c r="B30037" t="s">
        <v>25</v>
      </c>
      <c r="C30037">
        <v>6</v>
      </c>
      <c r="D30037" t="s">
        <v>31</v>
      </c>
      <c r="E30037">
        <v>45.649435400000002</v>
      </c>
      <c r="F30037">
        <v>13.76813649</v>
      </c>
      <c r="G30037">
        <v>25</v>
      </c>
      <c r="H30037">
        <v>0</v>
      </c>
      <c r="I30037">
        <v>25</v>
      </c>
      <c r="J30037">
        <v>371</v>
      </c>
      <c r="K30037">
        <v>396</v>
      </c>
      <c r="L30037">
        <v>-15</v>
      </c>
      <c r="M30037">
        <v>17</v>
      </c>
      <c r="N30037">
        <v>591606</v>
      </c>
      <c r="O30037">
        <v>6430</v>
      </c>
      <c r="R30037">
        <v>598432</v>
      </c>
      <c r="S30037">
        <v>7871862</v>
      </c>
      <c r="T30037">
        <v>1277658</v>
      </c>
      <c r="U30037" t="s">
        <v>9158</v>
      </c>
      <c r="V30037">
        <v>0</v>
      </c>
      <c r="Y30037">
        <v>242374</v>
      </c>
      <c r="Z30037">
        <v>356058</v>
      </c>
      <c r="AA30037">
        <v>3889519</v>
      </c>
      <c r="AB30037">
        <v>3982343</v>
      </c>
      <c r="AC30037" t="s">
        <v>994</v>
      </c>
      <c r="AD30037" t="s">
        <v>996</v>
      </c>
    </row>
    <row r="30038" spans="1:30" x14ac:dyDescent="0.25">
      <c r="A30038" t="s">
        <v>9154</v>
      </c>
      <c r="B30038" t="s">
        <v>25</v>
      </c>
      <c r="C30038">
        <v>12</v>
      </c>
      <c r="D30038" t="s">
        <v>32</v>
      </c>
      <c r="E30038">
        <v>41.89277044</v>
      </c>
      <c r="F30038">
        <v>12.483667219999999</v>
      </c>
      <c r="G30038">
        <v>377</v>
      </c>
      <c r="H30038">
        <v>10</v>
      </c>
      <c r="I30038">
        <v>387</v>
      </c>
      <c r="J30038">
        <v>58975</v>
      </c>
      <c r="K30038">
        <v>59362</v>
      </c>
      <c r="L30038">
        <v>48</v>
      </c>
      <c r="M30038">
        <v>92</v>
      </c>
      <c r="N30038">
        <v>2456810</v>
      </c>
      <c r="O30038">
        <v>13243</v>
      </c>
      <c r="R30038">
        <v>2529415</v>
      </c>
      <c r="S30038">
        <v>27459195</v>
      </c>
      <c r="T30038">
        <v>6258655</v>
      </c>
      <c r="V30038">
        <v>0</v>
      </c>
      <c r="Y30038">
        <v>1042850</v>
      </c>
      <c r="Z30038">
        <v>1486565</v>
      </c>
      <c r="AA30038">
        <v>9756823</v>
      </c>
      <c r="AB30038">
        <v>17702372</v>
      </c>
      <c r="AC30038" t="s">
        <v>999</v>
      </c>
      <c r="AD30038" t="s">
        <v>1000</v>
      </c>
    </row>
    <row r="30039" spans="1:30" x14ac:dyDescent="0.25">
      <c r="A30039" t="s">
        <v>9154</v>
      </c>
      <c r="B30039" t="s">
        <v>25</v>
      </c>
      <c r="C30039">
        <v>7</v>
      </c>
      <c r="D30039" t="s">
        <v>33</v>
      </c>
      <c r="E30039">
        <v>44.411493149999998</v>
      </c>
      <c r="F30039">
        <v>8.9326992000000001</v>
      </c>
      <c r="G30039">
        <v>76</v>
      </c>
      <c r="H30039">
        <v>2</v>
      </c>
      <c r="I30039">
        <v>78</v>
      </c>
      <c r="J30039">
        <v>0</v>
      </c>
      <c r="K30039">
        <v>78</v>
      </c>
      <c r="L30039">
        <v>-2</v>
      </c>
      <c r="M30039">
        <v>11</v>
      </c>
      <c r="N30039">
        <v>683799</v>
      </c>
      <c r="O30039">
        <v>6015</v>
      </c>
      <c r="R30039">
        <v>689892</v>
      </c>
      <c r="S30039">
        <v>7125256</v>
      </c>
      <c r="T30039">
        <v>1546265</v>
      </c>
      <c r="V30039">
        <v>0</v>
      </c>
      <c r="X30039" t="s">
        <v>9159</v>
      </c>
      <c r="Y30039">
        <v>288764</v>
      </c>
      <c r="Z30039">
        <v>401128</v>
      </c>
      <c r="AA30039">
        <v>2712866</v>
      </c>
      <c r="AB30039">
        <v>4412390</v>
      </c>
      <c r="AC30039" t="s">
        <v>1002</v>
      </c>
      <c r="AD30039" t="s">
        <v>1003</v>
      </c>
    </row>
    <row r="30040" spans="1:30" x14ac:dyDescent="0.25">
      <c r="A30040" t="s">
        <v>9154</v>
      </c>
      <c r="B30040" t="s">
        <v>25</v>
      </c>
      <c r="C30040">
        <v>3</v>
      </c>
      <c r="D30040" t="s">
        <v>34</v>
      </c>
      <c r="E30040">
        <v>45.46679409</v>
      </c>
      <c r="F30040">
        <v>9.1903474040000006</v>
      </c>
      <c r="G30040">
        <v>400</v>
      </c>
      <c r="H30040">
        <v>18</v>
      </c>
      <c r="I30040">
        <v>418</v>
      </c>
      <c r="J30040">
        <v>3605</v>
      </c>
      <c r="K30040">
        <v>4023</v>
      </c>
      <c r="L30040">
        <v>-238</v>
      </c>
      <c r="M30040">
        <v>150</v>
      </c>
      <c r="N30040">
        <v>4284525</v>
      </c>
      <c r="O30040">
        <v>47690</v>
      </c>
      <c r="R30040">
        <v>4336238</v>
      </c>
      <c r="S30040">
        <v>47002929</v>
      </c>
      <c r="T30040">
        <v>9433996</v>
      </c>
      <c r="V30040">
        <v>0</v>
      </c>
      <c r="Y30040">
        <v>1552218</v>
      </c>
      <c r="Z30040">
        <v>2784020</v>
      </c>
      <c r="AA30040">
        <v>17195076</v>
      </c>
      <c r="AB30040">
        <v>29807853</v>
      </c>
      <c r="AC30040" t="s">
        <v>1002</v>
      </c>
      <c r="AD30040" t="s">
        <v>1004</v>
      </c>
    </row>
    <row r="30041" spans="1:30" x14ac:dyDescent="0.25">
      <c r="A30041" t="s">
        <v>9154</v>
      </c>
      <c r="B30041" t="s">
        <v>25</v>
      </c>
      <c r="C30041">
        <v>11</v>
      </c>
      <c r="D30041" t="s">
        <v>35</v>
      </c>
      <c r="E30041">
        <v>43.616759729999998</v>
      </c>
      <c r="F30041">
        <v>13.518875299999999</v>
      </c>
      <c r="G30041">
        <v>34</v>
      </c>
      <c r="H30041">
        <v>0</v>
      </c>
      <c r="I30041">
        <v>34</v>
      </c>
      <c r="J30041">
        <v>0</v>
      </c>
      <c r="K30041">
        <v>34</v>
      </c>
      <c r="L30041">
        <v>-49</v>
      </c>
      <c r="M30041">
        <v>17</v>
      </c>
      <c r="N30041">
        <v>732177</v>
      </c>
      <c r="O30041">
        <v>4549</v>
      </c>
      <c r="R30041">
        <v>736760</v>
      </c>
      <c r="S30041">
        <v>3798901</v>
      </c>
      <c r="T30041">
        <v>2796609</v>
      </c>
      <c r="V30041">
        <v>0</v>
      </c>
      <c r="Y30041">
        <v>223410</v>
      </c>
      <c r="Z30041">
        <v>513350</v>
      </c>
      <c r="AA30041">
        <v>2020718</v>
      </c>
      <c r="AB30041">
        <v>1778183</v>
      </c>
      <c r="AC30041" t="s">
        <v>999</v>
      </c>
      <c r="AD30041" t="s">
        <v>1005</v>
      </c>
    </row>
    <row r="30042" spans="1:30" x14ac:dyDescent="0.25">
      <c r="A30042" t="s">
        <v>9154</v>
      </c>
      <c r="B30042" t="s">
        <v>25</v>
      </c>
      <c r="C30042">
        <v>14</v>
      </c>
      <c r="D30042" t="s">
        <v>36</v>
      </c>
      <c r="E30042">
        <v>41.557747540000001</v>
      </c>
      <c r="F30042">
        <v>14.65916051</v>
      </c>
      <c r="G30042">
        <v>3</v>
      </c>
      <c r="H30042">
        <v>0</v>
      </c>
      <c r="I30042">
        <v>3</v>
      </c>
      <c r="J30042">
        <v>309</v>
      </c>
      <c r="K30042">
        <v>312</v>
      </c>
      <c r="L30042">
        <v>0</v>
      </c>
      <c r="M30042">
        <v>0</v>
      </c>
      <c r="N30042">
        <v>104439</v>
      </c>
      <c r="O30042">
        <v>794</v>
      </c>
      <c r="R30042">
        <v>105545</v>
      </c>
      <c r="S30042">
        <v>849115</v>
      </c>
      <c r="T30042">
        <v>799859</v>
      </c>
      <c r="V30042">
        <v>0</v>
      </c>
      <c r="Y30042">
        <v>31097</v>
      </c>
      <c r="Z30042">
        <v>74448</v>
      </c>
      <c r="AA30042">
        <v>554170</v>
      </c>
      <c r="AB30042">
        <v>294945</v>
      </c>
      <c r="AC30042" t="s">
        <v>989</v>
      </c>
      <c r="AD30042" t="s">
        <v>1006</v>
      </c>
    </row>
    <row r="30043" spans="1:30" x14ac:dyDescent="0.25">
      <c r="A30043" t="s">
        <v>9154</v>
      </c>
      <c r="B30043" t="s">
        <v>25</v>
      </c>
      <c r="C30043">
        <v>21</v>
      </c>
      <c r="D30043" t="s">
        <v>37</v>
      </c>
      <c r="E30043">
        <v>46.499334529999999</v>
      </c>
      <c r="F30043">
        <v>11.35662422</v>
      </c>
      <c r="G30043">
        <v>13</v>
      </c>
      <c r="H30043">
        <v>0</v>
      </c>
      <c r="I30043">
        <v>13</v>
      </c>
      <c r="J30043">
        <v>0</v>
      </c>
      <c r="K30043">
        <v>13</v>
      </c>
      <c r="L30043">
        <v>-3</v>
      </c>
      <c r="M30043">
        <v>1</v>
      </c>
      <c r="N30043">
        <v>299232</v>
      </c>
      <c r="O30043">
        <v>1664</v>
      </c>
      <c r="R30043">
        <v>300909</v>
      </c>
      <c r="S30043">
        <v>5625414</v>
      </c>
      <c r="T30043">
        <v>870452</v>
      </c>
      <c r="U30043" t="s">
        <v>9160</v>
      </c>
      <c r="V30043">
        <v>0</v>
      </c>
      <c r="X30043" t="s">
        <v>9160</v>
      </c>
      <c r="Y30043">
        <v>87579</v>
      </c>
      <c r="Z30043">
        <v>213330</v>
      </c>
      <c r="AA30043">
        <v>942708</v>
      </c>
      <c r="AB30043">
        <v>4682706</v>
      </c>
      <c r="AC30043" t="s">
        <v>994</v>
      </c>
      <c r="AD30043" t="s">
        <v>1007</v>
      </c>
    </row>
    <row r="30044" spans="1:30" x14ac:dyDescent="0.25">
      <c r="A30044" t="s">
        <v>9154</v>
      </c>
      <c r="B30044" t="s">
        <v>25</v>
      </c>
      <c r="C30044">
        <v>22</v>
      </c>
      <c r="D30044" t="s">
        <v>38</v>
      </c>
      <c r="E30044">
        <v>46.068935109999998</v>
      </c>
      <c r="F30044">
        <v>11.121230969999999</v>
      </c>
      <c r="G30044">
        <v>9</v>
      </c>
      <c r="H30044">
        <v>2</v>
      </c>
      <c r="I30044">
        <v>11</v>
      </c>
      <c r="J30044">
        <v>39</v>
      </c>
      <c r="K30044">
        <v>50</v>
      </c>
      <c r="L30044">
        <v>-7</v>
      </c>
      <c r="M30044">
        <v>4</v>
      </c>
      <c r="N30044">
        <v>251621</v>
      </c>
      <c r="O30044">
        <v>1680</v>
      </c>
      <c r="R30044">
        <v>253351</v>
      </c>
      <c r="S30044">
        <v>3090216</v>
      </c>
      <c r="T30044">
        <v>609772</v>
      </c>
      <c r="V30044">
        <v>0</v>
      </c>
      <c r="Y30044">
        <v>45781</v>
      </c>
      <c r="Z30044">
        <v>207570</v>
      </c>
      <c r="AA30044">
        <v>879114</v>
      </c>
      <c r="AB30044">
        <v>2211102</v>
      </c>
      <c r="AC30044" t="s">
        <v>994</v>
      </c>
      <c r="AD30044" t="s">
        <v>1009</v>
      </c>
    </row>
    <row r="30045" spans="1:30" x14ac:dyDescent="0.25">
      <c r="A30045" t="s">
        <v>9154</v>
      </c>
      <c r="B30045" t="s">
        <v>25</v>
      </c>
      <c r="C30045">
        <v>1</v>
      </c>
      <c r="D30045" t="s">
        <v>39</v>
      </c>
      <c r="E30045">
        <v>45.073274499999997</v>
      </c>
      <c r="F30045">
        <v>7.6806874829999998</v>
      </c>
      <c r="G30045">
        <v>130</v>
      </c>
      <c r="H30045">
        <v>3</v>
      </c>
      <c r="I30045">
        <v>133</v>
      </c>
      <c r="J30045">
        <v>55478</v>
      </c>
      <c r="K30045">
        <v>55611</v>
      </c>
      <c r="L30045">
        <v>-39</v>
      </c>
      <c r="M30045">
        <v>41</v>
      </c>
      <c r="N30045">
        <v>1733747</v>
      </c>
      <c r="O30045">
        <v>13923</v>
      </c>
      <c r="R30045">
        <v>1803281</v>
      </c>
      <c r="S30045">
        <v>22437845</v>
      </c>
      <c r="T30045">
        <v>4512302</v>
      </c>
      <c r="V30045">
        <v>0</v>
      </c>
      <c r="Y30045">
        <v>519812</v>
      </c>
      <c r="Z30045">
        <v>1283469</v>
      </c>
      <c r="AA30045">
        <v>5150323</v>
      </c>
      <c r="AB30045">
        <v>17287522</v>
      </c>
      <c r="AC30045" t="s">
        <v>1002</v>
      </c>
      <c r="AD30045" t="s">
        <v>1010</v>
      </c>
    </row>
    <row r="30046" spans="1:30" x14ac:dyDescent="0.25">
      <c r="A30046" t="s">
        <v>9154</v>
      </c>
      <c r="B30046" t="s">
        <v>25</v>
      </c>
      <c r="C30046">
        <v>16</v>
      </c>
      <c r="D30046" t="s">
        <v>40</v>
      </c>
      <c r="E30046">
        <v>41.125595760000003</v>
      </c>
      <c r="F30046">
        <v>16.86736689</v>
      </c>
      <c r="G30046">
        <v>73</v>
      </c>
      <c r="H30046">
        <v>5</v>
      </c>
      <c r="I30046">
        <v>78</v>
      </c>
      <c r="J30046">
        <v>8050</v>
      </c>
      <c r="K30046">
        <v>8128</v>
      </c>
      <c r="L30046">
        <v>-30</v>
      </c>
      <c r="M30046">
        <v>64</v>
      </c>
      <c r="N30046">
        <v>1669046</v>
      </c>
      <c r="O30046">
        <v>10044</v>
      </c>
      <c r="R30046">
        <v>1687218</v>
      </c>
      <c r="S30046">
        <v>14539019</v>
      </c>
      <c r="T30046">
        <v>3016601</v>
      </c>
      <c r="V30046">
        <v>1</v>
      </c>
      <c r="Y30046">
        <v>515155</v>
      </c>
      <c r="Z30046">
        <v>1172063</v>
      </c>
      <c r="AA30046">
        <v>4887640</v>
      </c>
      <c r="AB30046">
        <v>9651379</v>
      </c>
      <c r="AC30046" t="s">
        <v>989</v>
      </c>
      <c r="AD30046" t="s">
        <v>1011</v>
      </c>
    </row>
    <row r="30047" spans="1:30" x14ac:dyDescent="0.25">
      <c r="A30047" t="s">
        <v>9154</v>
      </c>
      <c r="B30047" t="s">
        <v>25</v>
      </c>
      <c r="C30047">
        <v>20</v>
      </c>
      <c r="D30047" t="s">
        <v>41</v>
      </c>
      <c r="E30047">
        <v>39.215311919999998</v>
      </c>
      <c r="F30047">
        <v>9.1106163060000007</v>
      </c>
      <c r="G30047">
        <v>98</v>
      </c>
      <c r="H30047">
        <v>7</v>
      </c>
      <c r="I30047">
        <v>105</v>
      </c>
      <c r="J30047">
        <v>9453</v>
      </c>
      <c r="K30047">
        <v>9558</v>
      </c>
      <c r="L30047">
        <v>-1</v>
      </c>
      <c r="M30047">
        <v>4</v>
      </c>
      <c r="N30047">
        <v>513827</v>
      </c>
      <c r="O30047">
        <v>2975</v>
      </c>
      <c r="R30047">
        <v>526360</v>
      </c>
      <c r="S30047">
        <v>5568286</v>
      </c>
      <c r="T30047">
        <v>1767209</v>
      </c>
      <c r="V30047">
        <v>0</v>
      </c>
      <c r="Y30047">
        <v>180339</v>
      </c>
      <c r="Z30047">
        <v>346021</v>
      </c>
      <c r="AA30047">
        <v>2247129</v>
      </c>
      <c r="AB30047">
        <v>3321157</v>
      </c>
      <c r="AC30047" t="s">
        <v>1013</v>
      </c>
      <c r="AD30047" t="s">
        <v>1014</v>
      </c>
    </row>
    <row r="30048" spans="1:30" x14ac:dyDescent="0.25">
      <c r="A30048" t="s">
        <v>9154</v>
      </c>
      <c r="B30048" t="s">
        <v>25</v>
      </c>
      <c r="C30048">
        <v>19</v>
      </c>
      <c r="D30048" t="s">
        <v>42</v>
      </c>
      <c r="E30048">
        <v>38.115697249999997</v>
      </c>
      <c r="F30048">
        <v>13.362356699999999</v>
      </c>
      <c r="G30048">
        <v>221</v>
      </c>
      <c r="H30048">
        <v>10</v>
      </c>
      <c r="I30048">
        <v>231</v>
      </c>
      <c r="J30048">
        <v>1175</v>
      </c>
      <c r="K30048">
        <v>1406</v>
      </c>
      <c r="L30048">
        <v>-182</v>
      </c>
      <c r="M30048">
        <v>9</v>
      </c>
      <c r="N30048">
        <v>1820011</v>
      </c>
      <c r="O30048">
        <v>13025</v>
      </c>
      <c r="R30048">
        <v>1834442</v>
      </c>
      <c r="S30048">
        <v>16958828</v>
      </c>
      <c r="T30048">
        <v>11294975</v>
      </c>
      <c r="V30048">
        <v>1</v>
      </c>
      <c r="Y30048">
        <v>542849</v>
      </c>
      <c r="Z30048">
        <v>1291593</v>
      </c>
      <c r="AA30048">
        <v>5492175</v>
      </c>
      <c r="AB30048">
        <v>11466653</v>
      </c>
      <c r="AC30048" t="s">
        <v>1013</v>
      </c>
      <c r="AD30048" t="s">
        <v>1015</v>
      </c>
    </row>
    <row r="30049" spans="1:30" x14ac:dyDescent="0.25">
      <c r="A30049" t="s">
        <v>9154</v>
      </c>
      <c r="B30049" t="s">
        <v>25</v>
      </c>
      <c r="C30049">
        <v>9</v>
      </c>
      <c r="D30049" t="s">
        <v>43</v>
      </c>
      <c r="E30049">
        <v>43.76923077</v>
      </c>
      <c r="F30049">
        <v>11.25588885</v>
      </c>
      <c r="G30049">
        <v>112</v>
      </c>
      <c r="H30049">
        <v>5</v>
      </c>
      <c r="I30049">
        <v>117</v>
      </c>
      <c r="J30049">
        <v>1294</v>
      </c>
      <c r="K30049">
        <v>1411</v>
      </c>
      <c r="L30049">
        <v>-53</v>
      </c>
      <c r="M30049">
        <v>38</v>
      </c>
      <c r="N30049">
        <v>1638806</v>
      </c>
      <c r="O30049">
        <v>12467</v>
      </c>
      <c r="R30049">
        <v>1652684</v>
      </c>
      <c r="S30049">
        <v>17257376</v>
      </c>
      <c r="T30049">
        <v>5462539</v>
      </c>
      <c r="V30049">
        <v>1</v>
      </c>
      <c r="Y30049">
        <v>731703</v>
      </c>
      <c r="Z30049">
        <v>920981</v>
      </c>
      <c r="AA30049">
        <v>7138818</v>
      </c>
      <c r="AB30049">
        <v>10118558</v>
      </c>
      <c r="AC30049" t="s">
        <v>999</v>
      </c>
      <c r="AD30049" t="s">
        <v>1016</v>
      </c>
    </row>
    <row r="30050" spans="1:30" x14ac:dyDescent="0.25">
      <c r="A30050" t="s">
        <v>9154</v>
      </c>
      <c r="B30050" t="s">
        <v>25</v>
      </c>
      <c r="C30050">
        <v>10</v>
      </c>
      <c r="D30050" t="s">
        <v>44</v>
      </c>
      <c r="E30050">
        <v>43.106758409999998</v>
      </c>
      <c r="F30050">
        <v>12.38824698</v>
      </c>
      <c r="G30050">
        <v>77</v>
      </c>
      <c r="H30050">
        <v>3</v>
      </c>
      <c r="I30050">
        <v>80</v>
      </c>
      <c r="J30050">
        <v>644</v>
      </c>
      <c r="K30050">
        <v>724</v>
      </c>
      <c r="L30050">
        <v>-47</v>
      </c>
      <c r="M30050">
        <v>10</v>
      </c>
      <c r="N30050">
        <v>455647</v>
      </c>
      <c r="O30050">
        <v>2524</v>
      </c>
      <c r="R30050">
        <v>458895</v>
      </c>
      <c r="S30050">
        <v>5158881</v>
      </c>
      <c r="T30050">
        <v>827103</v>
      </c>
      <c r="U30050" t="s">
        <v>9161</v>
      </c>
      <c r="V30050">
        <v>0</v>
      </c>
      <c r="Y30050">
        <v>160621</v>
      </c>
      <c r="Z30050">
        <v>298274</v>
      </c>
      <c r="AA30050">
        <v>1762884</v>
      </c>
      <c r="AB30050">
        <v>3395997</v>
      </c>
      <c r="AC30050" t="s">
        <v>999</v>
      </c>
      <c r="AD30050" t="s">
        <v>1017</v>
      </c>
    </row>
    <row r="30051" spans="1:30" x14ac:dyDescent="0.25">
      <c r="A30051" t="s">
        <v>9154</v>
      </c>
      <c r="B30051" t="s">
        <v>25</v>
      </c>
      <c r="C30051">
        <v>2</v>
      </c>
      <c r="D30051" t="s">
        <v>45</v>
      </c>
      <c r="E30051">
        <v>45.737502859999999</v>
      </c>
      <c r="F30051">
        <v>7.3201493659999999</v>
      </c>
      <c r="G30051">
        <v>2</v>
      </c>
      <c r="H30051">
        <v>0</v>
      </c>
      <c r="I30051">
        <v>2</v>
      </c>
      <c r="J30051">
        <v>19</v>
      </c>
      <c r="K30051">
        <v>21</v>
      </c>
      <c r="L30051">
        <v>4</v>
      </c>
      <c r="M30051">
        <v>5</v>
      </c>
      <c r="N30051">
        <v>51835</v>
      </c>
      <c r="O30051">
        <v>588</v>
      </c>
      <c r="R30051">
        <v>52444</v>
      </c>
      <c r="S30051">
        <v>604606</v>
      </c>
      <c r="T30051">
        <v>148304</v>
      </c>
      <c r="V30051">
        <v>0</v>
      </c>
      <c r="Y30051">
        <v>16493</v>
      </c>
      <c r="Z30051">
        <v>35951</v>
      </c>
      <c r="AA30051">
        <v>146604</v>
      </c>
      <c r="AB30051">
        <v>458002</v>
      </c>
      <c r="AC30051" t="s">
        <v>1002</v>
      </c>
      <c r="AD30051" t="s">
        <v>1018</v>
      </c>
    </row>
    <row r="30052" spans="1:30" x14ac:dyDescent="0.25">
      <c r="A30052" t="s">
        <v>9154</v>
      </c>
      <c r="B30052" t="s">
        <v>25</v>
      </c>
      <c r="C30052">
        <v>5</v>
      </c>
      <c r="D30052" t="s">
        <v>46</v>
      </c>
      <c r="E30052">
        <v>45.434904850000002</v>
      </c>
      <c r="F30052">
        <v>12.33845213</v>
      </c>
      <c r="G30052">
        <v>338</v>
      </c>
      <c r="H30052">
        <v>18</v>
      </c>
      <c r="I30052">
        <v>356</v>
      </c>
      <c r="J30052">
        <v>9639</v>
      </c>
      <c r="K30052">
        <v>9995</v>
      </c>
      <c r="L30052">
        <v>-25</v>
      </c>
      <c r="M30052">
        <v>113</v>
      </c>
      <c r="N30052">
        <v>2811410</v>
      </c>
      <c r="O30052">
        <v>17416</v>
      </c>
      <c r="R30052">
        <v>2838821</v>
      </c>
      <c r="S30052">
        <v>39117365</v>
      </c>
      <c r="T30052">
        <v>5426748</v>
      </c>
      <c r="V30052">
        <v>3</v>
      </c>
      <c r="Y30052">
        <v>1148310</v>
      </c>
      <c r="Z30052">
        <v>1690511</v>
      </c>
      <c r="AA30052">
        <v>12105348</v>
      </c>
      <c r="AB30052">
        <v>27012017</v>
      </c>
      <c r="AC30052" t="s">
        <v>994</v>
      </c>
      <c r="AD30052" t="s">
        <v>1019</v>
      </c>
    </row>
    <row r="30053" spans="1:30" x14ac:dyDescent="0.25">
      <c r="A30053" t="s">
        <v>9162</v>
      </c>
      <c r="B30053" t="s">
        <v>25</v>
      </c>
      <c r="C30053">
        <v>13</v>
      </c>
      <c r="D30053" t="s">
        <v>26</v>
      </c>
      <c r="E30053">
        <v>42.351221959999997</v>
      </c>
      <c r="F30053">
        <v>13.39843823</v>
      </c>
      <c r="G30053">
        <v>49</v>
      </c>
      <c r="H30053">
        <v>3</v>
      </c>
      <c r="I30053">
        <v>52</v>
      </c>
      <c r="J30053">
        <v>9118</v>
      </c>
      <c r="K30053">
        <v>9170</v>
      </c>
      <c r="L30053">
        <v>-83</v>
      </c>
      <c r="M30053">
        <v>22</v>
      </c>
      <c r="N30053">
        <v>675489</v>
      </c>
      <c r="O30053">
        <v>4088</v>
      </c>
      <c r="R30053">
        <v>688747</v>
      </c>
      <c r="S30053">
        <v>7686742</v>
      </c>
      <c r="T30053">
        <v>1390738</v>
      </c>
      <c r="U30053" t="s">
        <v>9163</v>
      </c>
      <c r="V30053">
        <v>1</v>
      </c>
      <c r="Y30053">
        <v>263926</v>
      </c>
      <c r="Z30053">
        <v>424821</v>
      </c>
      <c r="AA30053">
        <v>2646898</v>
      </c>
      <c r="AB30053">
        <v>5039844</v>
      </c>
      <c r="AC30053" t="s">
        <v>989</v>
      </c>
      <c r="AD30053" t="s">
        <v>990</v>
      </c>
    </row>
    <row r="30054" spans="1:30" x14ac:dyDescent="0.25">
      <c r="A30054" t="s">
        <v>9162</v>
      </c>
      <c r="B30054" t="s">
        <v>25</v>
      </c>
      <c r="C30054">
        <v>17</v>
      </c>
      <c r="D30054" t="s">
        <v>27</v>
      </c>
      <c r="E30054">
        <v>40.639470520000003</v>
      </c>
      <c r="F30054">
        <v>15.805148340000001</v>
      </c>
      <c r="G30054">
        <v>11</v>
      </c>
      <c r="H30054">
        <v>2</v>
      </c>
      <c r="I30054">
        <v>13</v>
      </c>
      <c r="J30054">
        <v>9887</v>
      </c>
      <c r="K30054">
        <v>9900</v>
      </c>
      <c r="L30054">
        <v>-3</v>
      </c>
      <c r="M30054">
        <v>0</v>
      </c>
      <c r="N30054">
        <v>191563</v>
      </c>
      <c r="O30054">
        <v>1054</v>
      </c>
      <c r="R30054">
        <v>202517</v>
      </c>
      <c r="S30054">
        <v>1371336</v>
      </c>
      <c r="T30054">
        <v>410152</v>
      </c>
      <c r="U30054" t="s">
        <v>6242</v>
      </c>
      <c r="V30054">
        <v>0</v>
      </c>
      <c r="Y30054">
        <v>71287</v>
      </c>
      <c r="Z30054">
        <v>131230</v>
      </c>
      <c r="AA30054">
        <v>704035</v>
      </c>
      <c r="AB30054">
        <v>667301</v>
      </c>
      <c r="AC30054" t="s">
        <v>989</v>
      </c>
      <c r="AD30054" t="s">
        <v>991</v>
      </c>
    </row>
    <row r="30055" spans="1:30" x14ac:dyDescent="0.25">
      <c r="A30055" t="s">
        <v>9162</v>
      </c>
      <c r="B30055" t="s">
        <v>25</v>
      </c>
      <c r="C30055">
        <v>18</v>
      </c>
      <c r="D30055" t="s">
        <v>28</v>
      </c>
      <c r="E30055">
        <v>38.905975980000001</v>
      </c>
      <c r="F30055">
        <v>16.594401940000001</v>
      </c>
      <c r="G30055">
        <v>42</v>
      </c>
      <c r="H30055">
        <v>5</v>
      </c>
      <c r="I30055">
        <v>47</v>
      </c>
      <c r="J30055">
        <v>3531</v>
      </c>
      <c r="K30055">
        <v>3578</v>
      </c>
      <c r="L30055">
        <v>-14</v>
      </c>
      <c r="M30055">
        <v>15</v>
      </c>
      <c r="N30055">
        <v>647705</v>
      </c>
      <c r="O30055">
        <v>3658</v>
      </c>
      <c r="R30055">
        <v>654941</v>
      </c>
      <c r="S30055">
        <v>4519867</v>
      </c>
      <c r="T30055">
        <v>3533096</v>
      </c>
      <c r="V30055">
        <v>0</v>
      </c>
      <c r="Y30055">
        <v>204264</v>
      </c>
      <c r="Z30055">
        <v>450677</v>
      </c>
      <c r="AA30055">
        <v>1959935</v>
      </c>
      <c r="AB30055">
        <v>2559932</v>
      </c>
      <c r="AC30055" t="s">
        <v>989</v>
      </c>
      <c r="AD30055" t="s">
        <v>992</v>
      </c>
    </row>
    <row r="30056" spans="1:30" x14ac:dyDescent="0.25">
      <c r="A30056" t="s">
        <v>9162</v>
      </c>
      <c r="B30056" t="s">
        <v>25</v>
      </c>
      <c r="C30056">
        <v>15</v>
      </c>
      <c r="D30056" t="s">
        <v>29</v>
      </c>
      <c r="E30056">
        <v>40.839565550000003</v>
      </c>
      <c r="F30056">
        <v>14.250849840000001</v>
      </c>
      <c r="G30056">
        <v>118</v>
      </c>
      <c r="H30056">
        <v>4</v>
      </c>
      <c r="I30056">
        <v>122</v>
      </c>
      <c r="J30056">
        <v>10875</v>
      </c>
      <c r="K30056">
        <v>10997</v>
      </c>
      <c r="L30056">
        <v>-154</v>
      </c>
      <c r="M30056">
        <v>61</v>
      </c>
      <c r="N30056">
        <v>2524180</v>
      </c>
      <c r="O30056">
        <v>12124</v>
      </c>
      <c r="R30056">
        <v>2547301</v>
      </c>
      <c r="S30056">
        <v>21738438</v>
      </c>
      <c r="T30056">
        <v>5502106</v>
      </c>
      <c r="V30056">
        <v>0</v>
      </c>
      <c r="Y30056">
        <v>959847</v>
      </c>
      <c r="Z30056">
        <v>1587454</v>
      </c>
      <c r="AA30056">
        <v>9734799</v>
      </c>
      <c r="AB30056">
        <v>12003639</v>
      </c>
      <c r="AC30056" t="s">
        <v>989</v>
      </c>
      <c r="AD30056" t="s">
        <v>993</v>
      </c>
    </row>
    <row r="30057" spans="1:30" x14ac:dyDescent="0.25">
      <c r="A30057" t="s">
        <v>9162</v>
      </c>
      <c r="B30057" t="s">
        <v>25</v>
      </c>
      <c r="C30057">
        <v>8</v>
      </c>
      <c r="D30057" t="s">
        <v>30</v>
      </c>
      <c r="E30057">
        <v>44.494366810000002</v>
      </c>
      <c r="F30057">
        <v>11.341720799999999</v>
      </c>
      <c r="G30057">
        <v>457</v>
      </c>
      <c r="H30057">
        <v>20</v>
      </c>
      <c r="I30057">
        <v>477</v>
      </c>
      <c r="J30057">
        <v>1244</v>
      </c>
      <c r="K30057">
        <v>1721</v>
      </c>
      <c r="L30057">
        <v>45</v>
      </c>
      <c r="M30057">
        <v>45</v>
      </c>
      <c r="N30057">
        <v>2187956</v>
      </c>
      <c r="O30057">
        <v>20007</v>
      </c>
      <c r="R30057">
        <v>2209684</v>
      </c>
      <c r="S30057">
        <v>20033095</v>
      </c>
      <c r="T30057">
        <v>3000972</v>
      </c>
      <c r="U30057" t="s">
        <v>9164</v>
      </c>
      <c r="V30057">
        <v>0</v>
      </c>
      <c r="Y30057">
        <v>1099927</v>
      </c>
      <c r="Z30057">
        <v>1109757</v>
      </c>
      <c r="AA30057">
        <v>10813778</v>
      </c>
      <c r="AB30057">
        <v>9219317</v>
      </c>
      <c r="AC30057" t="s">
        <v>994</v>
      </c>
      <c r="AD30057" t="s">
        <v>995</v>
      </c>
    </row>
    <row r="30058" spans="1:30" x14ac:dyDescent="0.25">
      <c r="A30058" t="s">
        <v>9162</v>
      </c>
      <c r="B30058" t="s">
        <v>25</v>
      </c>
      <c r="C30058">
        <v>6</v>
      </c>
      <c r="D30058" t="s">
        <v>31</v>
      </c>
      <c r="E30058">
        <v>45.649435400000002</v>
      </c>
      <c r="F30058">
        <v>13.76813649</v>
      </c>
      <c r="G30058">
        <v>26</v>
      </c>
      <c r="H30058">
        <v>0</v>
      </c>
      <c r="I30058">
        <v>26</v>
      </c>
      <c r="J30058">
        <v>360</v>
      </c>
      <c r="K30058">
        <v>386</v>
      </c>
      <c r="L30058">
        <v>-10</v>
      </c>
      <c r="M30058">
        <v>6</v>
      </c>
      <c r="N30058">
        <v>591622</v>
      </c>
      <c r="O30058">
        <v>6430</v>
      </c>
      <c r="R30058">
        <v>598438</v>
      </c>
      <c r="S30058">
        <v>7872222</v>
      </c>
      <c r="T30058">
        <v>1277716</v>
      </c>
      <c r="U30058" t="s">
        <v>9165</v>
      </c>
      <c r="V30058">
        <v>0</v>
      </c>
      <c r="Y30058">
        <v>242375</v>
      </c>
      <c r="Z30058">
        <v>356063</v>
      </c>
      <c r="AA30058">
        <v>3889632</v>
      </c>
      <c r="AB30058">
        <v>3982590</v>
      </c>
      <c r="AC30058" t="s">
        <v>994</v>
      </c>
      <c r="AD30058" t="s">
        <v>996</v>
      </c>
    </row>
    <row r="30059" spans="1:30" x14ac:dyDescent="0.25">
      <c r="A30059" t="s">
        <v>9162</v>
      </c>
      <c r="B30059" t="s">
        <v>25</v>
      </c>
      <c r="C30059">
        <v>12</v>
      </c>
      <c r="D30059" t="s">
        <v>32</v>
      </c>
      <c r="E30059">
        <v>41.89277044</v>
      </c>
      <c r="F30059">
        <v>12.483667219999999</v>
      </c>
      <c r="G30059">
        <v>355</v>
      </c>
      <c r="H30059">
        <v>11</v>
      </c>
      <c r="I30059">
        <v>366</v>
      </c>
      <c r="J30059">
        <v>59033</v>
      </c>
      <c r="K30059">
        <v>59399</v>
      </c>
      <c r="L30059">
        <v>37</v>
      </c>
      <c r="M30059">
        <v>80</v>
      </c>
      <c r="N30059">
        <v>2456853</v>
      </c>
      <c r="O30059">
        <v>13243</v>
      </c>
      <c r="R30059">
        <v>2529495</v>
      </c>
      <c r="S30059">
        <v>27462175</v>
      </c>
      <c r="T30059">
        <v>6259057</v>
      </c>
      <c r="V30059">
        <v>1</v>
      </c>
      <c r="Y30059">
        <v>1042854</v>
      </c>
      <c r="Z30059">
        <v>1486641</v>
      </c>
      <c r="AA30059">
        <v>9756941</v>
      </c>
      <c r="AB30059">
        <v>17705234</v>
      </c>
      <c r="AC30059" t="s">
        <v>999</v>
      </c>
      <c r="AD30059" t="s">
        <v>1000</v>
      </c>
    </row>
    <row r="30060" spans="1:30" x14ac:dyDescent="0.25">
      <c r="A30060" t="s">
        <v>9162</v>
      </c>
      <c r="B30060" t="s">
        <v>25</v>
      </c>
      <c r="C30060">
        <v>7</v>
      </c>
      <c r="D30060" t="s">
        <v>33</v>
      </c>
      <c r="E30060">
        <v>44.411493149999998</v>
      </c>
      <c r="F30060">
        <v>8.9326992000000001</v>
      </c>
      <c r="G30060">
        <v>72</v>
      </c>
      <c r="H30060">
        <v>3</v>
      </c>
      <c r="I30060">
        <v>75</v>
      </c>
      <c r="J30060">
        <v>0</v>
      </c>
      <c r="K30060">
        <v>75</v>
      </c>
      <c r="L30060">
        <v>-3</v>
      </c>
      <c r="M30060">
        <v>20</v>
      </c>
      <c r="N30060">
        <v>683822</v>
      </c>
      <c r="O30060">
        <v>6015</v>
      </c>
      <c r="R30060">
        <v>689912</v>
      </c>
      <c r="S30060">
        <v>7125770</v>
      </c>
      <c r="T30060">
        <v>1546344</v>
      </c>
      <c r="V30060">
        <v>1</v>
      </c>
      <c r="X30060" t="s">
        <v>9166</v>
      </c>
      <c r="Y30060">
        <v>288767</v>
      </c>
      <c r="Z30060">
        <v>401145</v>
      </c>
      <c r="AA30060">
        <v>2712911</v>
      </c>
      <c r="AB30060">
        <v>4412859</v>
      </c>
      <c r="AC30060" t="s">
        <v>1002</v>
      </c>
      <c r="AD30060" t="s">
        <v>1003</v>
      </c>
    </row>
    <row r="30061" spans="1:30" x14ac:dyDescent="0.25">
      <c r="A30061" t="s">
        <v>9162</v>
      </c>
      <c r="B30061" t="s">
        <v>25</v>
      </c>
      <c r="C30061">
        <v>3</v>
      </c>
      <c r="D30061" t="s">
        <v>34</v>
      </c>
      <c r="E30061">
        <v>45.46679409</v>
      </c>
      <c r="F30061">
        <v>9.1903474040000006</v>
      </c>
      <c r="G30061">
        <v>399</v>
      </c>
      <c r="H30061">
        <v>19</v>
      </c>
      <c r="I30061">
        <v>418</v>
      </c>
      <c r="J30061">
        <v>3468</v>
      </c>
      <c r="K30061">
        <v>3886</v>
      </c>
      <c r="L30061">
        <v>-137</v>
      </c>
      <c r="M30061">
        <v>137</v>
      </c>
      <c r="N30061">
        <v>4284793</v>
      </c>
      <c r="O30061">
        <v>47696</v>
      </c>
      <c r="R30061">
        <v>4336375</v>
      </c>
      <c r="S30061">
        <v>47007603</v>
      </c>
      <c r="T30061">
        <v>9434742</v>
      </c>
      <c r="V30061">
        <v>2</v>
      </c>
      <c r="Y30061">
        <v>1552246</v>
      </c>
      <c r="Z30061">
        <v>2784129</v>
      </c>
      <c r="AA30061">
        <v>17195388</v>
      </c>
      <c r="AB30061">
        <v>29812215</v>
      </c>
      <c r="AC30061" t="s">
        <v>1002</v>
      </c>
      <c r="AD30061" t="s">
        <v>1004</v>
      </c>
    </row>
    <row r="30062" spans="1:30" x14ac:dyDescent="0.25">
      <c r="A30062" t="s">
        <v>9162</v>
      </c>
      <c r="B30062" t="s">
        <v>25</v>
      </c>
      <c r="C30062">
        <v>11</v>
      </c>
      <c r="D30062" t="s">
        <v>35</v>
      </c>
      <c r="E30062">
        <v>43.616759729999998</v>
      </c>
      <c r="F30062">
        <v>13.518875299999999</v>
      </c>
      <c r="G30062">
        <v>34</v>
      </c>
      <c r="H30062">
        <v>0</v>
      </c>
      <c r="I30062">
        <v>34</v>
      </c>
      <c r="J30062">
        <v>0</v>
      </c>
      <c r="K30062">
        <v>34</v>
      </c>
      <c r="L30062">
        <v>0</v>
      </c>
      <c r="M30062">
        <v>12</v>
      </c>
      <c r="N30062">
        <v>732189</v>
      </c>
      <c r="O30062">
        <v>4549</v>
      </c>
      <c r="R30062">
        <v>736772</v>
      </c>
      <c r="S30062">
        <v>3799016</v>
      </c>
      <c r="T30062">
        <v>2796724</v>
      </c>
      <c r="V30062">
        <v>0</v>
      </c>
      <c r="Y30062">
        <v>223411</v>
      </c>
      <c r="Z30062">
        <v>513361</v>
      </c>
      <c r="AA30062">
        <v>2020720</v>
      </c>
      <c r="AB30062">
        <v>1778296</v>
      </c>
      <c r="AC30062" t="s">
        <v>999</v>
      </c>
      <c r="AD30062" t="s">
        <v>1005</v>
      </c>
    </row>
    <row r="30063" spans="1:30" x14ac:dyDescent="0.25">
      <c r="A30063" t="s">
        <v>9162</v>
      </c>
      <c r="B30063" t="s">
        <v>25</v>
      </c>
      <c r="C30063">
        <v>14</v>
      </c>
      <c r="D30063" t="s">
        <v>36</v>
      </c>
      <c r="E30063">
        <v>41.557747540000001</v>
      </c>
      <c r="F30063">
        <v>14.65916051</v>
      </c>
      <c r="G30063">
        <v>2</v>
      </c>
      <c r="H30063">
        <v>0</v>
      </c>
      <c r="I30063">
        <v>2</v>
      </c>
      <c r="J30063">
        <v>311</v>
      </c>
      <c r="K30063">
        <v>313</v>
      </c>
      <c r="L30063">
        <v>1</v>
      </c>
      <c r="M30063">
        <v>2</v>
      </c>
      <c r="N30063">
        <v>104439</v>
      </c>
      <c r="O30063">
        <v>795</v>
      </c>
      <c r="R30063">
        <v>105547</v>
      </c>
      <c r="S30063">
        <v>849216</v>
      </c>
      <c r="T30063">
        <v>799959</v>
      </c>
      <c r="V30063">
        <v>0</v>
      </c>
      <c r="Y30063">
        <v>31099</v>
      </c>
      <c r="Z30063">
        <v>74448</v>
      </c>
      <c r="AA30063">
        <v>554204</v>
      </c>
      <c r="AB30063">
        <v>295012</v>
      </c>
      <c r="AC30063" t="s">
        <v>989</v>
      </c>
      <c r="AD30063" t="s">
        <v>1006</v>
      </c>
    </row>
    <row r="30064" spans="1:30" x14ac:dyDescent="0.25">
      <c r="A30064" t="s">
        <v>9162</v>
      </c>
      <c r="B30064" t="s">
        <v>25</v>
      </c>
      <c r="C30064">
        <v>21</v>
      </c>
      <c r="D30064" t="s">
        <v>37</v>
      </c>
      <c r="E30064">
        <v>46.499334529999999</v>
      </c>
      <c r="F30064">
        <v>11.35662422</v>
      </c>
      <c r="G30064">
        <v>15</v>
      </c>
      <c r="H30064">
        <v>0</v>
      </c>
      <c r="I30064">
        <v>15</v>
      </c>
      <c r="J30064">
        <v>0</v>
      </c>
      <c r="K30064">
        <v>15</v>
      </c>
      <c r="L30064">
        <v>2</v>
      </c>
      <c r="M30064">
        <v>5</v>
      </c>
      <c r="N30064">
        <v>299235</v>
      </c>
      <c r="O30064">
        <v>1664</v>
      </c>
      <c r="R30064">
        <v>300914</v>
      </c>
      <c r="S30064">
        <v>5625493</v>
      </c>
      <c r="T30064">
        <v>870469</v>
      </c>
      <c r="U30064" t="s">
        <v>9167</v>
      </c>
      <c r="V30064">
        <v>0</v>
      </c>
      <c r="X30064" t="s">
        <v>9167</v>
      </c>
      <c r="Y30064">
        <v>87583</v>
      </c>
      <c r="Z30064">
        <v>213331</v>
      </c>
      <c r="AA30064">
        <v>942760</v>
      </c>
      <c r="AB30064">
        <v>4682733</v>
      </c>
      <c r="AC30064" t="s">
        <v>994</v>
      </c>
      <c r="AD30064" t="s">
        <v>1007</v>
      </c>
    </row>
    <row r="30065" spans="1:30" x14ac:dyDescent="0.25">
      <c r="A30065" t="s">
        <v>9162</v>
      </c>
      <c r="B30065" t="s">
        <v>25</v>
      </c>
      <c r="C30065">
        <v>22</v>
      </c>
      <c r="D30065" t="s">
        <v>38</v>
      </c>
      <c r="E30065">
        <v>46.068935109999998</v>
      </c>
      <c r="F30065">
        <v>11.121230969999999</v>
      </c>
      <c r="G30065">
        <v>8</v>
      </c>
      <c r="H30065">
        <v>1</v>
      </c>
      <c r="I30065">
        <v>9</v>
      </c>
      <c r="J30065">
        <v>35</v>
      </c>
      <c r="K30065">
        <v>44</v>
      </c>
      <c r="L30065">
        <v>-6</v>
      </c>
      <c r="M30065">
        <v>1</v>
      </c>
      <c r="N30065">
        <v>251628</v>
      </c>
      <c r="O30065">
        <v>1680</v>
      </c>
      <c r="R30065">
        <v>253352</v>
      </c>
      <c r="S30065">
        <v>3090319</v>
      </c>
      <c r="T30065">
        <v>609792</v>
      </c>
      <c r="V30065">
        <v>0</v>
      </c>
      <c r="Y30065">
        <v>45782</v>
      </c>
      <c r="Z30065">
        <v>207570</v>
      </c>
      <c r="AA30065">
        <v>879139</v>
      </c>
      <c r="AB30065">
        <v>2211180</v>
      </c>
      <c r="AC30065" t="s">
        <v>994</v>
      </c>
      <c r="AD30065" t="s">
        <v>1009</v>
      </c>
    </row>
    <row r="30066" spans="1:30" x14ac:dyDescent="0.25">
      <c r="A30066" t="s">
        <v>9162</v>
      </c>
      <c r="B30066" t="s">
        <v>25</v>
      </c>
      <c r="C30066">
        <v>1</v>
      </c>
      <c r="D30066" t="s">
        <v>39</v>
      </c>
      <c r="E30066">
        <v>45.073274499999997</v>
      </c>
      <c r="F30066">
        <v>7.6806874829999998</v>
      </c>
      <c r="G30066">
        <v>121</v>
      </c>
      <c r="H30066">
        <v>2</v>
      </c>
      <c r="I30066">
        <v>123</v>
      </c>
      <c r="J30066">
        <v>55433</v>
      </c>
      <c r="K30066">
        <v>55556</v>
      </c>
      <c r="L30066">
        <v>-55</v>
      </c>
      <c r="M30066">
        <v>31</v>
      </c>
      <c r="N30066">
        <v>1733833</v>
      </c>
      <c r="O30066">
        <v>13923</v>
      </c>
      <c r="R30066">
        <v>1803312</v>
      </c>
      <c r="S30066">
        <v>22440299</v>
      </c>
      <c r="T30066">
        <v>4512661</v>
      </c>
      <c r="V30066">
        <v>0</v>
      </c>
      <c r="Y30066">
        <v>519815</v>
      </c>
      <c r="Z30066">
        <v>1283497</v>
      </c>
      <c r="AA30066">
        <v>5150361</v>
      </c>
      <c r="AB30066">
        <v>17289938</v>
      </c>
      <c r="AC30066" t="s">
        <v>1002</v>
      </c>
      <c r="AD30066" t="s">
        <v>1010</v>
      </c>
    </row>
    <row r="30067" spans="1:30" x14ac:dyDescent="0.25">
      <c r="A30067" t="s">
        <v>9162</v>
      </c>
      <c r="B30067" t="s">
        <v>25</v>
      </c>
      <c r="C30067">
        <v>16</v>
      </c>
      <c r="D30067" t="s">
        <v>40</v>
      </c>
      <c r="E30067">
        <v>41.125595760000003</v>
      </c>
      <c r="F30067">
        <v>16.86736689</v>
      </c>
      <c r="G30067">
        <v>69</v>
      </c>
      <c r="H30067">
        <v>5</v>
      </c>
      <c r="I30067">
        <v>74</v>
      </c>
      <c r="J30067">
        <v>8041</v>
      </c>
      <c r="K30067">
        <v>8115</v>
      </c>
      <c r="L30067">
        <v>-13</v>
      </c>
      <c r="M30067">
        <v>52</v>
      </c>
      <c r="N30067">
        <v>1669109</v>
      </c>
      <c r="O30067">
        <v>10046</v>
      </c>
      <c r="R30067">
        <v>1687270</v>
      </c>
      <c r="S30067">
        <v>14541084</v>
      </c>
      <c r="T30067">
        <v>3016940</v>
      </c>
      <c r="V30067">
        <v>1</v>
      </c>
      <c r="Y30067">
        <v>515160</v>
      </c>
      <c r="Z30067">
        <v>1172110</v>
      </c>
      <c r="AA30067">
        <v>4887718</v>
      </c>
      <c r="AB30067">
        <v>9653366</v>
      </c>
      <c r="AC30067" t="s">
        <v>989</v>
      </c>
      <c r="AD30067" t="s">
        <v>1011</v>
      </c>
    </row>
    <row r="30068" spans="1:30" x14ac:dyDescent="0.25">
      <c r="A30068" t="s">
        <v>9162</v>
      </c>
      <c r="B30068" t="s">
        <v>25</v>
      </c>
      <c r="C30068">
        <v>20</v>
      </c>
      <c r="D30068" t="s">
        <v>41</v>
      </c>
      <c r="E30068">
        <v>39.215311919999998</v>
      </c>
      <c r="F30068">
        <v>9.1106163060000007</v>
      </c>
      <c r="G30068">
        <v>63</v>
      </c>
      <c r="H30068">
        <v>7</v>
      </c>
      <c r="I30068">
        <v>70</v>
      </c>
      <c r="J30068">
        <v>9483</v>
      </c>
      <c r="K30068">
        <v>9553</v>
      </c>
      <c r="L30068">
        <v>-5</v>
      </c>
      <c r="M30068">
        <v>5</v>
      </c>
      <c r="N30068">
        <v>513837</v>
      </c>
      <c r="O30068">
        <v>2975</v>
      </c>
      <c r="R30068">
        <v>526365</v>
      </c>
      <c r="S30068">
        <v>5568716</v>
      </c>
      <c r="T30068">
        <v>1767227</v>
      </c>
      <c r="V30068">
        <v>0</v>
      </c>
      <c r="Y30068">
        <v>180339</v>
      </c>
      <c r="Z30068">
        <v>346026</v>
      </c>
      <c r="AA30068">
        <v>2247150</v>
      </c>
      <c r="AB30068">
        <v>3321566</v>
      </c>
      <c r="AC30068" t="s">
        <v>1013</v>
      </c>
      <c r="AD30068" t="s">
        <v>1014</v>
      </c>
    </row>
    <row r="30069" spans="1:30" x14ac:dyDescent="0.25">
      <c r="A30069" t="s">
        <v>9162</v>
      </c>
      <c r="B30069" t="s">
        <v>25</v>
      </c>
      <c r="C30069">
        <v>19</v>
      </c>
      <c r="D30069" t="s">
        <v>42</v>
      </c>
      <c r="E30069">
        <v>38.115697249999997</v>
      </c>
      <c r="F30069">
        <v>13.362356699999999</v>
      </c>
      <c r="G30069">
        <v>195</v>
      </c>
      <c r="H30069">
        <v>11</v>
      </c>
      <c r="I30069">
        <v>206</v>
      </c>
      <c r="J30069">
        <v>1208</v>
      </c>
      <c r="K30069">
        <v>1414</v>
      </c>
      <c r="L30069">
        <v>8</v>
      </c>
      <c r="M30069">
        <v>9</v>
      </c>
      <c r="N30069">
        <v>1820011</v>
      </c>
      <c r="O30069">
        <v>13026</v>
      </c>
      <c r="R30069">
        <v>1834451</v>
      </c>
      <c r="S30069">
        <v>16958979</v>
      </c>
      <c r="T30069">
        <v>11295123</v>
      </c>
      <c r="V30069">
        <v>2</v>
      </c>
      <c r="Y30069">
        <v>542858</v>
      </c>
      <c r="Z30069">
        <v>1291593</v>
      </c>
      <c r="AA30069">
        <v>5492291</v>
      </c>
      <c r="AB30069">
        <v>11466688</v>
      </c>
      <c r="AC30069" t="s">
        <v>1013</v>
      </c>
      <c r="AD30069" t="s">
        <v>1015</v>
      </c>
    </row>
    <row r="30070" spans="1:30" x14ac:dyDescent="0.25">
      <c r="A30070" t="s">
        <v>9162</v>
      </c>
      <c r="B30070" t="s">
        <v>25</v>
      </c>
      <c r="C30070">
        <v>9</v>
      </c>
      <c r="D30070" t="s">
        <v>43</v>
      </c>
      <c r="E30070">
        <v>43.76923077</v>
      </c>
      <c r="F30070">
        <v>11.25588885</v>
      </c>
      <c r="G30070">
        <v>109</v>
      </c>
      <c r="H30070">
        <v>6</v>
      </c>
      <c r="I30070">
        <v>115</v>
      </c>
      <c r="J30070">
        <v>1227</v>
      </c>
      <c r="K30070">
        <v>1342</v>
      </c>
      <c r="L30070">
        <v>-69</v>
      </c>
      <c r="M30070">
        <v>34</v>
      </c>
      <c r="N30070">
        <v>1638907</v>
      </c>
      <c r="O30070">
        <v>12469</v>
      </c>
      <c r="R30070">
        <v>1652718</v>
      </c>
      <c r="S30070">
        <v>17258984</v>
      </c>
      <c r="T30070">
        <v>5462721</v>
      </c>
      <c r="V30070">
        <v>2</v>
      </c>
      <c r="Y30070">
        <v>731721</v>
      </c>
      <c r="Z30070">
        <v>920997</v>
      </c>
      <c r="AA30070">
        <v>7138990</v>
      </c>
      <c r="AB30070">
        <v>10119994</v>
      </c>
      <c r="AC30070" t="s">
        <v>999</v>
      </c>
      <c r="AD30070" t="s">
        <v>1016</v>
      </c>
    </row>
    <row r="30071" spans="1:30" x14ac:dyDescent="0.25">
      <c r="A30071" t="s">
        <v>9162</v>
      </c>
      <c r="B30071" t="s">
        <v>25</v>
      </c>
      <c r="C30071">
        <v>10</v>
      </c>
      <c r="D30071" t="s">
        <v>44</v>
      </c>
      <c r="E30071">
        <v>43.106758409999998</v>
      </c>
      <c r="F30071">
        <v>12.38824698</v>
      </c>
      <c r="G30071">
        <v>71</v>
      </c>
      <c r="H30071">
        <v>3</v>
      </c>
      <c r="I30071">
        <v>74</v>
      </c>
      <c r="J30071">
        <v>626</v>
      </c>
      <c r="K30071">
        <v>700</v>
      </c>
      <c r="L30071">
        <v>-24</v>
      </c>
      <c r="M30071">
        <v>4</v>
      </c>
      <c r="N30071">
        <v>455675</v>
      </c>
      <c r="O30071">
        <v>2524</v>
      </c>
      <c r="R30071">
        <v>458899</v>
      </c>
      <c r="S30071">
        <v>5159149</v>
      </c>
      <c r="T30071">
        <v>827140</v>
      </c>
      <c r="U30071" t="s">
        <v>9168</v>
      </c>
      <c r="V30071">
        <v>0</v>
      </c>
      <c r="Y30071">
        <v>160623</v>
      </c>
      <c r="Z30071">
        <v>298276</v>
      </c>
      <c r="AA30071">
        <v>1762902</v>
      </c>
      <c r="AB30071">
        <v>3396247</v>
      </c>
      <c r="AC30071" t="s">
        <v>999</v>
      </c>
      <c r="AD30071" t="s">
        <v>1017</v>
      </c>
    </row>
    <row r="30072" spans="1:30" x14ac:dyDescent="0.25">
      <c r="A30072" t="s">
        <v>9162</v>
      </c>
      <c r="B30072" t="s">
        <v>25</v>
      </c>
      <c r="C30072">
        <v>2</v>
      </c>
      <c r="D30072" t="s">
        <v>45</v>
      </c>
      <c r="E30072">
        <v>45.737502859999999</v>
      </c>
      <c r="F30072">
        <v>7.3201493659999999</v>
      </c>
      <c r="G30072">
        <v>2</v>
      </c>
      <c r="H30072">
        <v>0</v>
      </c>
      <c r="I30072">
        <v>2</v>
      </c>
      <c r="J30072">
        <v>20</v>
      </c>
      <c r="K30072">
        <v>22</v>
      </c>
      <c r="L30072">
        <v>1</v>
      </c>
      <c r="M30072">
        <v>2</v>
      </c>
      <c r="N30072">
        <v>51836</v>
      </c>
      <c r="O30072">
        <v>588</v>
      </c>
      <c r="R30072">
        <v>52446</v>
      </c>
      <c r="S30072">
        <v>604662</v>
      </c>
      <c r="T30072">
        <v>148315</v>
      </c>
      <c r="V30072">
        <v>0</v>
      </c>
      <c r="Y30072">
        <v>16494</v>
      </c>
      <c r="Z30072">
        <v>35952</v>
      </c>
      <c r="AA30072">
        <v>146606</v>
      </c>
      <c r="AB30072">
        <v>458056</v>
      </c>
      <c r="AC30072" t="s">
        <v>1002</v>
      </c>
      <c r="AD30072" t="s">
        <v>1018</v>
      </c>
    </row>
    <row r="30073" spans="1:30" x14ac:dyDescent="0.25">
      <c r="A30073" t="s">
        <v>9162</v>
      </c>
      <c r="B30073" t="s">
        <v>25</v>
      </c>
      <c r="C30073">
        <v>5</v>
      </c>
      <c r="D30073" t="s">
        <v>46</v>
      </c>
      <c r="E30073">
        <v>45.434904850000002</v>
      </c>
      <c r="F30073">
        <v>12.33845213</v>
      </c>
      <c r="G30073">
        <v>346</v>
      </c>
      <c r="H30073">
        <v>18</v>
      </c>
      <c r="I30073">
        <v>364</v>
      </c>
      <c r="J30073">
        <v>9663</v>
      </c>
      <c r="K30073">
        <v>10027</v>
      </c>
      <c r="L30073">
        <v>32</v>
      </c>
      <c r="M30073">
        <v>125</v>
      </c>
      <c r="N30073">
        <v>2811498</v>
      </c>
      <c r="O30073">
        <v>17421</v>
      </c>
      <c r="R30073">
        <v>2838946</v>
      </c>
      <c r="S30073">
        <v>39121980</v>
      </c>
      <c r="T30073">
        <v>5427185</v>
      </c>
      <c r="V30073">
        <v>1</v>
      </c>
      <c r="Y30073">
        <v>1148398</v>
      </c>
      <c r="Z30073">
        <v>1690548</v>
      </c>
      <c r="AA30073">
        <v>12106916</v>
      </c>
      <c r="AB30073">
        <v>27015064</v>
      </c>
      <c r="AC30073" t="s">
        <v>994</v>
      </c>
      <c r="AD30073" t="s">
        <v>1019</v>
      </c>
    </row>
    <row r="30074" spans="1:30" x14ac:dyDescent="0.25">
      <c r="A30074" t="s">
        <v>9169</v>
      </c>
      <c r="B30074" t="s">
        <v>25</v>
      </c>
      <c r="C30074">
        <v>13</v>
      </c>
      <c r="D30074" t="s">
        <v>26</v>
      </c>
      <c r="E30074">
        <v>42.351221959999997</v>
      </c>
      <c r="F30074">
        <v>13.39843823</v>
      </c>
      <c r="G30074">
        <v>48</v>
      </c>
      <c r="H30074">
        <v>2</v>
      </c>
      <c r="I30074">
        <v>50</v>
      </c>
      <c r="J30074">
        <v>9108</v>
      </c>
      <c r="K30074">
        <v>9158</v>
      </c>
      <c r="L30074">
        <v>-12</v>
      </c>
      <c r="M30074">
        <v>31</v>
      </c>
      <c r="N30074">
        <v>675531</v>
      </c>
      <c r="O30074">
        <v>4089</v>
      </c>
      <c r="R30074">
        <v>688778</v>
      </c>
      <c r="S30074">
        <v>7687082</v>
      </c>
      <c r="T30074">
        <v>1390775</v>
      </c>
      <c r="U30074" t="s">
        <v>9170</v>
      </c>
      <c r="V30074">
        <v>1</v>
      </c>
      <c r="Y30074">
        <v>263956</v>
      </c>
      <c r="Z30074">
        <v>424822</v>
      </c>
      <c r="AA30074">
        <v>2646968</v>
      </c>
      <c r="AB30074">
        <v>5040114</v>
      </c>
      <c r="AC30074" t="s">
        <v>989</v>
      </c>
      <c r="AD30074" t="s">
        <v>990</v>
      </c>
    </row>
    <row r="30075" spans="1:30" x14ac:dyDescent="0.25">
      <c r="A30075" t="s">
        <v>9169</v>
      </c>
      <c r="B30075" t="s">
        <v>25</v>
      </c>
      <c r="C30075">
        <v>17</v>
      </c>
      <c r="D30075" t="s">
        <v>27</v>
      </c>
      <c r="E30075">
        <v>40.639470520000003</v>
      </c>
      <c r="F30075">
        <v>15.805148340000001</v>
      </c>
      <c r="G30075">
        <v>12</v>
      </c>
      <c r="H30075">
        <v>1</v>
      </c>
      <c r="I30075">
        <v>13</v>
      </c>
      <c r="J30075">
        <v>9888</v>
      </c>
      <c r="K30075">
        <v>9901</v>
      </c>
      <c r="L30075">
        <v>1</v>
      </c>
      <c r="M30075">
        <v>2</v>
      </c>
      <c r="N30075">
        <v>191564</v>
      </c>
      <c r="O30075">
        <v>1054</v>
      </c>
      <c r="R30075">
        <v>202519</v>
      </c>
      <c r="S30075">
        <v>1371436</v>
      </c>
      <c r="T30075">
        <v>410175</v>
      </c>
      <c r="U30075" t="s">
        <v>6242</v>
      </c>
      <c r="V30075">
        <v>0</v>
      </c>
      <c r="Y30075">
        <v>71287</v>
      </c>
      <c r="Z30075">
        <v>131232</v>
      </c>
      <c r="AA30075">
        <v>704035</v>
      </c>
      <c r="AB30075">
        <v>667401</v>
      </c>
      <c r="AC30075" t="s">
        <v>989</v>
      </c>
      <c r="AD30075" t="s">
        <v>991</v>
      </c>
    </row>
    <row r="30076" spans="1:30" x14ac:dyDescent="0.25">
      <c r="A30076" t="s">
        <v>9169</v>
      </c>
      <c r="B30076" t="s">
        <v>25</v>
      </c>
      <c r="C30076">
        <v>18</v>
      </c>
      <c r="D30076" t="s">
        <v>28</v>
      </c>
      <c r="E30076">
        <v>38.905975980000001</v>
      </c>
      <c r="F30076">
        <v>16.594401940000001</v>
      </c>
      <c r="G30076">
        <v>29</v>
      </c>
      <c r="H30076">
        <v>5</v>
      </c>
      <c r="I30076">
        <v>34</v>
      </c>
      <c r="J30076">
        <v>3541</v>
      </c>
      <c r="K30076">
        <v>3575</v>
      </c>
      <c r="L30076">
        <v>-3</v>
      </c>
      <c r="M30076">
        <v>25</v>
      </c>
      <c r="N30076">
        <v>647733</v>
      </c>
      <c r="O30076">
        <v>3658</v>
      </c>
      <c r="R30076">
        <v>654966</v>
      </c>
      <c r="S30076">
        <v>4520367</v>
      </c>
      <c r="T30076">
        <v>3533558</v>
      </c>
      <c r="V30076">
        <v>0</v>
      </c>
      <c r="Y30076">
        <v>204271</v>
      </c>
      <c r="Z30076">
        <v>450695</v>
      </c>
      <c r="AA30076">
        <v>1960073</v>
      </c>
      <c r="AB30076">
        <v>2560294</v>
      </c>
      <c r="AC30076" t="s">
        <v>989</v>
      </c>
      <c r="AD30076" t="s">
        <v>992</v>
      </c>
    </row>
    <row r="30077" spans="1:30" x14ac:dyDescent="0.25">
      <c r="A30077" t="s">
        <v>9169</v>
      </c>
      <c r="B30077" t="s">
        <v>25</v>
      </c>
      <c r="C30077">
        <v>15</v>
      </c>
      <c r="D30077" t="s">
        <v>29</v>
      </c>
      <c r="E30077">
        <v>40.839565550000003</v>
      </c>
      <c r="F30077">
        <v>14.250849840000001</v>
      </c>
      <c r="G30077">
        <v>116</v>
      </c>
      <c r="H30077">
        <v>4</v>
      </c>
      <c r="I30077">
        <v>120</v>
      </c>
      <c r="J30077">
        <v>10808</v>
      </c>
      <c r="K30077">
        <v>10928</v>
      </c>
      <c r="L30077">
        <v>-69</v>
      </c>
      <c r="M30077">
        <v>56</v>
      </c>
      <c r="N30077">
        <v>2524303</v>
      </c>
      <c r="O30077">
        <v>12126</v>
      </c>
      <c r="R30077">
        <v>2547357</v>
      </c>
      <c r="S30077">
        <v>21741675</v>
      </c>
      <c r="T30077">
        <v>5502454</v>
      </c>
      <c r="V30077">
        <v>0</v>
      </c>
      <c r="Y30077">
        <v>959856</v>
      </c>
      <c r="Z30077">
        <v>1587501</v>
      </c>
      <c r="AA30077">
        <v>9735116</v>
      </c>
      <c r="AB30077">
        <v>12006559</v>
      </c>
      <c r="AC30077" t="s">
        <v>989</v>
      </c>
      <c r="AD30077" t="s">
        <v>993</v>
      </c>
    </row>
    <row r="30078" spans="1:30" x14ac:dyDescent="0.25">
      <c r="A30078" t="s">
        <v>9169</v>
      </c>
      <c r="B30078" t="s">
        <v>25</v>
      </c>
      <c r="C30078">
        <v>8</v>
      </c>
      <c r="D30078" t="s">
        <v>30</v>
      </c>
      <c r="E30078">
        <v>44.494366810000002</v>
      </c>
      <c r="F30078">
        <v>11.341720799999999</v>
      </c>
      <c r="G30078">
        <v>439</v>
      </c>
      <c r="H30078">
        <v>15</v>
      </c>
      <c r="I30078">
        <v>454</v>
      </c>
      <c r="J30078">
        <v>1087</v>
      </c>
      <c r="K30078">
        <v>1541</v>
      </c>
      <c r="L30078">
        <v>-180</v>
      </c>
      <c r="M30078">
        <v>31</v>
      </c>
      <c r="N30078">
        <v>2188167</v>
      </c>
      <c r="O30078">
        <v>20007</v>
      </c>
      <c r="R30078">
        <v>2209715</v>
      </c>
      <c r="S30078">
        <v>20034201</v>
      </c>
      <c r="T30078">
        <v>3001035</v>
      </c>
      <c r="U30078" t="s">
        <v>9171</v>
      </c>
      <c r="V30078">
        <v>0</v>
      </c>
      <c r="Y30078">
        <v>1099933</v>
      </c>
      <c r="Z30078">
        <v>1109782</v>
      </c>
      <c r="AA30078">
        <v>10814003</v>
      </c>
      <c r="AB30078">
        <v>9220198</v>
      </c>
      <c r="AC30078" t="s">
        <v>994</v>
      </c>
      <c r="AD30078" t="s">
        <v>995</v>
      </c>
    </row>
    <row r="30079" spans="1:30" x14ac:dyDescent="0.25">
      <c r="A30079" t="s">
        <v>9169</v>
      </c>
      <c r="B30079" t="s">
        <v>25</v>
      </c>
      <c r="C30079">
        <v>6</v>
      </c>
      <c r="D30079" t="s">
        <v>31</v>
      </c>
      <c r="E30079">
        <v>45.649435400000002</v>
      </c>
      <c r="F30079">
        <v>13.76813649</v>
      </c>
      <c r="G30079">
        <v>26</v>
      </c>
      <c r="H30079">
        <v>0</v>
      </c>
      <c r="I30079">
        <v>26</v>
      </c>
      <c r="J30079">
        <v>366</v>
      </c>
      <c r="K30079">
        <v>392</v>
      </c>
      <c r="L30079">
        <v>6</v>
      </c>
      <c r="M30079">
        <v>17</v>
      </c>
      <c r="N30079">
        <v>591630</v>
      </c>
      <c r="O30079">
        <v>6433</v>
      </c>
      <c r="R30079">
        <v>598455</v>
      </c>
      <c r="S30079">
        <v>7872514</v>
      </c>
      <c r="T30079">
        <v>1277760</v>
      </c>
      <c r="U30079" t="s">
        <v>9172</v>
      </c>
      <c r="V30079">
        <v>0</v>
      </c>
      <c r="Y30079">
        <v>242380</v>
      </c>
      <c r="Z30079">
        <v>356075</v>
      </c>
      <c r="AA30079">
        <v>3889722</v>
      </c>
      <c r="AB30079">
        <v>3982792</v>
      </c>
      <c r="AC30079" t="s">
        <v>994</v>
      </c>
      <c r="AD30079" t="s">
        <v>996</v>
      </c>
    </row>
    <row r="30080" spans="1:30" x14ac:dyDescent="0.25">
      <c r="A30080" t="s">
        <v>9169</v>
      </c>
      <c r="B30080" t="s">
        <v>25</v>
      </c>
      <c r="C30080">
        <v>12</v>
      </c>
      <c r="D30080" t="s">
        <v>32</v>
      </c>
      <c r="E30080">
        <v>41.89277044</v>
      </c>
      <c r="F30080">
        <v>12.483667219999999</v>
      </c>
      <c r="G30080">
        <v>338</v>
      </c>
      <c r="H30080">
        <v>9</v>
      </c>
      <c r="I30080">
        <v>347</v>
      </c>
      <c r="J30080">
        <v>59085</v>
      </c>
      <c r="K30080">
        <v>59432</v>
      </c>
      <c r="L30080">
        <v>33</v>
      </c>
      <c r="M30080">
        <v>78</v>
      </c>
      <c r="N30080">
        <v>2456896</v>
      </c>
      <c r="O30080">
        <v>13245</v>
      </c>
      <c r="R30080">
        <v>2529573</v>
      </c>
      <c r="S30080">
        <v>27464268</v>
      </c>
      <c r="T30080">
        <v>6259346</v>
      </c>
      <c r="V30080">
        <v>0</v>
      </c>
      <c r="Y30080">
        <v>1042866</v>
      </c>
      <c r="Z30080">
        <v>1486707</v>
      </c>
      <c r="AA30080">
        <v>9756994</v>
      </c>
      <c r="AB30080">
        <v>17707274</v>
      </c>
      <c r="AC30080" t="s">
        <v>999</v>
      </c>
      <c r="AD30080" t="s">
        <v>1000</v>
      </c>
    </row>
    <row r="30081" spans="1:30" x14ac:dyDescent="0.25">
      <c r="A30081" t="s">
        <v>9169</v>
      </c>
      <c r="B30081" t="s">
        <v>25</v>
      </c>
      <c r="C30081">
        <v>7</v>
      </c>
      <c r="D30081" t="s">
        <v>33</v>
      </c>
      <c r="E30081">
        <v>44.411493149999998</v>
      </c>
      <c r="F30081">
        <v>8.9326992000000001</v>
      </c>
      <c r="G30081">
        <v>66</v>
      </c>
      <c r="H30081">
        <v>3</v>
      </c>
      <c r="I30081">
        <v>69</v>
      </c>
      <c r="J30081">
        <v>0</v>
      </c>
      <c r="K30081">
        <v>69</v>
      </c>
      <c r="L30081">
        <v>-6</v>
      </c>
      <c r="M30081">
        <v>5</v>
      </c>
      <c r="N30081">
        <v>683832</v>
      </c>
      <c r="O30081">
        <v>6016</v>
      </c>
      <c r="R30081">
        <v>689917</v>
      </c>
      <c r="S30081">
        <v>7126253</v>
      </c>
      <c r="T30081">
        <v>1546413</v>
      </c>
      <c r="V30081">
        <v>0</v>
      </c>
      <c r="X30081" t="s">
        <v>9173</v>
      </c>
      <c r="Y30081">
        <v>288767</v>
      </c>
      <c r="Z30081">
        <v>401150</v>
      </c>
      <c r="AA30081">
        <v>2712935</v>
      </c>
      <c r="AB30081">
        <v>4413318</v>
      </c>
      <c r="AC30081" t="s">
        <v>1002</v>
      </c>
      <c r="AD30081" t="s">
        <v>1003</v>
      </c>
    </row>
    <row r="30082" spans="1:30" x14ac:dyDescent="0.25">
      <c r="A30082" t="s">
        <v>9169</v>
      </c>
      <c r="B30082" t="s">
        <v>25</v>
      </c>
      <c r="C30082">
        <v>3</v>
      </c>
      <c r="D30082" t="s">
        <v>34</v>
      </c>
      <c r="E30082">
        <v>45.46679409</v>
      </c>
      <c r="F30082">
        <v>9.1903474040000006</v>
      </c>
      <c r="G30082">
        <v>388</v>
      </c>
      <c r="H30082">
        <v>16</v>
      </c>
      <c r="I30082">
        <v>404</v>
      </c>
      <c r="J30082">
        <v>3389</v>
      </c>
      <c r="K30082">
        <v>3793</v>
      </c>
      <c r="L30082">
        <v>-93</v>
      </c>
      <c r="M30082">
        <v>155</v>
      </c>
      <c r="N30082">
        <v>4285032</v>
      </c>
      <c r="O30082">
        <v>47705</v>
      </c>
      <c r="R30082">
        <v>4336530</v>
      </c>
      <c r="S30082">
        <v>47011695</v>
      </c>
      <c r="T30082">
        <v>9435369</v>
      </c>
      <c r="V30082">
        <v>0</v>
      </c>
      <c r="Y30082">
        <v>1552291</v>
      </c>
      <c r="Z30082">
        <v>2784239</v>
      </c>
      <c r="AA30082">
        <v>17195670</v>
      </c>
      <c r="AB30082">
        <v>29816025</v>
      </c>
      <c r="AC30082" t="s">
        <v>1002</v>
      </c>
      <c r="AD30082" t="s">
        <v>1004</v>
      </c>
    </row>
    <row r="30083" spans="1:30" x14ac:dyDescent="0.25">
      <c r="A30083" t="s">
        <v>9169</v>
      </c>
      <c r="B30083" t="s">
        <v>25</v>
      </c>
      <c r="C30083">
        <v>11</v>
      </c>
      <c r="D30083" t="s">
        <v>35</v>
      </c>
      <c r="E30083">
        <v>43.616759729999998</v>
      </c>
      <c r="F30083">
        <v>13.518875299999999</v>
      </c>
      <c r="G30083">
        <v>34</v>
      </c>
      <c r="H30083">
        <v>0</v>
      </c>
      <c r="I30083">
        <v>34</v>
      </c>
      <c r="J30083">
        <v>0</v>
      </c>
      <c r="K30083">
        <v>34</v>
      </c>
      <c r="L30083">
        <v>0</v>
      </c>
      <c r="M30083">
        <v>13</v>
      </c>
      <c r="N30083">
        <v>732201</v>
      </c>
      <c r="O30083">
        <v>4550</v>
      </c>
      <c r="R30083">
        <v>736785</v>
      </c>
      <c r="S30083">
        <v>3799154</v>
      </c>
      <c r="T30083">
        <v>2796862</v>
      </c>
      <c r="V30083">
        <v>0</v>
      </c>
      <c r="Y30083">
        <v>223411</v>
      </c>
      <c r="Z30083">
        <v>513374</v>
      </c>
      <c r="AA30083">
        <v>2020723</v>
      </c>
      <c r="AB30083">
        <v>1778431</v>
      </c>
      <c r="AC30083" t="s">
        <v>999</v>
      </c>
      <c r="AD30083" t="s">
        <v>1005</v>
      </c>
    </row>
    <row r="30084" spans="1:30" x14ac:dyDescent="0.25">
      <c r="A30084" t="s">
        <v>9169</v>
      </c>
      <c r="B30084" t="s">
        <v>25</v>
      </c>
      <c r="C30084">
        <v>14</v>
      </c>
      <c r="D30084" t="s">
        <v>36</v>
      </c>
      <c r="E30084">
        <v>41.557747540000001</v>
      </c>
      <c r="F30084">
        <v>14.65916051</v>
      </c>
      <c r="G30084">
        <v>2</v>
      </c>
      <c r="H30084">
        <v>0</v>
      </c>
      <c r="I30084">
        <v>2</v>
      </c>
      <c r="J30084">
        <v>313</v>
      </c>
      <c r="K30084">
        <v>315</v>
      </c>
      <c r="L30084">
        <v>2</v>
      </c>
      <c r="M30084">
        <v>2</v>
      </c>
      <c r="N30084">
        <v>104439</v>
      </c>
      <c r="O30084">
        <v>795</v>
      </c>
      <c r="R30084">
        <v>105549</v>
      </c>
      <c r="S30084">
        <v>849350</v>
      </c>
      <c r="T30084">
        <v>800089</v>
      </c>
      <c r="V30084">
        <v>0</v>
      </c>
      <c r="Y30084">
        <v>31100</v>
      </c>
      <c r="Z30084">
        <v>74449</v>
      </c>
      <c r="AA30084">
        <v>554276</v>
      </c>
      <c r="AB30084">
        <v>295074</v>
      </c>
      <c r="AC30084" t="s">
        <v>989</v>
      </c>
      <c r="AD30084" t="s">
        <v>1006</v>
      </c>
    </row>
    <row r="30085" spans="1:30" x14ac:dyDescent="0.25">
      <c r="A30085" t="s">
        <v>9169</v>
      </c>
      <c r="B30085" t="s">
        <v>25</v>
      </c>
      <c r="C30085">
        <v>21</v>
      </c>
      <c r="D30085" t="s">
        <v>37</v>
      </c>
      <c r="E30085">
        <v>46.499334529999999</v>
      </c>
      <c r="F30085">
        <v>11.35662422</v>
      </c>
      <c r="G30085">
        <v>16</v>
      </c>
      <c r="H30085">
        <v>0</v>
      </c>
      <c r="I30085">
        <v>16</v>
      </c>
      <c r="J30085">
        <v>0</v>
      </c>
      <c r="K30085">
        <v>16</v>
      </c>
      <c r="L30085">
        <v>1</v>
      </c>
      <c r="M30085">
        <v>4</v>
      </c>
      <c r="N30085">
        <v>299238</v>
      </c>
      <c r="O30085">
        <v>1664</v>
      </c>
      <c r="R30085">
        <v>300918</v>
      </c>
      <c r="S30085">
        <v>5625547</v>
      </c>
      <c r="T30085">
        <v>870481</v>
      </c>
      <c r="U30085" t="s">
        <v>8973</v>
      </c>
      <c r="V30085">
        <v>0</v>
      </c>
      <c r="X30085" t="s">
        <v>8973</v>
      </c>
      <c r="Y30085">
        <v>87584</v>
      </c>
      <c r="Z30085">
        <v>213334</v>
      </c>
      <c r="AA30085">
        <v>942788</v>
      </c>
      <c r="AB30085">
        <v>4682759</v>
      </c>
      <c r="AC30085" t="s">
        <v>994</v>
      </c>
      <c r="AD30085" t="s">
        <v>1007</v>
      </c>
    </row>
    <row r="30086" spans="1:30" x14ac:dyDescent="0.25">
      <c r="A30086" t="s">
        <v>9169</v>
      </c>
      <c r="B30086" t="s">
        <v>25</v>
      </c>
      <c r="C30086">
        <v>22</v>
      </c>
      <c r="D30086" t="s">
        <v>38</v>
      </c>
      <c r="E30086">
        <v>46.068935109999998</v>
      </c>
      <c r="F30086">
        <v>11.121230969999999</v>
      </c>
      <c r="G30086">
        <v>7</v>
      </c>
      <c r="H30086">
        <v>0</v>
      </c>
      <c r="I30086">
        <v>7</v>
      </c>
      <c r="J30086">
        <v>35</v>
      </c>
      <c r="K30086">
        <v>42</v>
      </c>
      <c r="L30086">
        <v>-2</v>
      </c>
      <c r="M30086">
        <v>6</v>
      </c>
      <c r="N30086">
        <v>251636</v>
      </c>
      <c r="O30086">
        <v>1680</v>
      </c>
      <c r="R30086">
        <v>253358</v>
      </c>
      <c r="S30086">
        <v>3090408</v>
      </c>
      <c r="T30086">
        <v>609796</v>
      </c>
      <c r="V30086">
        <v>0</v>
      </c>
      <c r="Y30086">
        <v>45784</v>
      </c>
      <c r="Z30086">
        <v>207574</v>
      </c>
      <c r="AA30086">
        <v>879150</v>
      </c>
      <c r="AB30086">
        <v>2211258</v>
      </c>
      <c r="AC30086" t="s">
        <v>994</v>
      </c>
      <c r="AD30086" t="s">
        <v>1009</v>
      </c>
    </row>
    <row r="30087" spans="1:30" x14ac:dyDescent="0.25">
      <c r="A30087" t="s">
        <v>9169</v>
      </c>
      <c r="B30087" t="s">
        <v>25</v>
      </c>
      <c r="C30087">
        <v>1</v>
      </c>
      <c r="D30087" t="s">
        <v>39</v>
      </c>
      <c r="E30087">
        <v>45.073274499999997</v>
      </c>
      <c r="F30087">
        <v>7.6806874829999998</v>
      </c>
      <c r="G30087">
        <v>113</v>
      </c>
      <c r="H30087">
        <v>2</v>
      </c>
      <c r="I30087">
        <v>115</v>
      </c>
      <c r="J30087">
        <v>55457</v>
      </c>
      <c r="K30087">
        <v>55572</v>
      </c>
      <c r="L30087">
        <v>16</v>
      </c>
      <c r="M30087">
        <v>19</v>
      </c>
      <c r="N30087">
        <v>1733835</v>
      </c>
      <c r="O30087">
        <v>13924</v>
      </c>
      <c r="R30087">
        <v>1803331</v>
      </c>
      <c r="S30087">
        <v>22442188</v>
      </c>
      <c r="T30087">
        <v>4513041</v>
      </c>
      <c r="V30087">
        <v>0</v>
      </c>
      <c r="Y30087">
        <v>519816</v>
      </c>
      <c r="Z30087">
        <v>1283515</v>
      </c>
      <c r="AA30087">
        <v>5150407</v>
      </c>
      <c r="AB30087">
        <v>17291781</v>
      </c>
      <c r="AC30087" t="s">
        <v>1002</v>
      </c>
      <c r="AD30087" t="s">
        <v>1010</v>
      </c>
    </row>
    <row r="30088" spans="1:30" x14ac:dyDescent="0.25">
      <c r="A30088" t="s">
        <v>9169</v>
      </c>
      <c r="B30088" t="s">
        <v>25</v>
      </c>
      <c r="C30088">
        <v>16</v>
      </c>
      <c r="D30088" t="s">
        <v>40</v>
      </c>
      <c r="E30088">
        <v>41.125595760000003</v>
      </c>
      <c r="F30088">
        <v>16.86736689</v>
      </c>
      <c r="G30088">
        <v>67</v>
      </c>
      <c r="H30088">
        <v>6</v>
      </c>
      <c r="I30088">
        <v>73</v>
      </c>
      <c r="J30088">
        <v>5283</v>
      </c>
      <c r="K30088">
        <v>5356</v>
      </c>
      <c r="L30088">
        <v>-2759</v>
      </c>
      <c r="M30088">
        <v>51</v>
      </c>
      <c r="N30088">
        <v>1671919</v>
      </c>
      <c r="O30088">
        <v>10046</v>
      </c>
      <c r="R30088">
        <v>1687321</v>
      </c>
      <c r="S30088">
        <v>14542689</v>
      </c>
      <c r="T30088">
        <v>3017236</v>
      </c>
      <c r="V30088">
        <v>1</v>
      </c>
      <c r="Y30088">
        <v>515164</v>
      </c>
      <c r="Z30088">
        <v>1172157</v>
      </c>
      <c r="AA30088">
        <v>4887755</v>
      </c>
      <c r="AB30088">
        <v>9654934</v>
      </c>
      <c r="AC30088" t="s">
        <v>989</v>
      </c>
      <c r="AD30088" t="s">
        <v>1011</v>
      </c>
    </row>
    <row r="30089" spans="1:30" x14ac:dyDescent="0.25">
      <c r="A30089" t="s">
        <v>9169</v>
      </c>
      <c r="B30089" t="s">
        <v>25</v>
      </c>
      <c r="C30089">
        <v>20</v>
      </c>
      <c r="D30089" t="s">
        <v>41</v>
      </c>
      <c r="E30089">
        <v>39.215311919999998</v>
      </c>
      <c r="F30089">
        <v>9.1106163060000007</v>
      </c>
      <c r="G30089">
        <v>63</v>
      </c>
      <c r="H30089">
        <v>7</v>
      </c>
      <c r="I30089">
        <v>70</v>
      </c>
      <c r="J30089">
        <v>9487</v>
      </c>
      <c r="K30089">
        <v>9557</v>
      </c>
      <c r="L30089">
        <v>4</v>
      </c>
      <c r="M30089">
        <v>4</v>
      </c>
      <c r="N30089">
        <v>513837</v>
      </c>
      <c r="O30089">
        <v>2975</v>
      </c>
      <c r="R30089">
        <v>526369</v>
      </c>
      <c r="S30089">
        <v>5569068</v>
      </c>
      <c r="T30089">
        <v>1767232</v>
      </c>
      <c r="V30089">
        <v>0</v>
      </c>
      <c r="Y30089">
        <v>180339</v>
      </c>
      <c r="Z30089">
        <v>346030</v>
      </c>
      <c r="AA30089">
        <v>2247156</v>
      </c>
      <c r="AB30089">
        <v>3321912</v>
      </c>
      <c r="AC30089" t="s">
        <v>1013</v>
      </c>
      <c r="AD30089" t="s">
        <v>1014</v>
      </c>
    </row>
    <row r="30090" spans="1:30" x14ac:dyDescent="0.25">
      <c r="A30090" t="s">
        <v>9169</v>
      </c>
      <c r="B30090" t="s">
        <v>25</v>
      </c>
      <c r="C30090">
        <v>19</v>
      </c>
      <c r="D30090" t="s">
        <v>42</v>
      </c>
      <c r="E30090">
        <v>38.115697249999997</v>
      </c>
      <c r="F30090">
        <v>13.362356699999999</v>
      </c>
      <c r="G30090">
        <v>181</v>
      </c>
      <c r="H30090">
        <v>11</v>
      </c>
      <c r="I30090">
        <v>192</v>
      </c>
      <c r="J30090">
        <v>1227</v>
      </c>
      <c r="K30090">
        <v>1419</v>
      </c>
      <c r="L30090">
        <v>5</v>
      </c>
      <c r="M30090">
        <v>7</v>
      </c>
      <c r="N30090">
        <v>1820011</v>
      </c>
      <c r="O30090">
        <v>13028</v>
      </c>
      <c r="R30090">
        <v>1834458</v>
      </c>
      <c r="S30090">
        <v>16959150</v>
      </c>
      <c r="T30090">
        <v>11295293</v>
      </c>
      <c r="V30090">
        <v>0</v>
      </c>
      <c r="Y30090">
        <v>542863</v>
      </c>
      <c r="Z30090">
        <v>1291595</v>
      </c>
      <c r="AA30090">
        <v>5492438</v>
      </c>
      <c r="AB30090">
        <v>11466712</v>
      </c>
      <c r="AC30090" t="s">
        <v>1013</v>
      </c>
      <c r="AD30090" t="s">
        <v>1015</v>
      </c>
    </row>
    <row r="30091" spans="1:30" x14ac:dyDescent="0.25">
      <c r="A30091" t="s">
        <v>9169</v>
      </c>
      <c r="B30091" t="s">
        <v>25</v>
      </c>
      <c r="C30091">
        <v>9</v>
      </c>
      <c r="D30091" t="s">
        <v>43</v>
      </c>
      <c r="E30091">
        <v>43.76923077</v>
      </c>
      <c r="F30091">
        <v>11.25588885</v>
      </c>
      <c r="G30091">
        <v>108</v>
      </c>
      <c r="H30091">
        <v>5</v>
      </c>
      <c r="I30091">
        <v>113</v>
      </c>
      <c r="J30091">
        <v>1217</v>
      </c>
      <c r="K30091">
        <v>1330</v>
      </c>
      <c r="L30091">
        <v>-12</v>
      </c>
      <c r="M30091">
        <v>23</v>
      </c>
      <c r="N30091">
        <v>1638941</v>
      </c>
      <c r="O30091">
        <v>12470</v>
      </c>
      <c r="R30091">
        <v>1652741</v>
      </c>
      <c r="S30091">
        <v>17260241</v>
      </c>
      <c r="T30091">
        <v>5462866</v>
      </c>
      <c r="V30091">
        <v>1</v>
      </c>
      <c r="Y30091">
        <v>731731</v>
      </c>
      <c r="Z30091">
        <v>921010</v>
      </c>
      <c r="AA30091">
        <v>7139137</v>
      </c>
      <c r="AB30091">
        <v>10121104</v>
      </c>
      <c r="AC30091" t="s">
        <v>999</v>
      </c>
      <c r="AD30091" t="s">
        <v>1016</v>
      </c>
    </row>
    <row r="30092" spans="1:30" x14ac:dyDescent="0.25">
      <c r="A30092" t="s">
        <v>9169</v>
      </c>
      <c r="B30092" t="s">
        <v>25</v>
      </c>
      <c r="C30092">
        <v>10</v>
      </c>
      <c r="D30092" t="s">
        <v>44</v>
      </c>
      <c r="E30092">
        <v>43.106758409999998</v>
      </c>
      <c r="F30092">
        <v>12.38824698</v>
      </c>
      <c r="G30092">
        <v>67</v>
      </c>
      <c r="H30092">
        <v>4</v>
      </c>
      <c r="I30092">
        <v>71</v>
      </c>
      <c r="J30092">
        <v>622</v>
      </c>
      <c r="K30092">
        <v>693</v>
      </c>
      <c r="L30092">
        <v>-7</v>
      </c>
      <c r="M30092">
        <v>10</v>
      </c>
      <c r="N30092">
        <v>455692</v>
      </c>
      <c r="O30092">
        <v>2524</v>
      </c>
      <c r="R30092">
        <v>458909</v>
      </c>
      <c r="S30092">
        <v>5159401</v>
      </c>
      <c r="T30092">
        <v>827171</v>
      </c>
      <c r="U30092" t="s">
        <v>9174</v>
      </c>
      <c r="V30092">
        <v>1</v>
      </c>
      <c r="Y30092">
        <v>160625</v>
      </c>
      <c r="Z30092">
        <v>298284</v>
      </c>
      <c r="AA30092">
        <v>1762931</v>
      </c>
      <c r="AB30092">
        <v>3396470</v>
      </c>
      <c r="AC30092" t="s">
        <v>999</v>
      </c>
      <c r="AD30092" t="s">
        <v>1017</v>
      </c>
    </row>
    <row r="30093" spans="1:30" x14ac:dyDescent="0.25">
      <c r="A30093" t="s">
        <v>9169</v>
      </c>
      <c r="B30093" t="s">
        <v>25</v>
      </c>
      <c r="C30093">
        <v>2</v>
      </c>
      <c r="D30093" t="s">
        <v>45</v>
      </c>
      <c r="E30093">
        <v>45.737502859999999</v>
      </c>
      <c r="F30093">
        <v>7.3201493659999999</v>
      </c>
      <c r="G30093">
        <v>1</v>
      </c>
      <c r="H30093">
        <v>0</v>
      </c>
      <c r="I30093">
        <v>1</v>
      </c>
      <c r="J30093">
        <v>20</v>
      </c>
      <c r="K30093">
        <v>21</v>
      </c>
      <c r="L30093">
        <v>-1</v>
      </c>
      <c r="M30093">
        <v>1</v>
      </c>
      <c r="N30093">
        <v>51838</v>
      </c>
      <c r="O30093">
        <v>588</v>
      </c>
      <c r="R30093">
        <v>52447</v>
      </c>
      <c r="S30093">
        <v>604700</v>
      </c>
      <c r="T30093">
        <v>148316</v>
      </c>
      <c r="V30093">
        <v>0</v>
      </c>
      <c r="Y30093">
        <v>16495</v>
      </c>
      <c r="Z30093">
        <v>35952</v>
      </c>
      <c r="AA30093">
        <v>146616</v>
      </c>
      <c r="AB30093">
        <v>458084</v>
      </c>
      <c r="AC30093" t="s">
        <v>1002</v>
      </c>
      <c r="AD30093" t="s">
        <v>1018</v>
      </c>
    </row>
    <row r="30094" spans="1:30" x14ac:dyDescent="0.25">
      <c r="A30094" t="s">
        <v>9169</v>
      </c>
      <c r="B30094" t="s">
        <v>25</v>
      </c>
      <c r="C30094">
        <v>5</v>
      </c>
      <c r="D30094" t="s">
        <v>46</v>
      </c>
      <c r="E30094">
        <v>45.434904850000002</v>
      </c>
      <c r="F30094">
        <v>12.33845213</v>
      </c>
      <c r="G30094">
        <v>339</v>
      </c>
      <c r="H30094">
        <v>18</v>
      </c>
      <c r="I30094">
        <v>357</v>
      </c>
      <c r="J30094">
        <v>9692</v>
      </c>
      <c r="K30094">
        <v>10049</v>
      </c>
      <c r="L30094">
        <v>22</v>
      </c>
      <c r="M30094">
        <v>99</v>
      </c>
      <c r="N30094">
        <v>2811574</v>
      </c>
      <c r="O30094">
        <v>17422</v>
      </c>
      <c r="R30094">
        <v>2839045</v>
      </c>
      <c r="S30094">
        <v>39125955</v>
      </c>
      <c r="T30094">
        <v>5427482</v>
      </c>
      <c r="V30094">
        <v>1</v>
      </c>
      <c r="Y30094">
        <v>1148464</v>
      </c>
      <c r="Z30094">
        <v>1690581</v>
      </c>
      <c r="AA30094">
        <v>12108031</v>
      </c>
      <c r="AB30094">
        <v>27017924</v>
      </c>
      <c r="AC30094" t="s">
        <v>994</v>
      </c>
      <c r="AD30094" t="s">
        <v>1019</v>
      </c>
    </row>
    <row r="30095" spans="1:30" x14ac:dyDescent="0.25">
      <c r="A30095" t="s">
        <v>9175</v>
      </c>
      <c r="B30095" t="s">
        <v>25</v>
      </c>
      <c r="C30095">
        <v>13</v>
      </c>
      <c r="D30095" t="s">
        <v>26</v>
      </c>
      <c r="E30095">
        <v>42.351221959999997</v>
      </c>
      <c r="F30095">
        <v>13.39843823</v>
      </c>
      <c r="G30095">
        <v>48</v>
      </c>
      <c r="H30095">
        <v>2</v>
      </c>
      <c r="I30095">
        <v>50</v>
      </c>
      <c r="J30095">
        <v>9112</v>
      </c>
      <c r="K30095">
        <v>9162</v>
      </c>
      <c r="L30095">
        <v>4</v>
      </c>
      <c r="M30095">
        <v>25</v>
      </c>
      <c r="N30095">
        <v>675552</v>
      </c>
      <c r="O30095">
        <v>4089</v>
      </c>
      <c r="R30095">
        <v>688803</v>
      </c>
      <c r="S30095">
        <v>7687330</v>
      </c>
      <c r="T30095">
        <v>1390807</v>
      </c>
      <c r="U30095" t="s">
        <v>9176</v>
      </c>
      <c r="V30095">
        <v>0</v>
      </c>
      <c r="Y30095">
        <v>263976</v>
      </c>
      <c r="Z30095">
        <v>424827</v>
      </c>
      <c r="AA30095">
        <v>2647043</v>
      </c>
      <c r="AB30095">
        <v>5040287</v>
      </c>
      <c r="AC30095" t="s">
        <v>989</v>
      </c>
      <c r="AD30095" t="s">
        <v>990</v>
      </c>
    </row>
    <row r="30096" spans="1:30" x14ac:dyDescent="0.25">
      <c r="A30096" t="s">
        <v>9175</v>
      </c>
      <c r="B30096" t="s">
        <v>25</v>
      </c>
      <c r="C30096">
        <v>17</v>
      </c>
      <c r="D30096" t="s">
        <v>27</v>
      </c>
      <c r="E30096">
        <v>40.639470520000003</v>
      </c>
      <c r="F30096">
        <v>15.805148340000001</v>
      </c>
      <c r="G30096">
        <v>10</v>
      </c>
      <c r="H30096">
        <v>1</v>
      </c>
      <c r="I30096">
        <v>11</v>
      </c>
      <c r="J30096">
        <v>9889</v>
      </c>
      <c r="K30096">
        <v>9900</v>
      </c>
      <c r="L30096">
        <v>-1</v>
      </c>
      <c r="M30096">
        <v>1</v>
      </c>
      <c r="N30096">
        <v>191566</v>
      </c>
      <c r="O30096">
        <v>1054</v>
      </c>
      <c r="R30096">
        <v>202520</v>
      </c>
      <c r="S30096">
        <v>1371472</v>
      </c>
      <c r="T30096">
        <v>410182</v>
      </c>
      <c r="U30096" t="s">
        <v>6242</v>
      </c>
      <c r="V30096">
        <v>0</v>
      </c>
      <c r="Y30096">
        <v>71287</v>
      </c>
      <c r="Z30096">
        <v>131233</v>
      </c>
      <c r="AA30096">
        <v>704035</v>
      </c>
      <c r="AB30096">
        <v>667437</v>
      </c>
      <c r="AC30096" t="s">
        <v>989</v>
      </c>
      <c r="AD30096" t="s">
        <v>991</v>
      </c>
    </row>
    <row r="30097" spans="1:30" x14ac:dyDescent="0.25">
      <c r="A30097" t="s">
        <v>9175</v>
      </c>
      <c r="B30097" t="s">
        <v>25</v>
      </c>
      <c r="C30097">
        <v>18</v>
      </c>
      <c r="D30097" t="s">
        <v>28</v>
      </c>
      <c r="E30097">
        <v>38.905975980000001</v>
      </c>
      <c r="F30097">
        <v>16.594401940000001</v>
      </c>
      <c r="G30097">
        <v>31</v>
      </c>
      <c r="H30097">
        <v>5</v>
      </c>
      <c r="I30097">
        <v>36</v>
      </c>
      <c r="J30097">
        <v>3521</v>
      </c>
      <c r="K30097">
        <v>3557</v>
      </c>
      <c r="L30097">
        <v>-18</v>
      </c>
      <c r="M30097">
        <v>18</v>
      </c>
      <c r="N30097">
        <v>647769</v>
      </c>
      <c r="O30097">
        <v>3658</v>
      </c>
      <c r="R30097">
        <v>654984</v>
      </c>
      <c r="S30097">
        <v>4520675</v>
      </c>
      <c r="T30097">
        <v>3533833</v>
      </c>
      <c r="V30097">
        <v>0</v>
      </c>
      <c r="Y30097">
        <v>204279</v>
      </c>
      <c r="Z30097">
        <v>450705</v>
      </c>
      <c r="AA30097">
        <v>1960151</v>
      </c>
      <c r="AB30097">
        <v>2560524</v>
      </c>
      <c r="AC30097" t="s">
        <v>989</v>
      </c>
      <c r="AD30097" t="s">
        <v>992</v>
      </c>
    </row>
    <row r="30098" spans="1:30" x14ac:dyDescent="0.25">
      <c r="A30098" t="s">
        <v>9175</v>
      </c>
      <c r="B30098" t="s">
        <v>25</v>
      </c>
      <c r="C30098">
        <v>15</v>
      </c>
      <c r="D30098" t="s">
        <v>29</v>
      </c>
      <c r="E30098">
        <v>40.839565550000003</v>
      </c>
      <c r="F30098">
        <v>14.250849840000001</v>
      </c>
      <c r="G30098">
        <v>108</v>
      </c>
      <c r="H30098">
        <v>4</v>
      </c>
      <c r="I30098">
        <v>112</v>
      </c>
      <c r="J30098">
        <v>10834</v>
      </c>
      <c r="K30098">
        <v>10946</v>
      </c>
      <c r="L30098">
        <v>18</v>
      </c>
      <c r="M30098">
        <v>49</v>
      </c>
      <c r="N30098">
        <v>2524334</v>
      </c>
      <c r="O30098">
        <v>12126</v>
      </c>
      <c r="R30098">
        <v>2547406</v>
      </c>
      <c r="S30098">
        <v>21744072</v>
      </c>
      <c r="T30098">
        <v>5502704</v>
      </c>
      <c r="V30098">
        <v>0</v>
      </c>
      <c r="Y30098">
        <v>959865</v>
      </c>
      <c r="Z30098">
        <v>1587541</v>
      </c>
      <c r="AA30098">
        <v>9735568</v>
      </c>
      <c r="AB30098">
        <v>12008504</v>
      </c>
      <c r="AC30098" t="s">
        <v>989</v>
      </c>
      <c r="AD30098" t="s">
        <v>993</v>
      </c>
    </row>
    <row r="30099" spans="1:30" x14ac:dyDescent="0.25">
      <c r="A30099" t="s">
        <v>9175</v>
      </c>
      <c r="B30099" t="s">
        <v>25</v>
      </c>
      <c r="C30099">
        <v>8</v>
      </c>
      <c r="D30099" t="s">
        <v>30</v>
      </c>
      <c r="E30099">
        <v>44.494366810000002</v>
      </c>
      <c r="F30099">
        <v>11.341720799999999</v>
      </c>
      <c r="G30099">
        <v>404</v>
      </c>
      <c r="H30099">
        <v>17</v>
      </c>
      <c r="I30099">
        <v>421</v>
      </c>
      <c r="J30099">
        <v>981</v>
      </c>
      <c r="K30099">
        <v>1402</v>
      </c>
      <c r="L30099">
        <v>-139</v>
      </c>
      <c r="M30099">
        <v>20</v>
      </c>
      <c r="N30099">
        <v>2188324</v>
      </c>
      <c r="O30099">
        <v>20009</v>
      </c>
      <c r="R30099">
        <v>2209735</v>
      </c>
      <c r="S30099">
        <v>20035275</v>
      </c>
      <c r="T30099">
        <v>3001109</v>
      </c>
      <c r="U30099" t="s">
        <v>9177</v>
      </c>
      <c r="V30099">
        <v>3</v>
      </c>
      <c r="Y30099">
        <v>1099941</v>
      </c>
      <c r="Z30099">
        <v>1109794</v>
      </c>
      <c r="AA30099">
        <v>10814294</v>
      </c>
      <c r="AB30099">
        <v>9220981</v>
      </c>
      <c r="AC30099" t="s">
        <v>994</v>
      </c>
      <c r="AD30099" t="s">
        <v>995</v>
      </c>
    </row>
    <row r="30100" spans="1:30" x14ac:dyDescent="0.25">
      <c r="A30100" t="s">
        <v>9175</v>
      </c>
      <c r="B30100" t="s">
        <v>25</v>
      </c>
      <c r="C30100">
        <v>6</v>
      </c>
      <c r="D30100" t="s">
        <v>31</v>
      </c>
      <c r="E30100">
        <v>45.649435400000002</v>
      </c>
      <c r="F30100">
        <v>13.76813649</v>
      </c>
      <c r="G30100">
        <v>21</v>
      </c>
      <c r="H30100">
        <v>0</v>
      </c>
      <c r="I30100">
        <v>21</v>
      </c>
      <c r="J30100">
        <v>363</v>
      </c>
      <c r="K30100">
        <v>384</v>
      </c>
      <c r="L30100">
        <v>-8</v>
      </c>
      <c r="M30100">
        <v>8</v>
      </c>
      <c r="N30100">
        <v>591644</v>
      </c>
      <c r="O30100">
        <v>6434</v>
      </c>
      <c r="R30100">
        <v>598462</v>
      </c>
      <c r="S30100">
        <v>7872821</v>
      </c>
      <c r="T30100">
        <v>1277802</v>
      </c>
      <c r="U30100" t="s">
        <v>9178</v>
      </c>
      <c r="V30100">
        <v>0</v>
      </c>
      <c r="Y30100">
        <v>242381</v>
      </c>
      <c r="Z30100">
        <v>356081</v>
      </c>
      <c r="AA30100">
        <v>3889840</v>
      </c>
      <c r="AB30100">
        <v>3982981</v>
      </c>
      <c r="AC30100" t="s">
        <v>994</v>
      </c>
      <c r="AD30100" t="s">
        <v>996</v>
      </c>
    </row>
    <row r="30101" spans="1:30" x14ac:dyDescent="0.25">
      <c r="A30101" t="s">
        <v>9175</v>
      </c>
      <c r="B30101" t="s">
        <v>25</v>
      </c>
      <c r="C30101">
        <v>12</v>
      </c>
      <c r="D30101" t="s">
        <v>32</v>
      </c>
      <c r="E30101">
        <v>41.89277044</v>
      </c>
      <c r="F30101">
        <v>12.483667219999999</v>
      </c>
      <c r="G30101">
        <v>335</v>
      </c>
      <c r="H30101">
        <v>9</v>
      </c>
      <c r="I30101">
        <v>344</v>
      </c>
      <c r="J30101">
        <v>59111</v>
      </c>
      <c r="K30101">
        <v>59455</v>
      </c>
      <c r="L30101">
        <v>23</v>
      </c>
      <c r="M30101">
        <v>81</v>
      </c>
      <c r="N30101">
        <v>2456954</v>
      </c>
      <c r="O30101">
        <v>13245</v>
      </c>
      <c r="R30101">
        <v>2529654</v>
      </c>
      <c r="S30101">
        <v>27467114</v>
      </c>
      <c r="T30101">
        <v>6259675</v>
      </c>
      <c r="V30101">
        <v>0</v>
      </c>
      <c r="Y30101">
        <v>1042868</v>
      </c>
      <c r="Z30101">
        <v>1486786</v>
      </c>
      <c r="AA30101">
        <v>9757067</v>
      </c>
      <c r="AB30101">
        <v>17710047</v>
      </c>
      <c r="AC30101" t="s">
        <v>999</v>
      </c>
      <c r="AD30101" t="s">
        <v>1000</v>
      </c>
    </row>
    <row r="30102" spans="1:30" x14ac:dyDescent="0.25">
      <c r="A30102" t="s">
        <v>9175</v>
      </c>
      <c r="B30102" t="s">
        <v>25</v>
      </c>
      <c r="C30102">
        <v>7</v>
      </c>
      <c r="D30102" t="s">
        <v>33</v>
      </c>
      <c r="E30102">
        <v>44.411493149999998</v>
      </c>
      <c r="F30102">
        <v>8.9326992000000001</v>
      </c>
      <c r="G30102">
        <v>67</v>
      </c>
      <c r="H30102">
        <v>3</v>
      </c>
      <c r="I30102">
        <v>70</v>
      </c>
      <c r="J30102">
        <v>0</v>
      </c>
      <c r="K30102">
        <v>70</v>
      </c>
      <c r="L30102">
        <v>1</v>
      </c>
      <c r="M30102">
        <v>18</v>
      </c>
      <c r="N30102">
        <v>683848</v>
      </c>
      <c r="O30102">
        <v>6017</v>
      </c>
      <c r="R30102">
        <v>689935</v>
      </c>
      <c r="S30102">
        <v>7126685</v>
      </c>
      <c r="T30102">
        <v>1546482</v>
      </c>
      <c r="V30102">
        <v>0</v>
      </c>
      <c r="X30102" t="s">
        <v>9179</v>
      </c>
      <c r="Y30102">
        <v>288767</v>
      </c>
      <c r="Z30102">
        <v>401168</v>
      </c>
      <c r="AA30102">
        <v>2712988</v>
      </c>
      <c r="AB30102">
        <v>4413697</v>
      </c>
      <c r="AC30102" t="s">
        <v>1002</v>
      </c>
      <c r="AD30102" t="s">
        <v>1003</v>
      </c>
    </row>
    <row r="30103" spans="1:30" x14ac:dyDescent="0.25">
      <c r="A30103" t="s">
        <v>9175</v>
      </c>
      <c r="B30103" t="s">
        <v>25</v>
      </c>
      <c r="C30103">
        <v>3</v>
      </c>
      <c r="D30103" t="s">
        <v>34</v>
      </c>
      <c r="E30103">
        <v>45.46679409</v>
      </c>
      <c r="F30103">
        <v>9.1903474040000006</v>
      </c>
      <c r="G30103">
        <v>375</v>
      </c>
      <c r="H30103">
        <v>16</v>
      </c>
      <c r="I30103">
        <v>391</v>
      </c>
      <c r="J30103">
        <v>3111</v>
      </c>
      <c r="K30103">
        <v>3502</v>
      </c>
      <c r="L30103">
        <v>-291</v>
      </c>
      <c r="M30103">
        <v>117</v>
      </c>
      <c r="N30103">
        <v>4285436</v>
      </c>
      <c r="O30103">
        <v>47709</v>
      </c>
      <c r="R30103">
        <v>4336647</v>
      </c>
      <c r="S30103">
        <v>47015183</v>
      </c>
      <c r="T30103">
        <v>9435900</v>
      </c>
      <c r="V30103">
        <v>0</v>
      </c>
      <c r="Y30103">
        <v>1552322</v>
      </c>
      <c r="Z30103">
        <v>2784325</v>
      </c>
      <c r="AA30103">
        <v>17195971</v>
      </c>
      <c r="AB30103">
        <v>29819212</v>
      </c>
      <c r="AC30103" t="s">
        <v>1002</v>
      </c>
      <c r="AD30103" t="s">
        <v>1004</v>
      </c>
    </row>
    <row r="30104" spans="1:30" x14ac:dyDescent="0.25">
      <c r="A30104" t="s">
        <v>9175</v>
      </c>
      <c r="B30104" t="s">
        <v>25</v>
      </c>
      <c r="C30104">
        <v>11</v>
      </c>
      <c r="D30104" t="s">
        <v>35</v>
      </c>
      <c r="E30104">
        <v>43.616759729999998</v>
      </c>
      <c r="F30104">
        <v>13.518875299999999</v>
      </c>
      <c r="G30104">
        <v>34</v>
      </c>
      <c r="H30104">
        <v>0</v>
      </c>
      <c r="I30104">
        <v>34</v>
      </c>
      <c r="J30104">
        <v>0</v>
      </c>
      <c r="K30104">
        <v>34</v>
      </c>
      <c r="L30104">
        <v>0</v>
      </c>
      <c r="M30104">
        <v>12</v>
      </c>
      <c r="N30104">
        <v>732212</v>
      </c>
      <c r="O30104">
        <v>4551</v>
      </c>
      <c r="R30104">
        <v>736797</v>
      </c>
      <c r="S30104">
        <v>3799266</v>
      </c>
      <c r="T30104">
        <v>2796974</v>
      </c>
      <c r="V30104">
        <v>0</v>
      </c>
      <c r="Y30104">
        <v>223411</v>
      </c>
      <c r="Z30104">
        <v>513386</v>
      </c>
      <c r="AA30104">
        <v>2020725</v>
      </c>
      <c r="AB30104">
        <v>1778541</v>
      </c>
      <c r="AC30104" t="s">
        <v>999</v>
      </c>
      <c r="AD30104" t="s">
        <v>1005</v>
      </c>
    </row>
    <row r="30105" spans="1:30" x14ac:dyDescent="0.25">
      <c r="A30105" t="s">
        <v>9175</v>
      </c>
      <c r="B30105" t="s">
        <v>25</v>
      </c>
      <c r="C30105">
        <v>14</v>
      </c>
      <c r="D30105" t="s">
        <v>36</v>
      </c>
      <c r="E30105">
        <v>41.557747540000001</v>
      </c>
      <c r="F30105">
        <v>14.65916051</v>
      </c>
      <c r="G30105">
        <v>2</v>
      </c>
      <c r="H30105">
        <v>0</v>
      </c>
      <c r="I30105">
        <v>2</v>
      </c>
      <c r="J30105">
        <v>313</v>
      </c>
      <c r="K30105">
        <v>315</v>
      </c>
      <c r="L30105">
        <v>0</v>
      </c>
      <c r="M30105">
        <v>0</v>
      </c>
      <c r="N30105">
        <v>104439</v>
      </c>
      <c r="O30105">
        <v>795</v>
      </c>
      <c r="R30105">
        <v>105549</v>
      </c>
      <c r="S30105">
        <v>849395</v>
      </c>
      <c r="T30105">
        <v>800134</v>
      </c>
      <c r="V30105">
        <v>0</v>
      </c>
      <c r="Y30105">
        <v>31100</v>
      </c>
      <c r="Z30105">
        <v>74449</v>
      </c>
      <c r="AA30105">
        <v>554276</v>
      </c>
      <c r="AB30105">
        <v>295119</v>
      </c>
      <c r="AC30105" t="s">
        <v>989</v>
      </c>
      <c r="AD30105" t="s">
        <v>1006</v>
      </c>
    </row>
    <row r="30106" spans="1:30" x14ac:dyDescent="0.25">
      <c r="A30106" t="s">
        <v>9175</v>
      </c>
      <c r="B30106" t="s">
        <v>25</v>
      </c>
      <c r="C30106">
        <v>21</v>
      </c>
      <c r="D30106" t="s">
        <v>37</v>
      </c>
      <c r="E30106">
        <v>46.499334529999999</v>
      </c>
      <c r="F30106">
        <v>11.35662422</v>
      </c>
      <c r="G30106">
        <v>16</v>
      </c>
      <c r="H30106">
        <v>0</v>
      </c>
      <c r="I30106">
        <v>16</v>
      </c>
      <c r="J30106">
        <v>0</v>
      </c>
      <c r="K30106">
        <v>16</v>
      </c>
      <c r="L30106">
        <v>0</v>
      </c>
      <c r="M30106">
        <v>10</v>
      </c>
      <c r="N30106">
        <v>299248</v>
      </c>
      <c r="O30106">
        <v>1664</v>
      </c>
      <c r="R30106">
        <v>300928</v>
      </c>
      <c r="S30106">
        <v>5625615</v>
      </c>
      <c r="T30106">
        <v>870495</v>
      </c>
      <c r="U30106" t="s">
        <v>9180</v>
      </c>
      <c r="V30106">
        <v>0</v>
      </c>
      <c r="X30106" t="s">
        <v>9180</v>
      </c>
      <c r="Y30106">
        <v>87589</v>
      </c>
      <c r="Z30106">
        <v>213339</v>
      </c>
      <c r="AA30106">
        <v>942829</v>
      </c>
      <c r="AB30106">
        <v>4682786</v>
      </c>
      <c r="AC30106" t="s">
        <v>994</v>
      </c>
      <c r="AD30106" t="s">
        <v>1007</v>
      </c>
    </row>
    <row r="30107" spans="1:30" x14ac:dyDescent="0.25">
      <c r="A30107" t="s">
        <v>9175</v>
      </c>
      <c r="B30107" t="s">
        <v>25</v>
      </c>
      <c r="C30107">
        <v>22</v>
      </c>
      <c r="D30107" t="s">
        <v>38</v>
      </c>
      <c r="E30107">
        <v>46.068935109999998</v>
      </c>
      <c r="F30107">
        <v>11.121230969999999</v>
      </c>
      <c r="G30107">
        <v>8</v>
      </c>
      <c r="H30107">
        <v>0</v>
      </c>
      <c r="I30107">
        <v>8</v>
      </c>
      <c r="J30107">
        <v>35</v>
      </c>
      <c r="K30107">
        <v>43</v>
      </c>
      <c r="L30107">
        <v>1</v>
      </c>
      <c r="M30107">
        <v>4</v>
      </c>
      <c r="N30107">
        <v>251639</v>
      </c>
      <c r="O30107">
        <v>1680</v>
      </c>
      <c r="R30107">
        <v>253362</v>
      </c>
      <c r="S30107">
        <v>3090485</v>
      </c>
      <c r="T30107">
        <v>609809</v>
      </c>
      <c r="V30107">
        <v>0</v>
      </c>
      <c r="Y30107">
        <v>45785</v>
      </c>
      <c r="Z30107">
        <v>207577</v>
      </c>
      <c r="AA30107">
        <v>879168</v>
      </c>
      <c r="AB30107">
        <v>2211317</v>
      </c>
      <c r="AC30107" t="s">
        <v>994</v>
      </c>
      <c r="AD30107" t="s">
        <v>1009</v>
      </c>
    </row>
    <row r="30108" spans="1:30" x14ac:dyDescent="0.25">
      <c r="A30108" t="s">
        <v>9175</v>
      </c>
      <c r="B30108" t="s">
        <v>25</v>
      </c>
      <c r="C30108">
        <v>1</v>
      </c>
      <c r="D30108" t="s">
        <v>39</v>
      </c>
      <c r="E30108">
        <v>45.073274499999997</v>
      </c>
      <c r="F30108">
        <v>7.6806874829999998</v>
      </c>
      <c r="G30108">
        <v>110</v>
      </c>
      <c r="H30108">
        <v>2</v>
      </c>
      <c r="I30108">
        <v>112</v>
      </c>
      <c r="J30108">
        <v>55372</v>
      </c>
      <c r="K30108">
        <v>55484</v>
      </c>
      <c r="L30108">
        <v>-88</v>
      </c>
      <c r="M30108">
        <v>49</v>
      </c>
      <c r="N30108">
        <v>1733971</v>
      </c>
      <c r="O30108">
        <v>13925</v>
      </c>
      <c r="R30108">
        <v>1803380</v>
      </c>
      <c r="S30108">
        <v>22444015</v>
      </c>
      <c r="T30108">
        <v>4513252</v>
      </c>
      <c r="V30108">
        <v>0</v>
      </c>
      <c r="Y30108">
        <v>519817</v>
      </c>
      <c r="Z30108">
        <v>1283563</v>
      </c>
      <c r="AA30108">
        <v>5150473</v>
      </c>
      <c r="AB30108">
        <v>17293542</v>
      </c>
      <c r="AC30108" t="s">
        <v>1002</v>
      </c>
      <c r="AD30108" t="s">
        <v>1010</v>
      </c>
    </row>
    <row r="30109" spans="1:30" x14ac:dyDescent="0.25">
      <c r="A30109" t="s">
        <v>9175</v>
      </c>
      <c r="B30109" t="s">
        <v>25</v>
      </c>
      <c r="C30109">
        <v>16</v>
      </c>
      <c r="D30109" t="s">
        <v>40</v>
      </c>
      <c r="E30109">
        <v>41.125595760000003</v>
      </c>
      <c r="F30109">
        <v>16.86736689</v>
      </c>
      <c r="G30109">
        <v>66</v>
      </c>
      <c r="H30109">
        <v>5</v>
      </c>
      <c r="I30109">
        <v>71</v>
      </c>
      <c r="J30109">
        <v>5266</v>
      </c>
      <c r="K30109">
        <v>5337</v>
      </c>
      <c r="L30109">
        <v>-19</v>
      </c>
      <c r="M30109">
        <v>37</v>
      </c>
      <c r="N30109">
        <v>1671973</v>
      </c>
      <c r="O30109">
        <v>10048</v>
      </c>
      <c r="R30109">
        <v>1687358</v>
      </c>
      <c r="S30109">
        <v>14544170</v>
      </c>
      <c r="T30109">
        <v>3017563</v>
      </c>
      <c r="V30109">
        <v>0</v>
      </c>
      <c r="Y30109">
        <v>515166</v>
      </c>
      <c r="Z30109">
        <v>1172192</v>
      </c>
      <c r="AA30109">
        <v>4887812</v>
      </c>
      <c r="AB30109">
        <v>9656358</v>
      </c>
      <c r="AC30109" t="s">
        <v>989</v>
      </c>
      <c r="AD30109" t="s">
        <v>1011</v>
      </c>
    </row>
    <row r="30110" spans="1:30" x14ac:dyDescent="0.25">
      <c r="A30110" t="s">
        <v>9175</v>
      </c>
      <c r="B30110" t="s">
        <v>25</v>
      </c>
      <c r="C30110">
        <v>20</v>
      </c>
      <c r="D30110" t="s">
        <v>41</v>
      </c>
      <c r="E30110">
        <v>39.215311919999998</v>
      </c>
      <c r="F30110">
        <v>9.1106163060000007</v>
      </c>
      <c r="G30110">
        <v>66</v>
      </c>
      <c r="H30110">
        <v>5</v>
      </c>
      <c r="I30110">
        <v>71</v>
      </c>
      <c r="J30110">
        <v>9483</v>
      </c>
      <c r="K30110">
        <v>9554</v>
      </c>
      <c r="L30110">
        <v>-3</v>
      </c>
      <c r="M30110">
        <v>6</v>
      </c>
      <c r="N30110">
        <v>513846</v>
      </c>
      <c r="O30110">
        <v>2975</v>
      </c>
      <c r="R30110">
        <v>526375</v>
      </c>
      <c r="S30110">
        <v>5569224</v>
      </c>
      <c r="T30110">
        <v>1767248</v>
      </c>
      <c r="V30110">
        <v>0</v>
      </c>
      <c r="Y30110">
        <v>180339</v>
      </c>
      <c r="Z30110">
        <v>346036</v>
      </c>
      <c r="AA30110">
        <v>2247175</v>
      </c>
      <c r="AB30110">
        <v>3322049</v>
      </c>
      <c r="AC30110" t="s">
        <v>1013</v>
      </c>
      <c r="AD30110" t="s">
        <v>1014</v>
      </c>
    </row>
    <row r="30111" spans="1:30" x14ac:dyDescent="0.25">
      <c r="A30111" t="s">
        <v>9175</v>
      </c>
      <c r="B30111" t="s">
        <v>25</v>
      </c>
      <c r="C30111">
        <v>19</v>
      </c>
      <c r="D30111" t="s">
        <v>42</v>
      </c>
      <c r="E30111">
        <v>38.115697249999997</v>
      </c>
      <c r="F30111">
        <v>13.362356699999999</v>
      </c>
      <c r="G30111">
        <v>183</v>
      </c>
      <c r="H30111">
        <v>7</v>
      </c>
      <c r="I30111">
        <v>190</v>
      </c>
      <c r="J30111">
        <v>1238</v>
      </c>
      <c r="K30111">
        <v>1428</v>
      </c>
      <c r="L30111">
        <v>9</v>
      </c>
      <c r="M30111">
        <v>9</v>
      </c>
      <c r="N30111">
        <v>1820011</v>
      </c>
      <c r="O30111">
        <v>13028</v>
      </c>
      <c r="R30111">
        <v>1834467</v>
      </c>
      <c r="S30111">
        <v>16959418</v>
      </c>
      <c r="T30111">
        <v>11295550</v>
      </c>
      <c r="V30111">
        <v>0</v>
      </c>
      <c r="Y30111">
        <v>542872</v>
      </c>
      <c r="Z30111">
        <v>1291595</v>
      </c>
      <c r="AA30111">
        <v>5492687</v>
      </c>
      <c r="AB30111">
        <v>11466731</v>
      </c>
      <c r="AC30111" t="s">
        <v>1013</v>
      </c>
      <c r="AD30111" t="s">
        <v>1015</v>
      </c>
    </row>
    <row r="30112" spans="1:30" x14ac:dyDescent="0.25">
      <c r="A30112" t="s">
        <v>9175</v>
      </c>
      <c r="B30112" t="s">
        <v>25</v>
      </c>
      <c r="C30112">
        <v>9</v>
      </c>
      <c r="D30112" t="s">
        <v>43</v>
      </c>
      <c r="E30112">
        <v>43.76923077</v>
      </c>
      <c r="F30112">
        <v>11.25588885</v>
      </c>
      <c r="G30112">
        <v>92</v>
      </c>
      <c r="H30112">
        <v>5</v>
      </c>
      <c r="I30112">
        <v>97</v>
      </c>
      <c r="J30112">
        <v>1255</v>
      </c>
      <c r="K30112">
        <v>1352</v>
      </c>
      <c r="L30112">
        <v>22</v>
      </c>
      <c r="M30112">
        <v>24</v>
      </c>
      <c r="N30112">
        <v>1638941</v>
      </c>
      <c r="O30112">
        <v>12472</v>
      </c>
      <c r="R30112">
        <v>1652765</v>
      </c>
      <c r="S30112">
        <v>17260995</v>
      </c>
      <c r="T30112">
        <v>5462958</v>
      </c>
      <c r="V30112">
        <v>1</v>
      </c>
      <c r="Y30112">
        <v>731741</v>
      </c>
      <c r="Z30112">
        <v>921024</v>
      </c>
      <c r="AA30112">
        <v>7139280</v>
      </c>
      <c r="AB30112">
        <v>10121715</v>
      </c>
      <c r="AC30112" t="s">
        <v>999</v>
      </c>
      <c r="AD30112" t="s">
        <v>1016</v>
      </c>
    </row>
    <row r="30113" spans="1:30" x14ac:dyDescent="0.25">
      <c r="A30113" t="s">
        <v>9175</v>
      </c>
      <c r="B30113" t="s">
        <v>25</v>
      </c>
      <c r="C30113">
        <v>10</v>
      </c>
      <c r="D30113" t="s">
        <v>44</v>
      </c>
      <c r="E30113">
        <v>43.106758409999998</v>
      </c>
      <c r="F30113">
        <v>12.38824698</v>
      </c>
      <c r="G30113">
        <v>62</v>
      </c>
      <c r="H30113">
        <v>3</v>
      </c>
      <c r="I30113">
        <v>65</v>
      </c>
      <c r="J30113">
        <v>619</v>
      </c>
      <c r="K30113">
        <v>684</v>
      </c>
      <c r="L30113">
        <v>-9</v>
      </c>
      <c r="M30113">
        <v>9</v>
      </c>
      <c r="N30113">
        <v>455710</v>
      </c>
      <c r="O30113">
        <v>2524</v>
      </c>
      <c r="R30113">
        <v>458918</v>
      </c>
      <c r="S30113">
        <v>5159560</v>
      </c>
      <c r="T30113">
        <v>827190</v>
      </c>
      <c r="U30113" t="s">
        <v>9181</v>
      </c>
      <c r="V30113">
        <v>0</v>
      </c>
      <c r="Y30113">
        <v>160628</v>
      </c>
      <c r="Z30113">
        <v>298290</v>
      </c>
      <c r="AA30113">
        <v>1762954</v>
      </c>
      <c r="AB30113">
        <v>3396606</v>
      </c>
      <c r="AC30113" t="s">
        <v>999</v>
      </c>
      <c r="AD30113" t="s">
        <v>1017</v>
      </c>
    </row>
    <row r="30114" spans="1:30" x14ac:dyDescent="0.25">
      <c r="A30114" t="s">
        <v>9175</v>
      </c>
      <c r="B30114" t="s">
        <v>25</v>
      </c>
      <c r="C30114">
        <v>2</v>
      </c>
      <c r="D30114" t="s">
        <v>45</v>
      </c>
      <c r="E30114">
        <v>45.737502859999999</v>
      </c>
      <c r="F30114">
        <v>7.3201493659999999</v>
      </c>
      <c r="G30114">
        <v>0</v>
      </c>
      <c r="H30114">
        <v>0</v>
      </c>
      <c r="I30114">
        <v>0</v>
      </c>
      <c r="J30114">
        <v>14</v>
      </c>
      <c r="K30114">
        <v>14</v>
      </c>
      <c r="L30114">
        <v>-7</v>
      </c>
      <c r="M30114">
        <v>0</v>
      </c>
      <c r="N30114">
        <v>51845</v>
      </c>
      <c r="O30114">
        <v>588</v>
      </c>
      <c r="R30114">
        <v>52447</v>
      </c>
      <c r="S30114">
        <v>604729</v>
      </c>
      <c r="T30114">
        <v>148323</v>
      </c>
      <c r="V30114">
        <v>0</v>
      </c>
      <c r="Y30114">
        <v>16495</v>
      </c>
      <c r="Z30114">
        <v>35952</v>
      </c>
      <c r="AA30114">
        <v>146628</v>
      </c>
      <c r="AB30114">
        <v>458101</v>
      </c>
      <c r="AC30114" t="s">
        <v>1002</v>
      </c>
      <c r="AD30114" t="s">
        <v>1018</v>
      </c>
    </row>
    <row r="30115" spans="1:30" x14ac:dyDescent="0.25">
      <c r="A30115" t="s">
        <v>9175</v>
      </c>
      <c r="B30115" t="s">
        <v>25</v>
      </c>
      <c r="C30115">
        <v>5</v>
      </c>
      <c r="D30115" t="s">
        <v>46</v>
      </c>
      <c r="E30115">
        <v>45.434904850000002</v>
      </c>
      <c r="F30115">
        <v>12.33845213</v>
      </c>
      <c r="G30115">
        <v>323</v>
      </c>
      <c r="H30115">
        <v>16</v>
      </c>
      <c r="I30115">
        <v>339</v>
      </c>
      <c r="J30115">
        <v>9736</v>
      </c>
      <c r="K30115">
        <v>10075</v>
      </c>
      <c r="L30115">
        <v>26</v>
      </c>
      <c r="M30115">
        <v>94</v>
      </c>
      <c r="N30115">
        <v>2811639</v>
      </c>
      <c r="O30115">
        <v>17425</v>
      </c>
      <c r="R30115">
        <v>2839139</v>
      </c>
      <c r="S30115">
        <v>39129299</v>
      </c>
      <c r="T30115">
        <v>5427747</v>
      </c>
      <c r="V30115">
        <v>0</v>
      </c>
      <c r="Y30115">
        <v>1148535</v>
      </c>
      <c r="Z30115">
        <v>1690604</v>
      </c>
      <c r="AA30115">
        <v>12108930</v>
      </c>
      <c r="AB30115">
        <v>27020369</v>
      </c>
      <c r="AC30115" t="s">
        <v>994</v>
      </c>
      <c r="AD30115" t="s">
        <v>1019</v>
      </c>
    </row>
    <row r="30116" spans="1:30" x14ac:dyDescent="0.25">
      <c r="A30116" t="s">
        <v>9182</v>
      </c>
      <c r="B30116" t="s">
        <v>25</v>
      </c>
      <c r="C30116">
        <v>13</v>
      </c>
      <c r="D30116" t="s">
        <v>26</v>
      </c>
      <c r="E30116">
        <v>42.351221959999997</v>
      </c>
      <c r="F30116">
        <v>13.39843823</v>
      </c>
      <c r="G30116">
        <v>48</v>
      </c>
      <c r="H30116">
        <v>2</v>
      </c>
      <c r="I30116">
        <v>50</v>
      </c>
      <c r="J30116">
        <v>9114</v>
      </c>
      <c r="K30116">
        <v>9164</v>
      </c>
      <c r="L30116">
        <v>2</v>
      </c>
      <c r="M30116">
        <v>2</v>
      </c>
      <c r="N30116">
        <v>675552</v>
      </c>
      <c r="O30116">
        <v>4089</v>
      </c>
      <c r="R30116">
        <v>688805</v>
      </c>
      <c r="S30116">
        <v>7687600</v>
      </c>
      <c r="T30116">
        <v>1390835</v>
      </c>
      <c r="U30116" t="s">
        <v>9183</v>
      </c>
      <c r="V30116">
        <v>0</v>
      </c>
      <c r="Y30116">
        <v>263977</v>
      </c>
      <c r="Z30116">
        <v>424828</v>
      </c>
      <c r="AA30116">
        <v>2647087</v>
      </c>
      <c r="AB30116">
        <v>5040513</v>
      </c>
      <c r="AC30116" t="s">
        <v>989</v>
      </c>
      <c r="AD30116" t="s">
        <v>990</v>
      </c>
    </row>
    <row r="30117" spans="1:30" x14ac:dyDescent="0.25">
      <c r="A30117" t="s">
        <v>9182</v>
      </c>
      <c r="B30117" t="s">
        <v>25</v>
      </c>
      <c r="C30117">
        <v>17</v>
      </c>
      <c r="D30117" t="s">
        <v>27</v>
      </c>
      <c r="E30117">
        <v>40.639470520000003</v>
      </c>
      <c r="F30117">
        <v>15.805148340000001</v>
      </c>
      <c r="G30117">
        <v>10</v>
      </c>
      <c r="H30117">
        <v>1</v>
      </c>
      <c r="I30117">
        <v>11</v>
      </c>
      <c r="J30117">
        <v>9888</v>
      </c>
      <c r="K30117">
        <v>9899</v>
      </c>
      <c r="L30117">
        <v>-1</v>
      </c>
      <c r="M30117">
        <v>0</v>
      </c>
      <c r="N30117">
        <v>191567</v>
      </c>
      <c r="O30117">
        <v>1054</v>
      </c>
      <c r="R30117">
        <v>202520</v>
      </c>
      <c r="S30117">
        <v>1371533</v>
      </c>
      <c r="T30117">
        <v>410189</v>
      </c>
      <c r="U30117" t="s">
        <v>6242</v>
      </c>
      <c r="V30117">
        <v>0</v>
      </c>
      <c r="Y30117">
        <v>71287</v>
      </c>
      <c r="Z30117">
        <v>131233</v>
      </c>
      <c r="AA30117">
        <v>704035</v>
      </c>
      <c r="AB30117">
        <v>667498</v>
      </c>
      <c r="AC30117" t="s">
        <v>989</v>
      </c>
      <c r="AD30117" t="s">
        <v>991</v>
      </c>
    </row>
    <row r="30118" spans="1:30" x14ac:dyDescent="0.25">
      <c r="A30118" t="s">
        <v>9182</v>
      </c>
      <c r="B30118" t="s">
        <v>25</v>
      </c>
      <c r="C30118">
        <v>18</v>
      </c>
      <c r="D30118" t="s">
        <v>28</v>
      </c>
      <c r="E30118">
        <v>38.905975980000001</v>
      </c>
      <c r="F30118">
        <v>16.594401940000001</v>
      </c>
      <c r="G30118">
        <v>34</v>
      </c>
      <c r="H30118">
        <v>6</v>
      </c>
      <c r="I30118">
        <v>40</v>
      </c>
      <c r="J30118">
        <v>3526</v>
      </c>
      <c r="K30118">
        <v>3566</v>
      </c>
      <c r="L30118">
        <v>9</v>
      </c>
      <c r="M30118">
        <v>17</v>
      </c>
      <c r="N30118">
        <v>647776</v>
      </c>
      <c r="O30118">
        <v>3659</v>
      </c>
      <c r="R30118">
        <v>655001</v>
      </c>
      <c r="S30118">
        <v>4520925</v>
      </c>
      <c r="T30118">
        <v>3534059</v>
      </c>
      <c r="V30118">
        <v>1</v>
      </c>
      <c r="Y30118">
        <v>204288</v>
      </c>
      <c r="Z30118">
        <v>450713</v>
      </c>
      <c r="AA30118">
        <v>1960207</v>
      </c>
      <c r="AB30118">
        <v>2560718</v>
      </c>
      <c r="AC30118" t="s">
        <v>989</v>
      </c>
      <c r="AD30118" t="s">
        <v>992</v>
      </c>
    </row>
    <row r="30119" spans="1:30" x14ac:dyDescent="0.25">
      <c r="A30119" t="s">
        <v>9182</v>
      </c>
      <c r="B30119" t="s">
        <v>25</v>
      </c>
      <c r="C30119">
        <v>15</v>
      </c>
      <c r="D30119" t="s">
        <v>29</v>
      </c>
      <c r="E30119">
        <v>40.839565550000003</v>
      </c>
      <c r="F30119">
        <v>14.250849840000001</v>
      </c>
      <c r="G30119">
        <v>116</v>
      </c>
      <c r="H30119">
        <v>4</v>
      </c>
      <c r="I30119">
        <v>120</v>
      </c>
      <c r="J30119">
        <v>10841</v>
      </c>
      <c r="K30119">
        <v>10961</v>
      </c>
      <c r="L30119">
        <v>15</v>
      </c>
      <c r="M30119">
        <v>41</v>
      </c>
      <c r="N30119">
        <v>2524360</v>
      </c>
      <c r="O30119">
        <v>12126</v>
      </c>
      <c r="R30119">
        <v>2547447</v>
      </c>
      <c r="S30119">
        <v>21746256</v>
      </c>
      <c r="T30119">
        <v>5502945</v>
      </c>
      <c r="V30119">
        <v>0</v>
      </c>
      <c r="Y30119">
        <v>959871</v>
      </c>
      <c r="Z30119">
        <v>1587576</v>
      </c>
      <c r="AA30119">
        <v>9735836</v>
      </c>
      <c r="AB30119">
        <v>12010420</v>
      </c>
      <c r="AC30119" t="s">
        <v>989</v>
      </c>
      <c r="AD30119" t="s">
        <v>993</v>
      </c>
    </row>
    <row r="30120" spans="1:30" x14ac:dyDescent="0.25">
      <c r="A30120" t="s">
        <v>9182</v>
      </c>
      <c r="B30120" t="s">
        <v>25</v>
      </c>
      <c r="C30120">
        <v>8</v>
      </c>
      <c r="D30120" t="s">
        <v>30</v>
      </c>
      <c r="E30120">
        <v>44.494366810000002</v>
      </c>
      <c r="F30120">
        <v>11.341720799999999</v>
      </c>
      <c r="G30120">
        <v>407</v>
      </c>
      <c r="H30120">
        <v>18</v>
      </c>
      <c r="I30120">
        <v>425</v>
      </c>
      <c r="J30120">
        <v>889</v>
      </c>
      <c r="K30120">
        <v>1314</v>
      </c>
      <c r="L30120">
        <v>-88</v>
      </c>
      <c r="M30120">
        <v>30</v>
      </c>
      <c r="N30120">
        <v>2188442</v>
      </c>
      <c r="O30120">
        <v>20009</v>
      </c>
      <c r="R30120">
        <v>2209765</v>
      </c>
      <c r="S30120">
        <v>20036128</v>
      </c>
      <c r="T30120">
        <v>3001161</v>
      </c>
      <c r="U30120" t="s">
        <v>9184</v>
      </c>
      <c r="V30120">
        <v>1</v>
      </c>
      <c r="Y30120">
        <v>1099949</v>
      </c>
      <c r="Z30120">
        <v>1109816</v>
      </c>
      <c r="AA30120">
        <v>10814487</v>
      </c>
      <c r="AB30120">
        <v>9221641</v>
      </c>
      <c r="AC30120" t="s">
        <v>994</v>
      </c>
      <c r="AD30120" t="s">
        <v>995</v>
      </c>
    </row>
    <row r="30121" spans="1:30" x14ac:dyDescent="0.25">
      <c r="A30121" t="s">
        <v>9182</v>
      </c>
      <c r="B30121" t="s">
        <v>25</v>
      </c>
      <c r="C30121">
        <v>6</v>
      </c>
      <c r="D30121" t="s">
        <v>31</v>
      </c>
      <c r="E30121">
        <v>45.649435400000002</v>
      </c>
      <c r="F30121">
        <v>13.76813649</v>
      </c>
      <c r="G30121">
        <v>20</v>
      </c>
      <c r="H30121">
        <v>0</v>
      </c>
      <c r="I30121">
        <v>20</v>
      </c>
      <c r="J30121">
        <v>356</v>
      </c>
      <c r="K30121">
        <v>376</v>
      </c>
      <c r="L30121">
        <v>-8</v>
      </c>
      <c r="M30121">
        <v>5</v>
      </c>
      <c r="N30121">
        <v>591657</v>
      </c>
      <c r="O30121">
        <v>6434</v>
      </c>
      <c r="R30121">
        <v>598467</v>
      </c>
      <c r="S30121">
        <v>7872969</v>
      </c>
      <c r="T30121">
        <v>1277824</v>
      </c>
      <c r="V30121">
        <v>0</v>
      </c>
      <c r="Y30121">
        <v>242383</v>
      </c>
      <c r="Z30121">
        <v>356084</v>
      </c>
      <c r="AA30121">
        <v>3889893</v>
      </c>
      <c r="AB30121">
        <v>3983076</v>
      </c>
      <c r="AC30121" t="s">
        <v>994</v>
      </c>
      <c r="AD30121" t="s">
        <v>996</v>
      </c>
    </row>
    <row r="30122" spans="1:30" x14ac:dyDescent="0.25">
      <c r="A30122" t="s">
        <v>9182</v>
      </c>
      <c r="B30122" t="s">
        <v>25</v>
      </c>
      <c r="C30122">
        <v>12</v>
      </c>
      <c r="D30122" t="s">
        <v>32</v>
      </c>
      <c r="E30122">
        <v>41.89277044</v>
      </c>
      <c r="F30122">
        <v>12.483667219999999</v>
      </c>
      <c r="G30122">
        <v>325</v>
      </c>
      <c r="H30122">
        <v>9</v>
      </c>
      <c r="I30122">
        <v>334</v>
      </c>
      <c r="J30122">
        <v>59136</v>
      </c>
      <c r="K30122">
        <v>59470</v>
      </c>
      <c r="L30122">
        <v>15</v>
      </c>
      <c r="M30122">
        <v>50</v>
      </c>
      <c r="N30122">
        <v>2456989</v>
      </c>
      <c r="O30122">
        <v>13245</v>
      </c>
      <c r="R30122">
        <v>2529704</v>
      </c>
      <c r="S30122">
        <v>27468212</v>
      </c>
      <c r="T30122">
        <v>6259867</v>
      </c>
      <c r="V30122">
        <v>0</v>
      </c>
      <c r="Y30122">
        <v>1042870</v>
      </c>
      <c r="Z30122">
        <v>1486834</v>
      </c>
      <c r="AA30122">
        <v>9757092</v>
      </c>
      <c r="AB30122">
        <v>17711120</v>
      </c>
      <c r="AC30122" t="s">
        <v>999</v>
      </c>
      <c r="AD30122" t="s">
        <v>1000</v>
      </c>
    </row>
    <row r="30123" spans="1:30" x14ac:dyDescent="0.25">
      <c r="A30123" t="s">
        <v>9182</v>
      </c>
      <c r="B30123" t="s">
        <v>25</v>
      </c>
      <c r="C30123">
        <v>7</v>
      </c>
      <c r="D30123" t="s">
        <v>33</v>
      </c>
      <c r="E30123">
        <v>44.411493149999998</v>
      </c>
      <c r="F30123">
        <v>8.9326992000000001</v>
      </c>
      <c r="G30123">
        <v>62</v>
      </c>
      <c r="H30123">
        <v>3</v>
      </c>
      <c r="I30123">
        <v>65</v>
      </c>
      <c r="J30123">
        <v>0</v>
      </c>
      <c r="K30123">
        <v>65</v>
      </c>
      <c r="L30123">
        <v>-5</v>
      </c>
      <c r="M30123">
        <v>12</v>
      </c>
      <c r="N30123">
        <v>683865</v>
      </c>
      <c r="O30123">
        <v>6017</v>
      </c>
      <c r="R30123">
        <v>689947</v>
      </c>
      <c r="S30123">
        <v>7126998</v>
      </c>
      <c r="T30123">
        <v>1546546</v>
      </c>
      <c r="V30123">
        <v>0</v>
      </c>
      <c r="X30123" t="s">
        <v>9185</v>
      </c>
      <c r="Y30123">
        <v>288769</v>
      </c>
      <c r="Z30123">
        <v>401178</v>
      </c>
      <c r="AA30123">
        <v>2713000</v>
      </c>
      <c r="AB30123">
        <v>4413998</v>
      </c>
      <c r="AC30123" t="s">
        <v>1002</v>
      </c>
      <c r="AD30123" t="s">
        <v>1003</v>
      </c>
    </row>
    <row r="30124" spans="1:30" x14ac:dyDescent="0.25">
      <c r="A30124" t="s">
        <v>9182</v>
      </c>
      <c r="B30124" t="s">
        <v>25</v>
      </c>
      <c r="C30124">
        <v>3</v>
      </c>
      <c r="D30124" t="s">
        <v>34</v>
      </c>
      <c r="E30124">
        <v>45.46679409</v>
      </c>
      <c r="F30124">
        <v>9.1903474040000006</v>
      </c>
      <c r="G30124">
        <v>375</v>
      </c>
      <c r="H30124">
        <v>16</v>
      </c>
      <c r="I30124">
        <v>391</v>
      </c>
      <c r="J30124">
        <v>2927</v>
      </c>
      <c r="K30124">
        <v>3318</v>
      </c>
      <c r="L30124">
        <v>-184</v>
      </c>
      <c r="M30124">
        <v>55</v>
      </c>
      <c r="N30124">
        <v>4285670</v>
      </c>
      <c r="O30124">
        <v>47714</v>
      </c>
      <c r="R30124">
        <v>4336702</v>
      </c>
      <c r="S30124">
        <v>47017597</v>
      </c>
      <c r="T30124">
        <v>9436278</v>
      </c>
      <c r="V30124">
        <v>2</v>
      </c>
      <c r="Y30124">
        <v>1552329</v>
      </c>
      <c r="Z30124">
        <v>2784373</v>
      </c>
      <c r="AA30124">
        <v>17196111</v>
      </c>
      <c r="AB30124">
        <v>29821486</v>
      </c>
      <c r="AC30124" t="s">
        <v>1002</v>
      </c>
      <c r="AD30124" t="s">
        <v>1004</v>
      </c>
    </row>
    <row r="30125" spans="1:30" x14ac:dyDescent="0.25">
      <c r="A30125" t="s">
        <v>9182</v>
      </c>
      <c r="B30125" t="s">
        <v>25</v>
      </c>
      <c r="C30125">
        <v>11</v>
      </c>
      <c r="D30125" t="s">
        <v>35</v>
      </c>
      <c r="E30125">
        <v>43.616759729999998</v>
      </c>
      <c r="F30125">
        <v>13.518875299999999</v>
      </c>
      <c r="G30125">
        <v>34</v>
      </c>
      <c r="H30125">
        <v>0</v>
      </c>
      <c r="I30125">
        <v>34</v>
      </c>
      <c r="J30125">
        <v>0</v>
      </c>
      <c r="K30125">
        <v>34</v>
      </c>
      <c r="L30125">
        <v>0</v>
      </c>
      <c r="M30125">
        <v>13</v>
      </c>
      <c r="N30125">
        <v>732224</v>
      </c>
      <c r="O30125">
        <v>4552</v>
      </c>
      <c r="R30125">
        <v>736810</v>
      </c>
      <c r="S30125">
        <v>3799424</v>
      </c>
      <c r="T30125">
        <v>2797132</v>
      </c>
      <c r="V30125">
        <v>0</v>
      </c>
      <c r="Y30125">
        <v>223411</v>
      </c>
      <c r="Z30125">
        <v>513399</v>
      </c>
      <c r="AA30125">
        <v>2020730</v>
      </c>
      <c r="AB30125">
        <v>1778694</v>
      </c>
      <c r="AC30125" t="s">
        <v>999</v>
      </c>
      <c r="AD30125" t="s">
        <v>1005</v>
      </c>
    </row>
    <row r="30126" spans="1:30" x14ac:dyDescent="0.25">
      <c r="A30126" t="s">
        <v>9182</v>
      </c>
      <c r="B30126" t="s">
        <v>25</v>
      </c>
      <c r="C30126">
        <v>14</v>
      </c>
      <c r="D30126" t="s">
        <v>36</v>
      </c>
      <c r="E30126">
        <v>41.557747540000001</v>
      </c>
      <c r="F30126">
        <v>14.65916051</v>
      </c>
      <c r="G30126">
        <v>3</v>
      </c>
      <c r="H30126">
        <v>0</v>
      </c>
      <c r="I30126">
        <v>3</v>
      </c>
      <c r="J30126">
        <v>321</v>
      </c>
      <c r="K30126">
        <v>324</v>
      </c>
      <c r="L30126">
        <v>9</v>
      </c>
      <c r="M30126">
        <v>8</v>
      </c>
      <c r="N30126">
        <v>104438</v>
      </c>
      <c r="O30126">
        <v>795</v>
      </c>
      <c r="R30126">
        <v>105557</v>
      </c>
      <c r="S30126">
        <v>849699</v>
      </c>
      <c r="T30126">
        <v>800435</v>
      </c>
      <c r="V30126">
        <v>0</v>
      </c>
      <c r="Y30126">
        <v>31106</v>
      </c>
      <c r="Z30126">
        <v>74451</v>
      </c>
      <c r="AA30126">
        <v>554388</v>
      </c>
      <c r="AB30126">
        <v>295311</v>
      </c>
      <c r="AC30126" t="s">
        <v>989</v>
      </c>
      <c r="AD30126" t="s">
        <v>1006</v>
      </c>
    </row>
    <row r="30127" spans="1:30" x14ac:dyDescent="0.25">
      <c r="A30127" t="s">
        <v>9182</v>
      </c>
      <c r="B30127" t="s">
        <v>25</v>
      </c>
      <c r="C30127">
        <v>21</v>
      </c>
      <c r="D30127" t="s">
        <v>37</v>
      </c>
      <c r="E30127">
        <v>46.499334529999999</v>
      </c>
      <c r="F30127">
        <v>11.35662422</v>
      </c>
      <c r="G30127">
        <v>16</v>
      </c>
      <c r="H30127">
        <v>0</v>
      </c>
      <c r="I30127">
        <v>16</v>
      </c>
      <c r="J30127">
        <v>0</v>
      </c>
      <c r="K30127">
        <v>16</v>
      </c>
      <c r="L30127">
        <v>0</v>
      </c>
      <c r="M30127">
        <v>4</v>
      </c>
      <c r="N30127">
        <v>299252</v>
      </c>
      <c r="O30127">
        <v>1664</v>
      </c>
      <c r="R30127">
        <v>300932</v>
      </c>
      <c r="S30127">
        <v>5625657</v>
      </c>
      <c r="T30127">
        <v>870507</v>
      </c>
      <c r="U30127" t="s">
        <v>9186</v>
      </c>
      <c r="V30127">
        <v>0</v>
      </c>
      <c r="X30127" t="s">
        <v>9186</v>
      </c>
      <c r="Y30127">
        <v>87592</v>
      </c>
      <c r="Z30127">
        <v>213340</v>
      </c>
      <c r="AA30127">
        <v>942856</v>
      </c>
      <c r="AB30127">
        <v>4682801</v>
      </c>
      <c r="AC30127" t="s">
        <v>994</v>
      </c>
      <c r="AD30127" t="s">
        <v>1007</v>
      </c>
    </row>
    <row r="30128" spans="1:30" x14ac:dyDescent="0.25">
      <c r="A30128" t="s">
        <v>9182</v>
      </c>
      <c r="B30128" t="s">
        <v>25</v>
      </c>
      <c r="C30128">
        <v>22</v>
      </c>
      <c r="D30128" t="s">
        <v>38</v>
      </c>
      <c r="E30128">
        <v>46.068935109999998</v>
      </c>
      <c r="F30128">
        <v>11.121230969999999</v>
      </c>
      <c r="G30128">
        <v>7</v>
      </c>
      <c r="H30128">
        <v>0</v>
      </c>
      <c r="I30128">
        <v>7</v>
      </c>
      <c r="J30128">
        <v>36</v>
      </c>
      <c r="K30128">
        <v>43</v>
      </c>
      <c r="L30128">
        <v>0</v>
      </c>
      <c r="M30128">
        <v>1</v>
      </c>
      <c r="N30128">
        <v>251640</v>
      </c>
      <c r="O30128">
        <v>1680</v>
      </c>
      <c r="R30128">
        <v>253363</v>
      </c>
      <c r="S30128">
        <v>3090555</v>
      </c>
      <c r="T30128">
        <v>609825</v>
      </c>
      <c r="V30128">
        <v>0</v>
      </c>
      <c r="Y30128">
        <v>45785</v>
      </c>
      <c r="Z30128">
        <v>207578</v>
      </c>
      <c r="AA30128">
        <v>879188</v>
      </c>
      <c r="AB30128">
        <v>2211367</v>
      </c>
      <c r="AC30128" t="s">
        <v>994</v>
      </c>
      <c r="AD30128" t="s">
        <v>1009</v>
      </c>
    </row>
    <row r="30129" spans="1:30" x14ac:dyDescent="0.25">
      <c r="A30129" t="s">
        <v>9182</v>
      </c>
      <c r="B30129" t="s">
        <v>25</v>
      </c>
      <c r="C30129">
        <v>1</v>
      </c>
      <c r="D30129" t="s">
        <v>39</v>
      </c>
      <c r="E30129">
        <v>45.073274499999997</v>
      </c>
      <c r="F30129">
        <v>7.6806874829999998</v>
      </c>
      <c r="G30129">
        <v>114</v>
      </c>
      <c r="H30129">
        <v>1</v>
      </c>
      <c r="I30129">
        <v>115</v>
      </c>
      <c r="J30129">
        <v>55373</v>
      </c>
      <c r="K30129">
        <v>55488</v>
      </c>
      <c r="L30129">
        <v>4</v>
      </c>
      <c r="M30129">
        <v>28</v>
      </c>
      <c r="N30129">
        <v>1733995</v>
      </c>
      <c r="O30129">
        <v>13925</v>
      </c>
      <c r="R30129">
        <v>1803408</v>
      </c>
      <c r="S30129">
        <v>22445271</v>
      </c>
      <c r="T30129">
        <v>4513442</v>
      </c>
      <c r="V30129">
        <v>0</v>
      </c>
      <c r="Y30129">
        <v>519818</v>
      </c>
      <c r="Z30129">
        <v>1283590</v>
      </c>
      <c r="AA30129">
        <v>5150481</v>
      </c>
      <c r="AB30129">
        <v>17294790</v>
      </c>
      <c r="AC30129" t="s">
        <v>1002</v>
      </c>
      <c r="AD30129" t="s">
        <v>1010</v>
      </c>
    </row>
    <row r="30130" spans="1:30" x14ac:dyDescent="0.25">
      <c r="A30130" t="s">
        <v>9182</v>
      </c>
      <c r="B30130" t="s">
        <v>25</v>
      </c>
      <c r="C30130">
        <v>16</v>
      </c>
      <c r="D30130" t="s">
        <v>40</v>
      </c>
      <c r="E30130">
        <v>41.125595760000003</v>
      </c>
      <c r="F30130">
        <v>16.86736689</v>
      </c>
      <c r="G30130">
        <v>66</v>
      </c>
      <c r="H30130">
        <v>5</v>
      </c>
      <c r="I30130">
        <v>71</v>
      </c>
      <c r="J30130">
        <v>5262</v>
      </c>
      <c r="K30130">
        <v>5333</v>
      </c>
      <c r="L30130">
        <v>-4</v>
      </c>
      <c r="M30130">
        <v>38</v>
      </c>
      <c r="N30130">
        <v>1672015</v>
      </c>
      <c r="O30130">
        <v>10048</v>
      </c>
      <c r="R30130">
        <v>1687396</v>
      </c>
      <c r="S30130">
        <v>14545642</v>
      </c>
      <c r="T30130">
        <v>3017800</v>
      </c>
      <c r="V30130">
        <v>0</v>
      </c>
      <c r="Y30130">
        <v>515167</v>
      </c>
      <c r="Z30130">
        <v>1172229</v>
      </c>
      <c r="AA30130">
        <v>4887866</v>
      </c>
      <c r="AB30130">
        <v>9657776</v>
      </c>
      <c r="AC30130" t="s">
        <v>989</v>
      </c>
      <c r="AD30130" t="s">
        <v>1011</v>
      </c>
    </row>
    <row r="30131" spans="1:30" x14ac:dyDescent="0.25">
      <c r="A30131" t="s">
        <v>9182</v>
      </c>
      <c r="B30131" t="s">
        <v>25</v>
      </c>
      <c r="C30131">
        <v>20</v>
      </c>
      <c r="D30131" t="s">
        <v>41</v>
      </c>
      <c r="E30131">
        <v>39.215311919999998</v>
      </c>
      <c r="F30131">
        <v>9.1106163060000007</v>
      </c>
      <c r="G30131">
        <v>66</v>
      </c>
      <c r="H30131">
        <v>5</v>
      </c>
      <c r="I30131">
        <v>71</v>
      </c>
      <c r="J30131">
        <v>9484</v>
      </c>
      <c r="K30131">
        <v>9555</v>
      </c>
      <c r="L30131">
        <v>1</v>
      </c>
      <c r="M30131">
        <v>1</v>
      </c>
      <c r="N30131">
        <v>513846</v>
      </c>
      <c r="O30131">
        <v>2975</v>
      </c>
      <c r="R30131">
        <v>526376</v>
      </c>
      <c r="S30131">
        <v>5569423</v>
      </c>
      <c r="T30131">
        <v>1767250</v>
      </c>
      <c r="V30131">
        <v>0</v>
      </c>
      <c r="Y30131">
        <v>180339</v>
      </c>
      <c r="Z30131">
        <v>346037</v>
      </c>
      <c r="AA30131">
        <v>2247177</v>
      </c>
      <c r="AB30131">
        <v>3322246</v>
      </c>
      <c r="AC30131" t="s">
        <v>1013</v>
      </c>
      <c r="AD30131" t="s">
        <v>1014</v>
      </c>
    </row>
    <row r="30132" spans="1:30" x14ac:dyDescent="0.25">
      <c r="A30132" t="s">
        <v>9182</v>
      </c>
      <c r="B30132" t="s">
        <v>25</v>
      </c>
      <c r="C30132">
        <v>19</v>
      </c>
      <c r="D30132" t="s">
        <v>42</v>
      </c>
      <c r="E30132">
        <v>38.115697249999997</v>
      </c>
      <c r="F30132">
        <v>13.362356699999999</v>
      </c>
      <c r="G30132">
        <v>184</v>
      </c>
      <c r="H30132">
        <v>9</v>
      </c>
      <c r="I30132">
        <v>193</v>
      </c>
      <c r="J30132">
        <v>1236</v>
      </c>
      <c r="K30132">
        <v>1429</v>
      </c>
      <c r="L30132">
        <v>1</v>
      </c>
      <c r="M30132">
        <v>1</v>
      </c>
      <c r="N30132">
        <v>1820011</v>
      </c>
      <c r="O30132">
        <v>13028</v>
      </c>
      <c r="R30132">
        <v>1834468</v>
      </c>
      <c r="S30132">
        <v>16959451</v>
      </c>
      <c r="T30132">
        <v>11295583</v>
      </c>
      <c r="V30132">
        <v>2</v>
      </c>
      <c r="Y30132">
        <v>542873</v>
      </c>
      <c r="Z30132">
        <v>1291595</v>
      </c>
      <c r="AA30132">
        <v>5492717</v>
      </c>
      <c r="AB30132">
        <v>11466734</v>
      </c>
      <c r="AC30132" t="s">
        <v>1013</v>
      </c>
      <c r="AD30132" t="s">
        <v>1015</v>
      </c>
    </row>
    <row r="30133" spans="1:30" x14ac:dyDescent="0.25">
      <c r="A30133" t="s">
        <v>9182</v>
      </c>
      <c r="B30133" t="s">
        <v>25</v>
      </c>
      <c r="C30133">
        <v>9</v>
      </c>
      <c r="D30133" t="s">
        <v>43</v>
      </c>
      <c r="E30133">
        <v>43.76923077</v>
      </c>
      <c r="F30133">
        <v>11.25588885</v>
      </c>
      <c r="G30133">
        <v>84</v>
      </c>
      <c r="H30133">
        <v>5</v>
      </c>
      <c r="I30133">
        <v>89</v>
      </c>
      <c r="J30133">
        <v>1287</v>
      </c>
      <c r="K30133">
        <v>1376</v>
      </c>
      <c r="L30133">
        <v>24</v>
      </c>
      <c r="M30133">
        <v>24</v>
      </c>
      <c r="N30133">
        <v>1638941</v>
      </c>
      <c r="O30133">
        <v>12472</v>
      </c>
      <c r="R30133">
        <v>1652789</v>
      </c>
      <c r="S30133">
        <v>17262349</v>
      </c>
      <c r="T30133">
        <v>5463108</v>
      </c>
      <c r="V30133">
        <v>1</v>
      </c>
      <c r="Y30133">
        <v>731754</v>
      </c>
      <c r="Z30133">
        <v>921035</v>
      </c>
      <c r="AA30133">
        <v>7139423</v>
      </c>
      <c r="AB30133">
        <v>10122926</v>
      </c>
      <c r="AC30133" t="s">
        <v>999</v>
      </c>
      <c r="AD30133" t="s">
        <v>1016</v>
      </c>
    </row>
    <row r="30134" spans="1:30" x14ac:dyDescent="0.25">
      <c r="A30134" t="s">
        <v>9182</v>
      </c>
      <c r="B30134" t="s">
        <v>25</v>
      </c>
      <c r="C30134">
        <v>10</v>
      </c>
      <c r="D30134" t="s">
        <v>44</v>
      </c>
      <c r="E30134">
        <v>43.106758409999998</v>
      </c>
      <c r="F30134">
        <v>12.38824698</v>
      </c>
      <c r="G30134">
        <v>54</v>
      </c>
      <c r="H30134">
        <v>3</v>
      </c>
      <c r="I30134">
        <v>57</v>
      </c>
      <c r="J30134">
        <v>611</v>
      </c>
      <c r="K30134">
        <v>668</v>
      </c>
      <c r="L30134">
        <v>-16</v>
      </c>
      <c r="M30134">
        <v>4</v>
      </c>
      <c r="N30134">
        <v>455730</v>
      </c>
      <c r="O30134">
        <v>2524</v>
      </c>
      <c r="R30134">
        <v>458922</v>
      </c>
      <c r="S30134">
        <v>5159754</v>
      </c>
      <c r="T30134">
        <v>827219</v>
      </c>
      <c r="U30134" t="s">
        <v>9187</v>
      </c>
      <c r="V30134">
        <v>0</v>
      </c>
      <c r="Y30134">
        <v>160628</v>
      </c>
      <c r="Z30134">
        <v>298294</v>
      </c>
      <c r="AA30134">
        <v>1762973</v>
      </c>
      <c r="AB30134">
        <v>3396781</v>
      </c>
      <c r="AC30134" t="s">
        <v>999</v>
      </c>
      <c r="AD30134" t="s">
        <v>1017</v>
      </c>
    </row>
    <row r="30135" spans="1:30" x14ac:dyDescent="0.25">
      <c r="A30135" t="s">
        <v>9182</v>
      </c>
      <c r="B30135" t="s">
        <v>25</v>
      </c>
      <c r="C30135">
        <v>2</v>
      </c>
      <c r="D30135" t="s">
        <v>45</v>
      </c>
      <c r="E30135">
        <v>45.737502859999999</v>
      </c>
      <c r="F30135">
        <v>7.3201493659999999</v>
      </c>
      <c r="G30135">
        <v>0</v>
      </c>
      <c r="H30135">
        <v>0</v>
      </c>
      <c r="I30135">
        <v>0</v>
      </c>
      <c r="J30135">
        <v>14</v>
      </c>
      <c r="K30135">
        <v>14</v>
      </c>
      <c r="L30135">
        <v>0</v>
      </c>
      <c r="M30135">
        <v>0</v>
      </c>
      <c r="N30135">
        <v>51845</v>
      </c>
      <c r="O30135">
        <v>588</v>
      </c>
      <c r="R30135">
        <v>52447</v>
      </c>
      <c r="S30135">
        <v>604775</v>
      </c>
      <c r="T30135">
        <v>148330</v>
      </c>
      <c r="V30135">
        <v>0</v>
      </c>
      <c r="Y30135">
        <v>16495</v>
      </c>
      <c r="Z30135">
        <v>35952</v>
      </c>
      <c r="AA30135">
        <v>146629</v>
      </c>
      <c r="AB30135">
        <v>458146</v>
      </c>
      <c r="AC30135" t="s">
        <v>1002</v>
      </c>
      <c r="AD30135" t="s">
        <v>1018</v>
      </c>
    </row>
    <row r="30136" spans="1:30" x14ac:dyDescent="0.25">
      <c r="A30136" t="s">
        <v>9182</v>
      </c>
      <c r="B30136" t="s">
        <v>25</v>
      </c>
      <c r="C30136">
        <v>5</v>
      </c>
      <c r="D30136" t="s">
        <v>46</v>
      </c>
      <c r="E30136">
        <v>45.434904850000002</v>
      </c>
      <c r="F30136">
        <v>12.33845213</v>
      </c>
      <c r="G30136">
        <v>318</v>
      </c>
      <c r="H30136">
        <v>16</v>
      </c>
      <c r="I30136">
        <v>334</v>
      </c>
      <c r="J30136">
        <v>9648</v>
      </c>
      <c r="K30136">
        <v>9982</v>
      </c>
      <c r="L30136">
        <v>-93</v>
      </c>
      <c r="M30136">
        <v>56</v>
      </c>
      <c r="N30136">
        <v>2811788</v>
      </c>
      <c r="O30136">
        <v>17425</v>
      </c>
      <c r="R30136">
        <v>2839195</v>
      </c>
      <c r="S30136">
        <v>39131976</v>
      </c>
      <c r="T30136">
        <v>5428041</v>
      </c>
      <c r="V30136">
        <v>0</v>
      </c>
      <c r="Y30136">
        <v>1148563</v>
      </c>
      <c r="Z30136">
        <v>1690632</v>
      </c>
      <c r="AA30136">
        <v>12110247</v>
      </c>
      <c r="AB30136">
        <v>27021729</v>
      </c>
      <c r="AC30136" t="s">
        <v>994</v>
      </c>
      <c r="AD30136" t="s">
        <v>1019</v>
      </c>
    </row>
    <row r="30137" spans="1:30" x14ac:dyDescent="0.25">
      <c r="A30137" t="s">
        <v>9188</v>
      </c>
      <c r="B30137" t="s">
        <v>25</v>
      </c>
      <c r="C30137">
        <v>13</v>
      </c>
      <c r="D30137" t="s">
        <v>26</v>
      </c>
      <c r="E30137">
        <v>42.351221959999997</v>
      </c>
      <c r="F30137">
        <v>13.39843823</v>
      </c>
      <c r="G30137">
        <v>41</v>
      </c>
      <c r="H30137">
        <v>2</v>
      </c>
      <c r="I30137">
        <v>43</v>
      </c>
      <c r="J30137">
        <v>9096</v>
      </c>
      <c r="K30137">
        <v>9139</v>
      </c>
      <c r="L30137">
        <v>-25</v>
      </c>
      <c r="M30137">
        <v>9</v>
      </c>
      <c r="N30137">
        <v>675585</v>
      </c>
      <c r="O30137">
        <v>4090</v>
      </c>
      <c r="R30137">
        <v>688814</v>
      </c>
      <c r="S30137">
        <v>7687732</v>
      </c>
      <c r="T30137">
        <v>1390848</v>
      </c>
      <c r="U30137" t="s">
        <v>9189</v>
      </c>
      <c r="V30137">
        <v>0</v>
      </c>
      <c r="Y30137">
        <v>263986</v>
      </c>
      <c r="Z30137">
        <v>424828</v>
      </c>
      <c r="AA30137">
        <v>2647128</v>
      </c>
      <c r="AB30137">
        <v>5040604</v>
      </c>
      <c r="AC30137" t="s">
        <v>989</v>
      </c>
      <c r="AD30137" t="s">
        <v>990</v>
      </c>
    </row>
    <row r="30138" spans="1:30" x14ac:dyDescent="0.25">
      <c r="A30138" t="s">
        <v>9188</v>
      </c>
      <c r="B30138" t="s">
        <v>25</v>
      </c>
      <c r="C30138">
        <v>17</v>
      </c>
      <c r="D30138" t="s">
        <v>27</v>
      </c>
      <c r="E30138">
        <v>40.639470520000003</v>
      </c>
      <c r="F30138">
        <v>15.805148340000001</v>
      </c>
      <c r="G30138">
        <v>11</v>
      </c>
      <c r="H30138">
        <v>1</v>
      </c>
      <c r="I30138">
        <v>12</v>
      </c>
      <c r="J30138">
        <v>9888</v>
      </c>
      <c r="K30138">
        <v>9900</v>
      </c>
      <c r="L30138">
        <v>1</v>
      </c>
      <c r="M30138">
        <v>1</v>
      </c>
      <c r="N30138">
        <v>191567</v>
      </c>
      <c r="O30138">
        <v>1054</v>
      </c>
      <c r="R30138">
        <v>202521</v>
      </c>
      <c r="S30138">
        <v>1371643</v>
      </c>
      <c r="T30138">
        <v>410216</v>
      </c>
      <c r="U30138" t="s">
        <v>6242</v>
      </c>
      <c r="V30138">
        <v>0</v>
      </c>
      <c r="Y30138">
        <v>71287</v>
      </c>
      <c r="Z30138">
        <v>131234</v>
      </c>
      <c r="AA30138">
        <v>704035</v>
      </c>
      <c r="AB30138">
        <v>667608</v>
      </c>
      <c r="AC30138" t="s">
        <v>989</v>
      </c>
      <c r="AD30138" t="s">
        <v>991</v>
      </c>
    </row>
    <row r="30139" spans="1:30" x14ac:dyDescent="0.25">
      <c r="A30139" t="s">
        <v>9188</v>
      </c>
      <c r="B30139" t="s">
        <v>25</v>
      </c>
      <c r="C30139">
        <v>18</v>
      </c>
      <c r="D30139" t="s">
        <v>28</v>
      </c>
      <c r="E30139">
        <v>38.905975980000001</v>
      </c>
      <c r="F30139">
        <v>16.594401940000001</v>
      </c>
      <c r="G30139">
        <v>38</v>
      </c>
      <c r="H30139">
        <v>6</v>
      </c>
      <c r="I30139">
        <v>44</v>
      </c>
      <c r="J30139">
        <v>3506</v>
      </c>
      <c r="K30139">
        <v>3550</v>
      </c>
      <c r="L30139">
        <v>-16</v>
      </c>
      <c r="M30139">
        <v>5</v>
      </c>
      <c r="N30139">
        <v>647796</v>
      </c>
      <c r="O30139">
        <v>3660</v>
      </c>
      <c r="R30139">
        <v>655006</v>
      </c>
      <c r="S30139">
        <v>4521205</v>
      </c>
      <c r="T30139">
        <v>3534330</v>
      </c>
      <c r="V30139">
        <v>0</v>
      </c>
      <c r="Y30139">
        <v>204292</v>
      </c>
      <c r="Z30139">
        <v>450714</v>
      </c>
      <c r="AA30139">
        <v>1960246</v>
      </c>
      <c r="AB30139">
        <v>2560959</v>
      </c>
      <c r="AC30139" t="s">
        <v>989</v>
      </c>
      <c r="AD30139" t="s">
        <v>992</v>
      </c>
    </row>
    <row r="30140" spans="1:30" x14ac:dyDescent="0.25">
      <c r="A30140" t="s">
        <v>9188</v>
      </c>
      <c r="B30140" t="s">
        <v>25</v>
      </c>
      <c r="C30140">
        <v>15</v>
      </c>
      <c r="D30140" t="s">
        <v>29</v>
      </c>
      <c r="E30140">
        <v>40.839565550000003</v>
      </c>
      <c r="F30140">
        <v>14.250849840000001</v>
      </c>
      <c r="G30140">
        <v>105</v>
      </c>
      <c r="H30140">
        <v>4</v>
      </c>
      <c r="I30140">
        <v>109</v>
      </c>
      <c r="J30140">
        <v>10815</v>
      </c>
      <c r="K30140">
        <v>10924</v>
      </c>
      <c r="L30140">
        <v>-37</v>
      </c>
      <c r="M30140">
        <v>16</v>
      </c>
      <c r="N30140">
        <v>2524413</v>
      </c>
      <c r="O30140">
        <v>12126</v>
      </c>
      <c r="R30140">
        <v>2547463</v>
      </c>
      <c r="S30140">
        <v>21747989</v>
      </c>
      <c r="T30140">
        <v>5503147</v>
      </c>
      <c r="V30140">
        <v>0</v>
      </c>
      <c r="Y30140">
        <v>959871</v>
      </c>
      <c r="Z30140">
        <v>1587592</v>
      </c>
      <c r="AA30140">
        <v>9735942</v>
      </c>
      <c r="AB30140">
        <v>12012047</v>
      </c>
      <c r="AC30140" t="s">
        <v>989</v>
      </c>
      <c r="AD30140" t="s">
        <v>993</v>
      </c>
    </row>
    <row r="30141" spans="1:30" x14ac:dyDescent="0.25">
      <c r="A30141" t="s">
        <v>9188</v>
      </c>
      <c r="B30141" t="s">
        <v>25</v>
      </c>
      <c r="C30141">
        <v>8</v>
      </c>
      <c r="D30141" t="s">
        <v>30</v>
      </c>
      <c r="E30141">
        <v>44.494366810000002</v>
      </c>
      <c r="F30141">
        <v>11.341720799999999</v>
      </c>
      <c r="G30141">
        <v>413</v>
      </c>
      <c r="H30141">
        <v>18</v>
      </c>
      <c r="I30141">
        <v>431</v>
      </c>
      <c r="J30141">
        <v>812</v>
      </c>
      <c r="K30141">
        <v>1243</v>
      </c>
      <c r="L30141">
        <v>-71</v>
      </c>
      <c r="M30141">
        <v>15</v>
      </c>
      <c r="N30141">
        <v>2188528</v>
      </c>
      <c r="O30141">
        <v>20009</v>
      </c>
      <c r="R30141">
        <v>2209780</v>
      </c>
      <c r="S30141">
        <v>20036843</v>
      </c>
      <c r="T30141">
        <v>3001217</v>
      </c>
      <c r="U30141" t="s">
        <v>9190</v>
      </c>
      <c r="V30141">
        <v>1</v>
      </c>
      <c r="Y30141">
        <v>1099951</v>
      </c>
      <c r="Z30141">
        <v>1109829</v>
      </c>
      <c r="AA30141">
        <v>10814649</v>
      </c>
      <c r="AB30141">
        <v>9222194</v>
      </c>
      <c r="AC30141" t="s">
        <v>994</v>
      </c>
      <c r="AD30141" t="s">
        <v>995</v>
      </c>
    </row>
    <row r="30142" spans="1:30" x14ac:dyDescent="0.25">
      <c r="A30142" t="s">
        <v>9188</v>
      </c>
      <c r="B30142" t="s">
        <v>25</v>
      </c>
      <c r="C30142">
        <v>6</v>
      </c>
      <c r="D30142" t="s">
        <v>31</v>
      </c>
      <c r="E30142">
        <v>45.649435400000002</v>
      </c>
      <c r="F30142">
        <v>13.76813649</v>
      </c>
      <c r="G30142">
        <v>21</v>
      </c>
      <c r="H30142">
        <v>1</v>
      </c>
      <c r="I30142">
        <v>22</v>
      </c>
      <c r="J30142">
        <v>345</v>
      </c>
      <c r="K30142">
        <v>367</v>
      </c>
      <c r="L30142">
        <v>-9</v>
      </c>
      <c r="M30142">
        <v>5</v>
      </c>
      <c r="N30142">
        <v>591671</v>
      </c>
      <c r="O30142">
        <v>6434</v>
      </c>
      <c r="R30142">
        <v>598472</v>
      </c>
      <c r="S30142">
        <v>7873098</v>
      </c>
      <c r="T30142">
        <v>1277849</v>
      </c>
      <c r="V30142">
        <v>1</v>
      </c>
      <c r="Y30142">
        <v>242384</v>
      </c>
      <c r="Z30142">
        <v>356088</v>
      </c>
      <c r="AA30142">
        <v>3889933</v>
      </c>
      <c r="AB30142">
        <v>3983165</v>
      </c>
      <c r="AC30142" t="s">
        <v>994</v>
      </c>
      <c r="AD30142" t="s">
        <v>996</v>
      </c>
    </row>
    <row r="30143" spans="1:30" x14ac:dyDescent="0.25">
      <c r="A30143" t="s">
        <v>9188</v>
      </c>
      <c r="B30143" t="s">
        <v>25</v>
      </c>
      <c r="C30143">
        <v>12</v>
      </c>
      <c r="D30143" t="s">
        <v>32</v>
      </c>
      <c r="E30143">
        <v>41.89277044</v>
      </c>
      <c r="F30143">
        <v>12.483667219999999</v>
      </c>
      <c r="G30143">
        <v>318</v>
      </c>
      <c r="H30143">
        <v>9</v>
      </c>
      <c r="I30143">
        <v>327</v>
      </c>
      <c r="J30143">
        <v>59157</v>
      </c>
      <c r="K30143">
        <v>59484</v>
      </c>
      <c r="L30143">
        <v>14</v>
      </c>
      <c r="M30143">
        <v>29</v>
      </c>
      <c r="N30143">
        <v>2457003</v>
      </c>
      <c r="O30143">
        <v>13246</v>
      </c>
      <c r="R30143">
        <v>2529733</v>
      </c>
      <c r="S30143">
        <v>27469151</v>
      </c>
      <c r="T30143">
        <v>6260117</v>
      </c>
      <c r="V30143">
        <v>0</v>
      </c>
      <c r="Y30143">
        <v>1042872</v>
      </c>
      <c r="Z30143">
        <v>1486861</v>
      </c>
      <c r="AA30143">
        <v>9757254</v>
      </c>
      <c r="AB30143">
        <v>17711897</v>
      </c>
      <c r="AC30143" t="s">
        <v>999</v>
      </c>
      <c r="AD30143" t="s">
        <v>1000</v>
      </c>
    </row>
    <row r="30144" spans="1:30" x14ac:dyDescent="0.25">
      <c r="A30144" t="s">
        <v>9188</v>
      </c>
      <c r="B30144" t="s">
        <v>25</v>
      </c>
      <c r="C30144">
        <v>7</v>
      </c>
      <c r="D30144" t="s">
        <v>33</v>
      </c>
      <c r="E30144">
        <v>44.411493149999998</v>
      </c>
      <c r="F30144">
        <v>8.9326992000000001</v>
      </c>
      <c r="G30144">
        <v>64</v>
      </c>
      <c r="H30144">
        <v>3</v>
      </c>
      <c r="I30144">
        <v>67</v>
      </c>
      <c r="J30144">
        <v>0</v>
      </c>
      <c r="K30144">
        <v>67</v>
      </c>
      <c r="L30144">
        <v>2</v>
      </c>
      <c r="M30144">
        <v>4</v>
      </c>
      <c r="N30144">
        <v>683867</v>
      </c>
      <c r="O30144">
        <v>6017</v>
      </c>
      <c r="R30144">
        <v>689951</v>
      </c>
      <c r="S30144">
        <v>7127211</v>
      </c>
      <c r="T30144">
        <v>1546588</v>
      </c>
      <c r="V30144">
        <v>0</v>
      </c>
      <c r="X30144" t="s">
        <v>9191</v>
      </c>
      <c r="Y30144">
        <v>288769</v>
      </c>
      <c r="Z30144">
        <v>401182</v>
      </c>
      <c r="AA30144">
        <v>2713009</v>
      </c>
      <c r="AB30144">
        <v>4414202</v>
      </c>
      <c r="AC30144" t="s">
        <v>1002</v>
      </c>
      <c r="AD30144" t="s">
        <v>1003</v>
      </c>
    </row>
    <row r="30145" spans="1:30" x14ac:dyDescent="0.25">
      <c r="A30145" t="s">
        <v>9188</v>
      </c>
      <c r="B30145" t="s">
        <v>25</v>
      </c>
      <c r="C30145">
        <v>3</v>
      </c>
      <c r="D30145" t="s">
        <v>34</v>
      </c>
      <c r="E30145">
        <v>45.46679409</v>
      </c>
      <c r="F30145">
        <v>9.1903474040000006</v>
      </c>
      <c r="G30145">
        <v>369</v>
      </c>
      <c r="H30145">
        <v>16</v>
      </c>
      <c r="I30145">
        <v>385</v>
      </c>
      <c r="J30145">
        <v>2770</v>
      </c>
      <c r="K30145">
        <v>3155</v>
      </c>
      <c r="L30145">
        <v>-163</v>
      </c>
      <c r="M30145">
        <v>50</v>
      </c>
      <c r="N30145">
        <v>4285873</v>
      </c>
      <c r="O30145">
        <v>47724</v>
      </c>
      <c r="R30145">
        <v>4336752</v>
      </c>
      <c r="S30145">
        <v>47019054</v>
      </c>
      <c r="T30145">
        <v>9436524</v>
      </c>
      <c r="V30145">
        <v>0</v>
      </c>
      <c r="Y30145">
        <v>1552337</v>
      </c>
      <c r="Z30145">
        <v>2784415</v>
      </c>
      <c r="AA30145">
        <v>17196233</v>
      </c>
      <c r="AB30145">
        <v>29822821</v>
      </c>
      <c r="AC30145" t="s">
        <v>1002</v>
      </c>
      <c r="AD30145" t="s">
        <v>1004</v>
      </c>
    </row>
    <row r="30146" spans="1:30" x14ac:dyDescent="0.25">
      <c r="A30146" t="s">
        <v>9188</v>
      </c>
      <c r="B30146" t="s">
        <v>25</v>
      </c>
      <c r="C30146">
        <v>11</v>
      </c>
      <c r="D30146" t="s">
        <v>35</v>
      </c>
      <c r="E30146">
        <v>43.616759729999998</v>
      </c>
      <c r="F30146">
        <v>13.518875299999999</v>
      </c>
      <c r="G30146">
        <v>34</v>
      </c>
      <c r="H30146">
        <v>0</v>
      </c>
      <c r="I30146">
        <v>34</v>
      </c>
      <c r="J30146">
        <v>0</v>
      </c>
      <c r="K30146">
        <v>34</v>
      </c>
      <c r="L30146">
        <v>0</v>
      </c>
      <c r="M30146">
        <v>0</v>
      </c>
      <c r="N30146">
        <v>732224</v>
      </c>
      <c r="O30146">
        <v>4552</v>
      </c>
      <c r="R30146">
        <v>736810</v>
      </c>
      <c r="S30146">
        <v>3799454</v>
      </c>
      <c r="T30146">
        <v>2797162</v>
      </c>
      <c r="V30146">
        <v>0</v>
      </c>
      <c r="Y30146">
        <v>223411</v>
      </c>
      <c r="Z30146">
        <v>513399</v>
      </c>
      <c r="AA30146">
        <v>2020730</v>
      </c>
      <c r="AB30146">
        <v>1778724</v>
      </c>
      <c r="AC30146" t="s">
        <v>999</v>
      </c>
      <c r="AD30146" t="s">
        <v>1005</v>
      </c>
    </row>
    <row r="30147" spans="1:30" x14ac:dyDescent="0.25">
      <c r="A30147" t="s">
        <v>9188</v>
      </c>
      <c r="B30147" t="s">
        <v>25</v>
      </c>
      <c r="C30147">
        <v>14</v>
      </c>
      <c r="D30147" t="s">
        <v>36</v>
      </c>
      <c r="E30147">
        <v>41.557747540000001</v>
      </c>
      <c r="F30147">
        <v>14.65916051</v>
      </c>
      <c r="G30147">
        <v>3</v>
      </c>
      <c r="H30147">
        <v>0</v>
      </c>
      <c r="I30147">
        <v>3</v>
      </c>
      <c r="J30147">
        <v>321</v>
      </c>
      <c r="K30147">
        <v>324</v>
      </c>
      <c r="L30147">
        <v>0</v>
      </c>
      <c r="M30147">
        <v>0</v>
      </c>
      <c r="N30147">
        <v>104438</v>
      </c>
      <c r="O30147">
        <v>795</v>
      </c>
      <c r="R30147">
        <v>105557</v>
      </c>
      <c r="S30147">
        <v>849699</v>
      </c>
      <c r="T30147">
        <v>800435</v>
      </c>
      <c r="V30147">
        <v>0</v>
      </c>
      <c r="Y30147">
        <v>31106</v>
      </c>
      <c r="Z30147">
        <v>74451</v>
      </c>
      <c r="AA30147">
        <v>554388</v>
      </c>
      <c r="AB30147">
        <v>295311</v>
      </c>
      <c r="AC30147" t="s">
        <v>989</v>
      </c>
      <c r="AD30147" t="s">
        <v>1006</v>
      </c>
    </row>
    <row r="30148" spans="1:30" x14ac:dyDescent="0.25">
      <c r="A30148" t="s">
        <v>9188</v>
      </c>
      <c r="B30148" t="s">
        <v>25</v>
      </c>
      <c r="C30148">
        <v>21</v>
      </c>
      <c r="D30148" t="s">
        <v>37</v>
      </c>
      <c r="E30148">
        <v>46.499334529999999</v>
      </c>
      <c r="F30148">
        <v>11.35662422</v>
      </c>
      <c r="G30148">
        <v>8</v>
      </c>
      <c r="H30148">
        <v>0</v>
      </c>
      <c r="I30148">
        <v>8</v>
      </c>
      <c r="J30148">
        <v>0</v>
      </c>
      <c r="K30148">
        <v>8</v>
      </c>
      <c r="L30148">
        <v>-8</v>
      </c>
      <c r="M30148">
        <v>8</v>
      </c>
      <c r="N30148">
        <v>299267</v>
      </c>
      <c r="O30148">
        <v>1665</v>
      </c>
      <c r="R30148">
        <v>300940</v>
      </c>
      <c r="S30148">
        <v>5625703</v>
      </c>
      <c r="T30148">
        <v>870514</v>
      </c>
      <c r="U30148" t="s">
        <v>9192</v>
      </c>
      <c r="V30148">
        <v>0</v>
      </c>
      <c r="X30148" t="s">
        <v>9192</v>
      </c>
      <c r="Y30148">
        <v>87594</v>
      </c>
      <c r="Z30148">
        <v>213346</v>
      </c>
      <c r="AA30148">
        <v>942882</v>
      </c>
      <c r="AB30148">
        <v>4682821</v>
      </c>
      <c r="AC30148" t="s">
        <v>994</v>
      </c>
      <c r="AD30148" t="s">
        <v>1007</v>
      </c>
    </row>
    <row r="30149" spans="1:30" x14ac:dyDescent="0.25">
      <c r="A30149" t="s">
        <v>9188</v>
      </c>
      <c r="B30149" t="s">
        <v>25</v>
      </c>
      <c r="C30149">
        <v>22</v>
      </c>
      <c r="D30149" t="s">
        <v>38</v>
      </c>
      <c r="E30149">
        <v>46.068935109999998</v>
      </c>
      <c r="F30149">
        <v>11.121230969999999</v>
      </c>
      <c r="G30149">
        <v>5</v>
      </c>
      <c r="H30149">
        <v>0</v>
      </c>
      <c r="I30149">
        <v>5</v>
      </c>
      <c r="J30149">
        <v>30</v>
      </c>
      <c r="K30149">
        <v>35</v>
      </c>
      <c r="L30149">
        <v>-8</v>
      </c>
      <c r="M30149">
        <v>1</v>
      </c>
      <c r="N30149">
        <v>251649</v>
      </c>
      <c r="O30149">
        <v>1680</v>
      </c>
      <c r="R30149">
        <v>253364</v>
      </c>
      <c r="S30149">
        <v>3090592</v>
      </c>
      <c r="T30149">
        <v>609830</v>
      </c>
      <c r="V30149">
        <v>0</v>
      </c>
      <c r="Y30149">
        <v>45785</v>
      </c>
      <c r="Z30149">
        <v>207579</v>
      </c>
      <c r="AA30149">
        <v>879195</v>
      </c>
      <c r="AB30149">
        <v>2211397</v>
      </c>
      <c r="AC30149" t="s">
        <v>994</v>
      </c>
      <c r="AD30149" t="s">
        <v>1009</v>
      </c>
    </row>
    <row r="30150" spans="1:30" x14ac:dyDescent="0.25">
      <c r="A30150" t="s">
        <v>9188</v>
      </c>
      <c r="B30150" t="s">
        <v>25</v>
      </c>
      <c r="C30150">
        <v>1</v>
      </c>
      <c r="D30150" t="s">
        <v>39</v>
      </c>
      <c r="E30150">
        <v>45.073274499999997</v>
      </c>
      <c r="F30150">
        <v>7.6806874829999998</v>
      </c>
      <c r="G30150">
        <v>109</v>
      </c>
      <c r="H30150">
        <v>1</v>
      </c>
      <c r="I30150">
        <v>110</v>
      </c>
      <c r="J30150">
        <v>55362</v>
      </c>
      <c r="K30150">
        <v>55472</v>
      </c>
      <c r="L30150">
        <v>-16</v>
      </c>
      <c r="M30150">
        <v>7</v>
      </c>
      <c r="N30150">
        <v>1734018</v>
      </c>
      <c r="O30150">
        <v>13925</v>
      </c>
      <c r="R30150">
        <v>1803415</v>
      </c>
      <c r="S30150">
        <v>22446181</v>
      </c>
      <c r="T30150">
        <v>4513560</v>
      </c>
      <c r="U30150" t="s">
        <v>8616</v>
      </c>
      <c r="V30150">
        <v>0</v>
      </c>
      <c r="Y30150">
        <v>519818</v>
      </c>
      <c r="Z30150">
        <v>1283597</v>
      </c>
      <c r="AA30150">
        <v>5150490</v>
      </c>
      <c r="AB30150">
        <v>17295691</v>
      </c>
      <c r="AC30150" t="s">
        <v>1002</v>
      </c>
      <c r="AD30150" t="s">
        <v>1010</v>
      </c>
    </row>
    <row r="30151" spans="1:30" x14ac:dyDescent="0.25">
      <c r="A30151" t="s">
        <v>9188</v>
      </c>
      <c r="B30151" t="s">
        <v>25</v>
      </c>
      <c r="C30151">
        <v>16</v>
      </c>
      <c r="D30151" t="s">
        <v>40</v>
      </c>
      <c r="E30151">
        <v>41.125595760000003</v>
      </c>
      <c r="F30151">
        <v>16.86736689</v>
      </c>
      <c r="G30151">
        <v>66</v>
      </c>
      <c r="H30151">
        <v>5</v>
      </c>
      <c r="I30151">
        <v>71</v>
      </c>
      <c r="J30151">
        <v>5252</v>
      </c>
      <c r="K30151">
        <v>5323</v>
      </c>
      <c r="L30151">
        <v>-10</v>
      </c>
      <c r="M30151">
        <v>5</v>
      </c>
      <c r="N30151">
        <v>1672030</v>
      </c>
      <c r="O30151">
        <v>10048</v>
      </c>
      <c r="R30151">
        <v>1687401</v>
      </c>
      <c r="S30151">
        <v>14546224</v>
      </c>
      <c r="T30151">
        <v>3017942</v>
      </c>
      <c r="V30151">
        <v>0</v>
      </c>
      <c r="Y30151">
        <v>515167</v>
      </c>
      <c r="Z30151">
        <v>1172234</v>
      </c>
      <c r="AA30151">
        <v>4887871</v>
      </c>
      <c r="AB30151">
        <v>9658353</v>
      </c>
      <c r="AC30151" t="s">
        <v>989</v>
      </c>
      <c r="AD30151" t="s">
        <v>1011</v>
      </c>
    </row>
    <row r="30152" spans="1:30" x14ac:dyDescent="0.25">
      <c r="A30152" t="s">
        <v>9188</v>
      </c>
      <c r="B30152" t="s">
        <v>25</v>
      </c>
      <c r="C30152">
        <v>20</v>
      </c>
      <c r="D30152" t="s">
        <v>41</v>
      </c>
      <c r="E30152">
        <v>39.215311919999998</v>
      </c>
      <c r="F30152">
        <v>9.1106163060000007</v>
      </c>
      <c r="G30152">
        <v>66</v>
      </c>
      <c r="H30152">
        <v>5</v>
      </c>
      <c r="I30152">
        <v>71</v>
      </c>
      <c r="J30152">
        <v>9486</v>
      </c>
      <c r="K30152">
        <v>9557</v>
      </c>
      <c r="L30152">
        <v>2</v>
      </c>
      <c r="M30152">
        <v>2</v>
      </c>
      <c r="N30152">
        <v>513846</v>
      </c>
      <c r="O30152">
        <v>2975</v>
      </c>
      <c r="R30152">
        <v>526378</v>
      </c>
      <c r="S30152">
        <v>5569516</v>
      </c>
      <c r="T30152">
        <v>1767251</v>
      </c>
      <c r="V30152">
        <v>0</v>
      </c>
      <c r="Y30152">
        <v>180339</v>
      </c>
      <c r="Z30152">
        <v>346039</v>
      </c>
      <c r="AA30152">
        <v>2247179</v>
      </c>
      <c r="AB30152">
        <v>3322337</v>
      </c>
      <c r="AC30152" t="s">
        <v>1013</v>
      </c>
      <c r="AD30152" t="s">
        <v>1014</v>
      </c>
    </row>
    <row r="30153" spans="1:30" x14ac:dyDescent="0.25">
      <c r="A30153" t="s">
        <v>9188</v>
      </c>
      <c r="B30153" t="s">
        <v>25</v>
      </c>
      <c r="C30153">
        <v>19</v>
      </c>
      <c r="D30153" t="s">
        <v>42</v>
      </c>
      <c r="E30153">
        <v>38.115697249999997</v>
      </c>
      <c r="F30153">
        <v>13.362356699999999</v>
      </c>
      <c r="G30153">
        <v>185</v>
      </c>
      <c r="H30153">
        <v>9</v>
      </c>
      <c r="I30153">
        <v>194</v>
      </c>
      <c r="J30153">
        <v>1235</v>
      </c>
      <c r="K30153">
        <v>1429</v>
      </c>
      <c r="L30153">
        <v>0</v>
      </c>
      <c r="M30153">
        <v>1</v>
      </c>
      <c r="N30153">
        <v>1820011</v>
      </c>
      <c r="O30153">
        <v>13029</v>
      </c>
      <c r="R30153">
        <v>1834469</v>
      </c>
      <c r="S30153">
        <v>16959465</v>
      </c>
      <c r="T30153">
        <v>11295597</v>
      </c>
      <c r="V30153">
        <v>0</v>
      </c>
      <c r="Y30153">
        <v>542874</v>
      </c>
      <c r="Z30153">
        <v>1291595</v>
      </c>
      <c r="AA30153">
        <v>5492731</v>
      </c>
      <c r="AB30153">
        <v>11466734</v>
      </c>
      <c r="AC30153" t="s">
        <v>1013</v>
      </c>
      <c r="AD30153" t="s">
        <v>1015</v>
      </c>
    </row>
    <row r="30154" spans="1:30" x14ac:dyDescent="0.25">
      <c r="A30154" t="s">
        <v>9188</v>
      </c>
      <c r="B30154" t="s">
        <v>25</v>
      </c>
      <c r="C30154">
        <v>9</v>
      </c>
      <c r="D30154" t="s">
        <v>43</v>
      </c>
      <c r="E30154">
        <v>43.76923077</v>
      </c>
      <c r="F30154">
        <v>11.25588885</v>
      </c>
      <c r="G30154">
        <v>87</v>
      </c>
      <c r="H30154">
        <v>6</v>
      </c>
      <c r="I30154">
        <v>93</v>
      </c>
      <c r="J30154">
        <v>913</v>
      </c>
      <c r="K30154">
        <v>1006</v>
      </c>
      <c r="L30154">
        <v>-370</v>
      </c>
      <c r="M30154">
        <v>9</v>
      </c>
      <c r="N30154">
        <v>1639320</v>
      </c>
      <c r="O30154">
        <v>12472</v>
      </c>
      <c r="R30154">
        <v>1652798</v>
      </c>
      <c r="S30154">
        <v>17262720</v>
      </c>
      <c r="T30154">
        <v>5463161</v>
      </c>
      <c r="V30154">
        <v>1</v>
      </c>
      <c r="Y30154">
        <v>731763</v>
      </c>
      <c r="Z30154">
        <v>921035</v>
      </c>
      <c r="AA30154">
        <v>7139517</v>
      </c>
      <c r="AB30154">
        <v>10123203</v>
      </c>
      <c r="AC30154" t="s">
        <v>999</v>
      </c>
      <c r="AD30154" t="s">
        <v>1016</v>
      </c>
    </row>
    <row r="30155" spans="1:30" x14ac:dyDescent="0.25">
      <c r="A30155" t="s">
        <v>9188</v>
      </c>
      <c r="B30155" t="s">
        <v>25</v>
      </c>
      <c r="C30155">
        <v>10</v>
      </c>
      <c r="D30155" t="s">
        <v>44</v>
      </c>
      <c r="E30155">
        <v>43.106758409999998</v>
      </c>
      <c r="F30155">
        <v>12.38824698</v>
      </c>
      <c r="G30155">
        <v>59</v>
      </c>
      <c r="H30155">
        <v>3</v>
      </c>
      <c r="I30155">
        <v>62</v>
      </c>
      <c r="J30155">
        <v>596</v>
      </c>
      <c r="K30155">
        <v>658</v>
      </c>
      <c r="L30155">
        <v>-10</v>
      </c>
      <c r="M30155">
        <v>4</v>
      </c>
      <c r="N30155">
        <v>455744</v>
      </c>
      <c r="O30155">
        <v>2524</v>
      </c>
      <c r="R30155">
        <v>458926</v>
      </c>
      <c r="S30155">
        <v>5159842</v>
      </c>
      <c r="T30155">
        <v>827250</v>
      </c>
      <c r="U30155" t="s">
        <v>9193</v>
      </c>
      <c r="V30155">
        <v>0</v>
      </c>
      <c r="Y30155">
        <v>160629</v>
      </c>
      <c r="Z30155">
        <v>298297</v>
      </c>
      <c r="AA30155">
        <v>1762988</v>
      </c>
      <c r="AB30155">
        <v>3396854</v>
      </c>
      <c r="AC30155" t="s">
        <v>999</v>
      </c>
      <c r="AD30155" t="s">
        <v>1017</v>
      </c>
    </row>
    <row r="30156" spans="1:30" x14ac:dyDescent="0.25">
      <c r="A30156" t="s">
        <v>9188</v>
      </c>
      <c r="B30156" t="s">
        <v>25</v>
      </c>
      <c r="C30156">
        <v>2</v>
      </c>
      <c r="D30156" t="s">
        <v>45</v>
      </c>
      <c r="E30156">
        <v>45.737502859999999</v>
      </c>
      <c r="F30156">
        <v>7.3201493659999999</v>
      </c>
      <c r="G30156">
        <v>0</v>
      </c>
      <c r="H30156">
        <v>0</v>
      </c>
      <c r="I30156">
        <v>0</v>
      </c>
      <c r="J30156">
        <v>13</v>
      </c>
      <c r="K30156">
        <v>13</v>
      </c>
      <c r="L30156">
        <v>-1</v>
      </c>
      <c r="M30156">
        <v>0</v>
      </c>
      <c r="N30156">
        <v>51846</v>
      </c>
      <c r="O30156">
        <v>588</v>
      </c>
      <c r="R30156">
        <v>52447</v>
      </c>
      <c r="S30156">
        <v>604783</v>
      </c>
      <c r="T30156">
        <v>148330</v>
      </c>
      <c r="V30156">
        <v>0</v>
      </c>
      <c r="Y30156">
        <v>16495</v>
      </c>
      <c r="Z30156">
        <v>35952</v>
      </c>
      <c r="AA30156">
        <v>146629</v>
      </c>
      <c r="AB30156">
        <v>458154</v>
      </c>
      <c r="AC30156" t="s">
        <v>1002</v>
      </c>
      <c r="AD30156" t="s">
        <v>1018</v>
      </c>
    </row>
    <row r="30157" spans="1:30" x14ac:dyDescent="0.25">
      <c r="A30157" t="s">
        <v>9188</v>
      </c>
      <c r="B30157" t="s">
        <v>25</v>
      </c>
      <c r="C30157">
        <v>5</v>
      </c>
      <c r="D30157" t="s">
        <v>46</v>
      </c>
      <c r="E30157">
        <v>45.434904850000002</v>
      </c>
      <c r="F30157">
        <v>12.33845213</v>
      </c>
      <c r="G30157">
        <v>312</v>
      </c>
      <c r="H30157">
        <v>16</v>
      </c>
      <c r="I30157">
        <v>328</v>
      </c>
      <c r="J30157">
        <v>9593</v>
      </c>
      <c r="K30157">
        <v>9921</v>
      </c>
      <c r="L30157">
        <v>-61</v>
      </c>
      <c r="M30157">
        <v>15</v>
      </c>
      <c r="N30157">
        <v>2811864</v>
      </c>
      <c r="O30157">
        <v>17425</v>
      </c>
      <c r="R30157">
        <v>2839210</v>
      </c>
      <c r="S30157">
        <v>39132803</v>
      </c>
      <c r="T30157">
        <v>5428135</v>
      </c>
      <c r="V30157">
        <v>0</v>
      </c>
      <c r="Y30157">
        <v>1148565</v>
      </c>
      <c r="Z30157">
        <v>1690645</v>
      </c>
      <c r="AA30157">
        <v>12110566</v>
      </c>
      <c r="AB30157">
        <v>27022237</v>
      </c>
      <c r="AC30157" t="s">
        <v>994</v>
      </c>
      <c r="AD30157" t="s">
        <v>1019</v>
      </c>
    </row>
    <row r="30158" spans="1:30" x14ac:dyDescent="0.25">
      <c r="A30158" t="s">
        <v>9194</v>
      </c>
      <c r="B30158" t="s">
        <v>25</v>
      </c>
      <c r="C30158">
        <v>13</v>
      </c>
      <c r="D30158" t="s">
        <v>26</v>
      </c>
      <c r="E30158">
        <v>42.351221959999997</v>
      </c>
      <c r="F30158">
        <v>13.39843823</v>
      </c>
      <c r="G30158">
        <v>36</v>
      </c>
      <c r="H30158">
        <v>2</v>
      </c>
      <c r="I30158">
        <v>38</v>
      </c>
      <c r="J30158">
        <v>9093</v>
      </c>
      <c r="K30158">
        <v>9131</v>
      </c>
      <c r="L30158">
        <v>-8</v>
      </c>
      <c r="M30158">
        <v>41</v>
      </c>
      <c r="N30158">
        <v>675634</v>
      </c>
      <c r="O30158">
        <v>4090</v>
      </c>
      <c r="R30158">
        <v>688855</v>
      </c>
      <c r="S30158">
        <v>7688169</v>
      </c>
      <c r="T30158">
        <v>1390897</v>
      </c>
      <c r="U30158" t="s">
        <v>9195</v>
      </c>
      <c r="V30158">
        <v>0</v>
      </c>
      <c r="Y30158">
        <v>264021</v>
      </c>
      <c r="Z30158">
        <v>424834</v>
      </c>
      <c r="AA30158">
        <v>2647193</v>
      </c>
      <c r="AB30158">
        <v>5040976</v>
      </c>
      <c r="AC30158" t="s">
        <v>989</v>
      </c>
      <c r="AD30158" t="s">
        <v>990</v>
      </c>
    </row>
    <row r="30159" spans="1:30" x14ac:dyDescent="0.25">
      <c r="A30159" t="s">
        <v>9194</v>
      </c>
      <c r="B30159" t="s">
        <v>25</v>
      </c>
      <c r="C30159">
        <v>17</v>
      </c>
      <c r="D30159" t="s">
        <v>27</v>
      </c>
      <c r="E30159">
        <v>40.639470520000003</v>
      </c>
      <c r="F30159">
        <v>15.805148340000001</v>
      </c>
      <c r="G30159">
        <v>16</v>
      </c>
      <c r="H30159">
        <v>1</v>
      </c>
      <c r="I30159">
        <v>17</v>
      </c>
      <c r="J30159">
        <v>9884</v>
      </c>
      <c r="K30159">
        <v>9901</v>
      </c>
      <c r="L30159">
        <v>1</v>
      </c>
      <c r="M30159">
        <v>1</v>
      </c>
      <c r="N30159">
        <v>191567</v>
      </c>
      <c r="O30159">
        <v>1054</v>
      </c>
      <c r="R30159">
        <v>202522</v>
      </c>
      <c r="S30159">
        <v>1371747</v>
      </c>
      <c r="T30159">
        <v>410231</v>
      </c>
      <c r="U30159" t="s">
        <v>6242</v>
      </c>
      <c r="V30159">
        <v>0</v>
      </c>
      <c r="Y30159">
        <v>71287</v>
      </c>
      <c r="Z30159">
        <v>131235</v>
      </c>
      <c r="AA30159">
        <v>704035</v>
      </c>
      <c r="AB30159">
        <v>667712</v>
      </c>
      <c r="AC30159" t="s">
        <v>989</v>
      </c>
      <c r="AD30159" t="s">
        <v>991</v>
      </c>
    </row>
    <row r="30160" spans="1:30" x14ac:dyDescent="0.25">
      <c r="A30160" t="s">
        <v>9194</v>
      </c>
      <c r="B30160" t="s">
        <v>25</v>
      </c>
      <c r="C30160">
        <v>18</v>
      </c>
      <c r="D30160" t="s">
        <v>28</v>
      </c>
      <c r="E30160">
        <v>38.905975980000001</v>
      </c>
      <c r="F30160">
        <v>16.594401940000001</v>
      </c>
      <c r="G30160">
        <v>35</v>
      </c>
      <c r="H30160">
        <v>7</v>
      </c>
      <c r="I30160">
        <v>42</v>
      </c>
      <c r="J30160">
        <v>3526</v>
      </c>
      <c r="K30160">
        <v>3568</v>
      </c>
      <c r="L30160">
        <v>18</v>
      </c>
      <c r="M30160">
        <v>24</v>
      </c>
      <c r="N30160">
        <v>647801</v>
      </c>
      <c r="O30160">
        <v>3661</v>
      </c>
      <c r="R30160">
        <v>655030</v>
      </c>
      <c r="S30160">
        <v>4521764</v>
      </c>
      <c r="T30160">
        <v>3534836</v>
      </c>
      <c r="V30160">
        <v>1</v>
      </c>
      <c r="Y30160">
        <v>204297</v>
      </c>
      <c r="Z30160">
        <v>450733</v>
      </c>
      <c r="AA30160">
        <v>1960366</v>
      </c>
      <c r="AB30160">
        <v>2561398</v>
      </c>
      <c r="AC30160" t="s">
        <v>989</v>
      </c>
      <c r="AD30160" t="s">
        <v>992</v>
      </c>
    </row>
    <row r="30161" spans="1:30" x14ac:dyDescent="0.25">
      <c r="A30161" t="s">
        <v>9194</v>
      </c>
      <c r="B30161" t="s">
        <v>25</v>
      </c>
      <c r="C30161">
        <v>15</v>
      </c>
      <c r="D30161" t="s">
        <v>29</v>
      </c>
      <c r="E30161">
        <v>40.839565550000003</v>
      </c>
      <c r="F30161">
        <v>14.250849840000001</v>
      </c>
      <c r="G30161">
        <v>95</v>
      </c>
      <c r="H30161">
        <v>6</v>
      </c>
      <c r="I30161">
        <v>101</v>
      </c>
      <c r="J30161">
        <v>10702</v>
      </c>
      <c r="K30161">
        <v>10803</v>
      </c>
      <c r="L30161">
        <v>-121</v>
      </c>
      <c r="M30161">
        <v>75</v>
      </c>
      <c r="N30161">
        <v>2524608</v>
      </c>
      <c r="O30161">
        <v>12127</v>
      </c>
      <c r="R30161">
        <v>2547538</v>
      </c>
      <c r="S30161">
        <v>21752420</v>
      </c>
      <c r="T30161">
        <v>5503580</v>
      </c>
      <c r="V30161">
        <v>2</v>
      </c>
      <c r="Y30161">
        <v>959875</v>
      </c>
      <c r="Z30161">
        <v>1587663</v>
      </c>
      <c r="AA30161">
        <v>9736375</v>
      </c>
      <c r="AB30161">
        <v>12016045</v>
      </c>
      <c r="AC30161" t="s">
        <v>989</v>
      </c>
      <c r="AD30161" t="s">
        <v>993</v>
      </c>
    </row>
    <row r="30162" spans="1:30" x14ac:dyDescent="0.25">
      <c r="A30162" t="s">
        <v>9194</v>
      </c>
      <c r="B30162" t="s">
        <v>25</v>
      </c>
      <c r="C30162">
        <v>8</v>
      </c>
      <c r="D30162" t="s">
        <v>30</v>
      </c>
      <c r="E30162">
        <v>44.494366810000002</v>
      </c>
      <c r="F30162">
        <v>11.341720799999999</v>
      </c>
      <c r="G30162">
        <v>394</v>
      </c>
      <c r="H30162">
        <v>20</v>
      </c>
      <c r="I30162">
        <v>414</v>
      </c>
      <c r="J30162">
        <v>793</v>
      </c>
      <c r="K30162">
        <v>1207</v>
      </c>
      <c r="L30162">
        <v>-36</v>
      </c>
      <c r="M30162">
        <v>28</v>
      </c>
      <c r="N30162">
        <v>2188588</v>
      </c>
      <c r="O30162">
        <v>20013</v>
      </c>
      <c r="R30162">
        <v>2209808</v>
      </c>
      <c r="S30162">
        <v>20038521</v>
      </c>
      <c r="T30162">
        <v>3001299</v>
      </c>
      <c r="U30162" t="s">
        <v>9196</v>
      </c>
      <c r="V30162">
        <v>3</v>
      </c>
      <c r="Y30162">
        <v>1099954</v>
      </c>
      <c r="Z30162">
        <v>1109854</v>
      </c>
      <c r="AA30162">
        <v>10815024</v>
      </c>
      <c r="AB30162">
        <v>9223497</v>
      </c>
      <c r="AC30162" t="s">
        <v>994</v>
      </c>
      <c r="AD30162" t="s">
        <v>995</v>
      </c>
    </row>
    <row r="30163" spans="1:30" x14ac:dyDescent="0.25">
      <c r="A30163" t="s">
        <v>9194</v>
      </c>
      <c r="B30163" t="s">
        <v>25</v>
      </c>
      <c r="C30163">
        <v>6</v>
      </c>
      <c r="D30163" t="s">
        <v>31</v>
      </c>
      <c r="E30163">
        <v>45.649435400000002</v>
      </c>
      <c r="F30163">
        <v>13.76813649</v>
      </c>
      <c r="G30163">
        <v>17</v>
      </c>
      <c r="H30163">
        <v>1</v>
      </c>
      <c r="I30163">
        <v>18</v>
      </c>
      <c r="J30163">
        <v>343</v>
      </c>
      <c r="K30163">
        <v>361</v>
      </c>
      <c r="L30163">
        <v>-6</v>
      </c>
      <c r="M30163">
        <v>7</v>
      </c>
      <c r="N30163">
        <v>591684</v>
      </c>
      <c r="O30163">
        <v>6434</v>
      </c>
      <c r="R30163">
        <v>598479</v>
      </c>
      <c r="S30163">
        <v>7873533</v>
      </c>
      <c r="T30163">
        <v>1277919</v>
      </c>
      <c r="V30163">
        <v>0</v>
      </c>
      <c r="Y30163">
        <v>242387</v>
      </c>
      <c r="Z30163">
        <v>356092</v>
      </c>
      <c r="AA30163">
        <v>3890111</v>
      </c>
      <c r="AB30163">
        <v>3983422</v>
      </c>
      <c r="AC30163" t="s">
        <v>994</v>
      </c>
      <c r="AD30163" t="s">
        <v>996</v>
      </c>
    </row>
    <row r="30164" spans="1:30" x14ac:dyDescent="0.25">
      <c r="A30164" t="s">
        <v>9194</v>
      </c>
      <c r="B30164" t="s">
        <v>25</v>
      </c>
      <c r="C30164">
        <v>12</v>
      </c>
      <c r="D30164" t="s">
        <v>32</v>
      </c>
      <c r="E30164">
        <v>41.89277044</v>
      </c>
      <c r="F30164">
        <v>12.483667219999999</v>
      </c>
      <c r="G30164">
        <v>317</v>
      </c>
      <c r="H30164">
        <v>9</v>
      </c>
      <c r="I30164">
        <v>326</v>
      </c>
      <c r="J30164">
        <v>59209</v>
      </c>
      <c r="K30164">
        <v>59535</v>
      </c>
      <c r="L30164">
        <v>51</v>
      </c>
      <c r="M30164">
        <v>104</v>
      </c>
      <c r="N30164">
        <v>2457055</v>
      </c>
      <c r="O30164">
        <v>13247</v>
      </c>
      <c r="R30164">
        <v>2529837</v>
      </c>
      <c r="S30164">
        <v>27471907</v>
      </c>
      <c r="T30164">
        <v>6260409</v>
      </c>
      <c r="V30164">
        <v>0</v>
      </c>
      <c r="Y30164">
        <v>1042875</v>
      </c>
      <c r="Z30164">
        <v>1486962</v>
      </c>
      <c r="AA30164">
        <v>9757333</v>
      </c>
      <c r="AB30164">
        <v>17714574</v>
      </c>
      <c r="AC30164" t="s">
        <v>999</v>
      </c>
      <c r="AD30164" t="s">
        <v>1000</v>
      </c>
    </row>
    <row r="30165" spans="1:30" x14ac:dyDescent="0.25">
      <c r="A30165" t="s">
        <v>9194</v>
      </c>
      <c r="B30165" t="s">
        <v>25</v>
      </c>
      <c r="C30165">
        <v>7</v>
      </c>
      <c r="D30165" t="s">
        <v>33</v>
      </c>
      <c r="E30165">
        <v>44.411493149999998</v>
      </c>
      <c r="F30165">
        <v>8.9326992000000001</v>
      </c>
      <c r="G30165">
        <v>56</v>
      </c>
      <c r="H30165">
        <v>3</v>
      </c>
      <c r="I30165">
        <v>59</v>
      </c>
      <c r="J30165">
        <v>0</v>
      </c>
      <c r="K30165">
        <v>59</v>
      </c>
      <c r="L30165">
        <v>-8</v>
      </c>
      <c r="M30165">
        <v>12</v>
      </c>
      <c r="N30165">
        <v>683887</v>
      </c>
      <c r="O30165">
        <v>6017</v>
      </c>
      <c r="R30165">
        <v>689963</v>
      </c>
      <c r="S30165">
        <v>7127769</v>
      </c>
      <c r="T30165">
        <v>1546687</v>
      </c>
      <c r="V30165">
        <v>0</v>
      </c>
      <c r="X30165" t="s">
        <v>9197</v>
      </c>
      <c r="Y30165">
        <v>288770</v>
      </c>
      <c r="Z30165">
        <v>401193</v>
      </c>
      <c r="AA30165">
        <v>2713059</v>
      </c>
      <c r="AB30165">
        <v>4414710</v>
      </c>
      <c r="AC30165" t="s">
        <v>1002</v>
      </c>
      <c r="AD30165" t="s">
        <v>1003</v>
      </c>
    </row>
    <row r="30166" spans="1:30" x14ac:dyDescent="0.25">
      <c r="A30166" t="s">
        <v>9194</v>
      </c>
      <c r="B30166" t="s">
        <v>25</v>
      </c>
      <c r="C30166">
        <v>3</v>
      </c>
      <c r="D30166" t="s">
        <v>34</v>
      </c>
      <c r="E30166">
        <v>45.46679409</v>
      </c>
      <c r="F30166">
        <v>9.1903474040000006</v>
      </c>
      <c r="G30166">
        <v>342</v>
      </c>
      <c r="H30166">
        <v>16</v>
      </c>
      <c r="I30166">
        <v>358</v>
      </c>
      <c r="J30166">
        <v>2524</v>
      </c>
      <c r="K30166">
        <v>2882</v>
      </c>
      <c r="L30166">
        <v>-273</v>
      </c>
      <c r="M30166">
        <v>182</v>
      </c>
      <c r="N30166">
        <v>4286324</v>
      </c>
      <c r="O30166">
        <v>47728</v>
      </c>
      <c r="R30166">
        <v>4336934</v>
      </c>
      <c r="S30166">
        <v>47024649</v>
      </c>
      <c r="T30166">
        <v>9437361</v>
      </c>
      <c r="V30166">
        <v>1</v>
      </c>
      <c r="Y30166">
        <v>1552373</v>
      </c>
      <c r="Z30166">
        <v>2784561</v>
      </c>
      <c r="AA30166">
        <v>17196592</v>
      </c>
      <c r="AB30166">
        <v>29828057</v>
      </c>
      <c r="AC30166" t="s">
        <v>1002</v>
      </c>
      <c r="AD30166" t="s">
        <v>1004</v>
      </c>
    </row>
    <row r="30167" spans="1:30" x14ac:dyDescent="0.25">
      <c r="A30167" t="s">
        <v>9194</v>
      </c>
      <c r="B30167" t="s">
        <v>25</v>
      </c>
      <c r="C30167">
        <v>11</v>
      </c>
      <c r="D30167" t="s">
        <v>35</v>
      </c>
      <c r="E30167">
        <v>43.616759729999998</v>
      </c>
      <c r="F30167">
        <v>13.518875299999999</v>
      </c>
      <c r="G30167">
        <v>34</v>
      </c>
      <c r="H30167">
        <v>0</v>
      </c>
      <c r="I30167">
        <v>34</v>
      </c>
      <c r="J30167">
        <v>0</v>
      </c>
      <c r="K30167">
        <v>34</v>
      </c>
      <c r="L30167">
        <v>0</v>
      </c>
      <c r="M30167">
        <v>11</v>
      </c>
      <c r="N30167">
        <v>732234</v>
      </c>
      <c r="O30167">
        <v>4553</v>
      </c>
      <c r="R30167">
        <v>736821</v>
      </c>
      <c r="S30167">
        <v>3799625</v>
      </c>
      <c r="T30167">
        <v>2797333</v>
      </c>
      <c r="V30167">
        <v>0</v>
      </c>
      <c r="Y30167">
        <v>223412</v>
      </c>
      <c r="Z30167">
        <v>513409</v>
      </c>
      <c r="AA30167">
        <v>2020731</v>
      </c>
      <c r="AB30167">
        <v>1778894</v>
      </c>
      <c r="AC30167" t="s">
        <v>999</v>
      </c>
      <c r="AD30167" t="s">
        <v>1005</v>
      </c>
    </row>
    <row r="30168" spans="1:30" x14ac:dyDescent="0.25">
      <c r="A30168" t="s">
        <v>9194</v>
      </c>
      <c r="B30168" t="s">
        <v>25</v>
      </c>
      <c r="C30168">
        <v>14</v>
      </c>
      <c r="D30168" t="s">
        <v>36</v>
      </c>
      <c r="E30168">
        <v>41.557747540000001</v>
      </c>
      <c r="F30168">
        <v>14.65916051</v>
      </c>
      <c r="G30168">
        <v>3</v>
      </c>
      <c r="H30168">
        <v>0</v>
      </c>
      <c r="I30168">
        <v>3</v>
      </c>
      <c r="J30168">
        <v>321</v>
      </c>
      <c r="K30168">
        <v>324</v>
      </c>
      <c r="L30168">
        <v>0</v>
      </c>
      <c r="M30168">
        <v>0</v>
      </c>
      <c r="N30168">
        <v>104438</v>
      </c>
      <c r="O30168">
        <v>795</v>
      </c>
      <c r="R30168">
        <v>105557</v>
      </c>
      <c r="S30168">
        <v>849699</v>
      </c>
      <c r="T30168">
        <v>800435</v>
      </c>
      <c r="V30168">
        <v>0</v>
      </c>
      <c r="Y30168">
        <v>31106</v>
      </c>
      <c r="Z30168">
        <v>74451</v>
      </c>
      <c r="AA30168">
        <v>554388</v>
      </c>
      <c r="AB30168">
        <v>295311</v>
      </c>
      <c r="AC30168" t="s">
        <v>989</v>
      </c>
      <c r="AD30168" t="s">
        <v>1006</v>
      </c>
    </row>
    <row r="30169" spans="1:30" x14ac:dyDescent="0.25">
      <c r="A30169" t="s">
        <v>9194</v>
      </c>
      <c r="B30169" t="s">
        <v>25</v>
      </c>
      <c r="C30169">
        <v>21</v>
      </c>
      <c r="D30169" t="s">
        <v>37</v>
      </c>
      <c r="E30169">
        <v>46.499334529999999</v>
      </c>
      <c r="F30169">
        <v>11.35662422</v>
      </c>
      <c r="G30169">
        <v>7</v>
      </c>
      <c r="H30169">
        <v>0</v>
      </c>
      <c r="I30169">
        <v>7</v>
      </c>
      <c r="J30169">
        <v>0</v>
      </c>
      <c r="K30169">
        <v>7</v>
      </c>
      <c r="L30169">
        <v>-1</v>
      </c>
      <c r="M30169">
        <v>9</v>
      </c>
      <c r="N30169">
        <v>299277</v>
      </c>
      <c r="O30169">
        <v>1665</v>
      </c>
      <c r="R30169">
        <v>300949</v>
      </c>
      <c r="S30169">
        <v>5625791</v>
      </c>
      <c r="T30169">
        <v>870527</v>
      </c>
      <c r="U30169" t="s">
        <v>9198</v>
      </c>
      <c r="V30169">
        <v>0</v>
      </c>
      <c r="X30169" t="s">
        <v>9198</v>
      </c>
      <c r="Y30169">
        <v>87597</v>
      </c>
      <c r="Z30169">
        <v>213352</v>
      </c>
      <c r="AA30169">
        <v>942935</v>
      </c>
      <c r="AB30169">
        <v>4682856</v>
      </c>
      <c r="AC30169" t="s">
        <v>994</v>
      </c>
      <c r="AD30169" t="s">
        <v>1007</v>
      </c>
    </row>
    <row r="30170" spans="1:30" x14ac:dyDescent="0.25">
      <c r="A30170" t="s">
        <v>9194</v>
      </c>
      <c r="B30170" t="s">
        <v>25</v>
      </c>
      <c r="C30170">
        <v>22</v>
      </c>
      <c r="D30170" t="s">
        <v>38</v>
      </c>
      <c r="E30170">
        <v>46.068935109999998</v>
      </c>
      <c r="F30170">
        <v>11.121230969999999</v>
      </c>
      <c r="G30170">
        <v>3</v>
      </c>
      <c r="H30170">
        <v>0</v>
      </c>
      <c r="I30170">
        <v>3</v>
      </c>
      <c r="J30170">
        <v>29</v>
      </c>
      <c r="K30170">
        <v>32</v>
      </c>
      <c r="L30170">
        <v>-3</v>
      </c>
      <c r="M30170">
        <v>5</v>
      </c>
      <c r="N30170">
        <v>251657</v>
      </c>
      <c r="O30170">
        <v>1680</v>
      </c>
      <c r="R30170">
        <v>253369</v>
      </c>
      <c r="S30170">
        <v>3090705</v>
      </c>
      <c r="T30170">
        <v>609845</v>
      </c>
      <c r="V30170">
        <v>0</v>
      </c>
      <c r="Y30170">
        <v>45787</v>
      </c>
      <c r="Z30170">
        <v>207582</v>
      </c>
      <c r="AA30170">
        <v>879212</v>
      </c>
      <c r="AB30170">
        <v>2211493</v>
      </c>
      <c r="AC30170" t="s">
        <v>994</v>
      </c>
      <c r="AD30170" t="s">
        <v>1009</v>
      </c>
    </row>
    <row r="30171" spans="1:30" x14ac:dyDescent="0.25">
      <c r="A30171" t="s">
        <v>9194</v>
      </c>
      <c r="B30171" t="s">
        <v>25</v>
      </c>
      <c r="C30171">
        <v>1</v>
      </c>
      <c r="D30171" t="s">
        <v>39</v>
      </c>
      <c r="E30171">
        <v>45.073274499999997</v>
      </c>
      <c r="F30171">
        <v>7.6806874829999998</v>
      </c>
      <c r="G30171">
        <v>109</v>
      </c>
      <c r="H30171">
        <v>1</v>
      </c>
      <c r="I30171">
        <v>110</v>
      </c>
      <c r="J30171">
        <v>55339</v>
      </c>
      <c r="K30171">
        <v>55449</v>
      </c>
      <c r="L30171">
        <v>-23</v>
      </c>
      <c r="M30171">
        <v>59</v>
      </c>
      <c r="N30171">
        <v>1734100</v>
      </c>
      <c r="O30171">
        <v>13925</v>
      </c>
      <c r="R30171">
        <v>1803474</v>
      </c>
      <c r="S30171">
        <v>22449234</v>
      </c>
      <c r="T30171">
        <v>4514095</v>
      </c>
      <c r="U30171" t="s">
        <v>8397</v>
      </c>
      <c r="V30171">
        <v>0</v>
      </c>
      <c r="Y30171">
        <v>519823</v>
      </c>
      <c r="Z30171">
        <v>1283651</v>
      </c>
      <c r="AA30171">
        <v>5150530</v>
      </c>
      <c r="AB30171">
        <v>17298704</v>
      </c>
      <c r="AC30171" t="s">
        <v>1002</v>
      </c>
      <c r="AD30171" t="s">
        <v>1010</v>
      </c>
    </row>
    <row r="30172" spans="1:30" x14ac:dyDescent="0.25">
      <c r="A30172" t="s">
        <v>9194</v>
      </c>
      <c r="B30172" t="s">
        <v>25</v>
      </c>
      <c r="C30172">
        <v>16</v>
      </c>
      <c r="D30172" t="s">
        <v>40</v>
      </c>
      <c r="E30172">
        <v>41.125595760000003</v>
      </c>
      <c r="F30172">
        <v>16.86736689</v>
      </c>
      <c r="G30172">
        <v>53</v>
      </c>
      <c r="H30172">
        <v>7</v>
      </c>
      <c r="I30172">
        <v>60</v>
      </c>
      <c r="J30172">
        <v>5258</v>
      </c>
      <c r="K30172">
        <v>5318</v>
      </c>
      <c r="L30172">
        <v>-5</v>
      </c>
      <c r="M30172">
        <v>61</v>
      </c>
      <c r="N30172">
        <v>1672095</v>
      </c>
      <c r="O30172">
        <v>10049</v>
      </c>
      <c r="R30172">
        <v>1687462</v>
      </c>
      <c r="S30172">
        <v>14548567</v>
      </c>
      <c r="T30172">
        <v>3018283</v>
      </c>
      <c r="V30172">
        <v>3</v>
      </c>
      <c r="Y30172">
        <v>515170</v>
      </c>
      <c r="Z30172">
        <v>1172292</v>
      </c>
      <c r="AA30172">
        <v>4887956</v>
      </c>
      <c r="AB30172">
        <v>9660611</v>
      </c>
      <c r="AC30172" t="s">
        <v>989</v>
      </c>
      <c r="AD30172" t="s">
        <v>1011</v>
      </c>
    </row>
    <row r="30173" spans="1:30" x14ac:dyDescent="0.25">
      <c r="A30173" t="s">
        <v>9194</v>
      </c>
      <c r="B30173" t="s">
        <v>25</v>
      </c>
      <c r="C30173">
        <v>20</v>
      </c>
      <c r="D30173" t="s">
        <v>41</v>
      </c>
      <c r="E30173">
        <v>39.215311919999998</v>
      </c>
      <c r="F30173">
        <v>9.1106163060000007</v>
      </c>
      <c r="G30173">
        <v>66</v>
      </c>
      <c r="H30173">
        <v>5</v>
      </c>
      <c r="I30173">
        <v>71</v>
      </c>
      <c r="J30173">
        <v>9474</v>
      </c>
      <c r="K30173">
        <v>9545</v>
      </c>
      <c r="L30173">
        <v>-12</v>
      </c>
      <c r="M30173">
        <v>2</v>
      </c>
      <c r="N30173">
        <v>513860</v>
      </c>
      <c r="O30173">
        <v>2975</v>
      </c>
      <c r="R30173">
        <v>526380</v>
      </c>
      <c r="S30173">
        <v>5569978</v>
      </c>
      <c r="T30173">
        <v>1767275</v>
      </c>
      <c r="V30173">
        <v>0</v>
      </c>
      <c r="Y30173">
        <v>180339</v>
      </c>
      <c r="Z30173">
        <v>346041</v>
      </c>
      <c r="AA30173">
        <v>2247207</v>
      </c>
      <c r="AB30173">
        <v>3322771</v>
      </c>
      <c r="AC30173" t="s">
        <v>1013</v>
      </c>
      <c r="AD30173" t="s">
        <v>1014</v>
      </c>
    </row>
    <row r="30174" spans="1:30" x14ac:dyDescent="0.25">
      <c r="A30174" t="s">
        <v>9194</v>
      </c>
      <c r="B30174" t="s">
        <v>25</v>
      </c>
      <c r="C30174">
        <v>19</v>
      </c>
      <c r="D30174" t="s">
        <v>42</v>
      </c>
      <c r="E30174">
        <v>38.115697249999997</v>
      </c>
      <c r="F30174">
        <v>13.362356699999999</v>
      </c>
      <c r="G30174">
        <v>179</v>
      </c>
      <c r="H30174">
        <v>7</v>
      </c>
      <c r="I30174">
        <v>186</v>
      </c>
      <c r="J30174">
        <v>1242</v>
      </c>
      <c r="K30174">
        <v>1428</v>
      </c>
      <c r="L30174">
        <v>-1</v>
      </c>
      <c r="M30174">
        <v>3</v>
      </c>
      <c r="N30174">
        <v>1820011</v>
      </c>
      <c r="O30174">
        <v>13033</v>
      </c>
      <c r="R30174">
        <v>1834472</v>
      </c>
      <c r="S30174">
        <v>16959536</v>
      </c>
      <c r="T30174">
        <v>11295667</v>
      </c>
      <c r="V30174">
        <v>2</v>
      </c>
      <c r="Y30174">
        <v>542877</v>
      </c>
      <c r="Z30174">
        <v>1291595</v>
      </c>
      <c r="AA30174">
        <v>5492787</v>
      </c>
      <c r="AB30174">
        <v>11466749</v>
      </c>
      <c r="AC30174" t="s">
        <v>1013</v>
      </c>
      <c r="AD30174" t="s">
        <v>1015</v>
      </c>
    </row>
    <row r="30175" spans="1:30" x14ac:dyDescent="0.25">
      <c r="A30175" t="s">
        <v>9194</v>
      </c>
      <c r="B30175" t="s">
        <v>25</v>
      </c>
      <c r="C30175">
        <v>9</v>
      </c>
      <c r="D30175" t="s">
        <v>43</v>
      </c>
      <c r="E30175">
        <v>43.76923077</v>
      </c>
      <c r="F30175">
        <v>11.25588885</v>
      </c>
      <c r="G30175">
        <v>90</v>
      </c>
      <c r="H30175">
        <v>4</v>
      </c>
      <c r="I30175">
        <v>94</v>
      </c>
      <c r="J30175">
        <v>882</v>
      </c>
      <c r="K30175">
        <v>976</v>
      </c>
      <c r="L30175">
        <v>-30</v>
      </c>
      <c r="M30175">
        <v>49</v>
      </c>
      <c r="N30175">
        <v>1639398</v>
      </c>
      <c r="O30175">
        <v>12473</v>
      </c>
      <c r="R30175">
        <v>1652847</v>
      </c>
      <c r="S30175">
        <v>17264776</v>
      </c>
      <c r="T30175">
        <v>5463409</v>
      </c>
      <c r="V30175">
        <v>1</v>
      </c>
      <c r="Y30175">
        <v>731784</v>
      </c>
      <c r="Z30175">
        <v>921063</v>
      </c>
      <c r="AA30175">
        <v>7139699</v>
      </c>
      <c r="AB30175">
        <v>10125077</v>
      </c>
      <c r="AC30175" t="s">
        <v>999</v>
      </c>
      <c r="AD30175" t="s">
        <v>1016</v>
      </c>
    </row>
    <row r="30176" spans="1:30" x14ac:dyDescent="0.25">
      <c r="A30176" t="s">
        <v>9194</v>
      </c>
      <c r="B30176" t="s">
        <v>25</v>
      </c>
      <c r="C30176">
        <v>10</v>
      </c>
      <c r="D30176" t="s">
        <v>44</v>
      </c>
      <c r="E30176">
        <v>43.106758409999998</v>
      </c>
      <c r="F30176">
        <v>12.38824698</v>
      </c>
      <c r="G30176">
        <v>54</v>
      </c>
      <c r="H30176">
        <v>3</v>
      </c>
      <c r="I30176">
        <v>57</v>
      </c>
      <c r="J30176">
        <v>597</v>
      </c>
      <c r="K30176">
        <v>654</v>
      </c>
      <c r="L30176">
        <v>-4</v>
      </c>
      <c r="M30176">
        <v>5</v>
      </c>
      <c r="N30176">
        <v>455753</v>
      </c>
      <c r="O30176">
        <v>2524</v>
      </c>
      <c r="R30176">
        <v>458931</v>
      </c>
      <c r="S30176">
        <v>5160163</v>
      </c>
      <c r="T30176">
        <v>827283</v>
      </c>
      <c r="U30176" t="s">
        <v>9199</v>
      </c>
      <c r="V30176">
        <v>0</v>
      </c>
      <c r="Y30176">
        <v>160629</v>
      </c>
      <c r="Z30176">
        <v>298302</v>
      </c>
      <c r="AA30176">
        <v>1763009</v>
      </c>
      <c r="AB30176">
        <v>3397154</v>
      </c>
      <c r="AC30176" t="s">
        <v>999</v>
      </c>
      <c r="AD30176" t="s">
        <v>1017</v>
      </c>
    </row>
    <row r="30177" spans="1:30" x14ac:dyDescent="0.25">
      <c r="A30177" t="s">
        <v>9194</v>
      </c>
      <c r="B30177" t="s">
        <v>25</v>
      </c>
      <c r="C30177">
        <v>2</v>
      </c>
      <c r="D30177" t="s">
        <v>45</v>
      </c>
      <c r="E30177">
        <v>45.737502859999999</v>
      </c>
      <c r="F30177">
        <v>7.3201493659999999</v>
      </c>
      <c r="G30177">
        <v>0</v>
      </c>
      <c r="H30177">
        <v>0</v>
      </c>
      <c r="I30177">
        <v>0</v>
      </c>
      <c r="J30177">
        <v>12</v>
      </c>
      <c r="K30177">
        <v>12</v>
      </c>
      <c r="L30177">
        <v>-1</v>
      </c>
      <c r="M30177">
        <v>0</v>
      </c>
      <c r="N30177">
        <v>51847</v>
      </c>
      <c r="O30177">
        <v>588</v>
      </c>
      <c r="R30177">
        <v>52447</v>
      </c>
      <c r="S30177">
        <v>604836</v>
      </c>
      <c r="T30177">
        <v>148341</v>
      </c>
      <c r="V30177">
        <v>0</v>
      </c>
      <c r="Y30177">
        <v>16495</v>
      </c>
      <c r="Z30177">
        <v>35952</v>
      </c>
      <c r="AA30177">
        <v>146632</v>
      </c>
      <c r="AB30177">
        <v>458204</v>
      </c>
      <c r="AC30177" t="s">
        <v>1002</v>
      </c>
      <c r="AD30177" t="s">
        <v>1018</v>
      </c>
    </row>
    <row r="30178" spans="1:30" x14ac:dyDescent="0.25">
      <c r="A30178" t="s">
        <v>9194</v>
      </c>
      <c r="B30178" t="s">
        <v>25</v>
      </c>
      <c r="C30178">
        <v>5</v>
      </c>
      <c r="D30178" t="s">
        <v>46</v>
      </c>
      <c r="E30178">
        <v>45.434904850000002</v>
      </c>
      <c r="F30178">
        <v>12.33845213</v>
      </c>
      <c r="G30178">
        <v>290</v>
      </c>
      <c r="H30178">
        <v>16</v>
      </c>
      <c r="I30178">
        <v>306</v>
      </c>
      <c r="J30178">
        <v>9625</v>
      </c>
      <c r="K30178">
        <v>9931</v>
      </c>
      <c r="L30178">
        <v>10</v>
      </c>
      <c r="M30178">
        <v>144</v>
      </c>
      <c r="N30178">
        <v>2811992</v>
      </c>
      <c r="O30178">
        <v>17431</v>
      </c>
      <c r="R30178">
        <v>2839354</v>
      </c>
      <c r="S30178">
        <v>39139392</v>
      </c>
      <c r="T30178">
        <v>5428710</v>
      </c>
      <c r="V30178">
        <v>2</v>
      </c>
      <c r="Y30178">
        <v>1148693</v>
      </c>
      <c r="Z30178">
        <v>1690661</v>
      </c>
      <c r="AA30178">
        <v>12112991</v>
      </c>
      <c r="AB30178">
        <v>27026401</v>
      </c>
      <c r="AC30178" t="s">
        <v>994</v>
      </c>
      <c r="AD30178" t="s">
        <v>1019</v>
      </c>
    </row>
    <row r="30179" spans="1:30" x14ac:dyDescent="0.25">
      <c r="A30179" t="s">
        <v>9200</v>
      </c>
      <c r="B30179" t="s">
        <v>25</v>
      </c>
      <c r="C30179">
        <v>13</v>
      </c>
      <c r="D30179" t="s">
        <v>26</v>
      </c>
      <c r="E30179">
        <v>42.351221959999997</v>
      </c>
      <c r="F30179">
        <v>13.39843823</v>
      </c>
      <c r="G30179">
        <v>37</v>
      </c>
      <c r="H30179">
        <v>2</v>
      </c>
      <c r="I30179">
        <v>39</v>
      </c>
      <c r="J30179">
        <v>8997</v>
      </c>
      <c r="K30179">
        <v>9036</v>
      </c>
      <c r="L30179">
        <v>-95</v>
      </c>
      <c r="M30179">
        <v>4</v>
      </c>
      <c r="N30179">
        <v>675733</v>
      </c>
      <c r="O30179">
        <v>4090</v>
      </c>
      <c r="R30179">
        <v>688859</v>
      </c>
      <c r="S30179">
        <v>7688581</v>
      </c>
      <c r="T30179">
        <v>1390936</v>
      </c>
      <c r="U30179" t="s">
        <v>9201</v>
      </c>
      <c r="V30179">
        <v>0</v>
      </c>
      <c r="Y30179">
        <v>264022</v>
      </c>
      <c r="Z30179">
        <v>424837</v>
      </c>
      <c r="AA30179">
        <v>2647273</v>
      </c>
      <c r="AB30179">
        <v>5041308</v>
      </c>
      <c r="AC30179" t="s">
        <v>989</v>
      </c>
      <c r="AD30179" t="s">
        <v>990</v>
      </c>
    </row>
    <row r="30180" spans="1:30" x14ac:dyDescent="0.25">
      <c r="A30180" t="s">
        <v>9200</v>
      </c>
      <c r="B30180" t="s">
        <v>25</v>
      </c>
      <c r="C30180">
        <v>17</v>
      </c>
      <c r="D30180" t="s">
        <v>27</v>
      </c>
      <c r="E30180">
        <v>40.639470520000003</v>
      </c>
      <c r="F30180">
        <v>15.805148340000001</v>
      </c>
      <c r="G30180">
        <v>15</v>
      </c>
      <c r="H30180">
        <v>1</v>
      </c>
      <c r="I30180">
        <v>16</v>
      </c>
      <c r="J30180">
        <v>9885</v>
      </c>
      <c r="K30180">
        <v>9901</v>
      </c>
      <c r="L30180">
        <v>0</v>
      </c>
      <c r="M30180">
        <v>1</v>
      </c>
      <c r="N30180">
        <v>191568</v>
      </c>
      <c r="O30180">
        <v>1054</v>
      </c>
      <c r="R30180">
        <v>202523</v>
      </c>
      <c r="S30180">
        <v>1371865</v>
      </c>
      <c r="T30180">
        <v>410258</v>
      </c>
      <c r="U30180" t="s">
        <v>6242</v>
      </c>
      <c r="V30180">
        <v>0</v>
      </c>
      <c r="Y30180">
        <v>71287</v>
      </c>
      <c r="Z30180">
        <v>131236</v>
      </c>
      <c r="AA30180">
        <v>704035</v>
      </c>
      <c r="AB30180">
        <v>667830</v>
      </c>
      <c r="AC30180" t="s">
        <v>989</v>
      </c>
      <c r="AD30180" t="s">
        <v>991</v>
      </c>
    </row>
    <row r="30181" spans="1:30" x14ac:dyDescent="0.25">
      <c r="A30181" t="s">
        <v>9200</v>
      </c>
      <c r="B30181" t="s">
        <v>25</v>
      </c>
      <c r="C30181">
        <v>18</v>
      </c>
      <c r="D30181" t="s">
        <v>28</v>
      </c>
      <c r="E30181">
        <v>38.905975980000001</v>
      </c>
      <c r="F30181">
        <v>16.594401940000001</v>
      </c>
      <c r="G30181">
        <v>32</v>
      </c>
      <c r="H30181">
        <v>6</v>
      </c>
      <c r="I30181">
        <v>38</v>
      </c>
      <c r="J30181">
        <v>3536</v>
      </c>
      <c r="K30181">
        <v>3574</v>
      </c>
      <c r="L30181">
        <v>6</v>
      </c>
      <c r="M30181">
        <v>13</v>
      </c>
      <c r="N30181">
        <v>647808</v>
      </c>
      <c r="O30181">
        <v>3661</v>
      </c>
      <c r="R30181">
        <v>655043</v>
      </c>
      <c r="S30181">
        <v>4522305</v>
      </c>
      <c r="T30181">
        <v>3535348</v>
      </c>
      <c r="V30181">
        <v>0</v>
      </c>
      <c r="Y30181">
        <v>204301</v>
      </c>
      <c r="Z30181">
        <v>450742</v>
      </c>
      <c r="AA30181">
        <v>1960491</v>
      </c>
      <c r="AB30181">
        <v>2561814</v>
      </c>
      <c r="AC30181" t="s">
        <v>989</v>
      </c>
      <c r="AD30181" t="s">
        <v>992</v>
      </c>
    </row>
    <row r="30182" spans="1:30" x14ac:dyDescent="0.25">
      <c r="A30182" t="s">
        <v>9200</v>
      </c>
      <c r="B30182" t="s">
        <v>25</v>
      </c>
      <c r="C30182">
        <v>15</v>
      </c>
      <c r="D30182" t="s">
        <v>29</v>
      </c>
      <c r="E30182">
        <v>40.839565550000003</v>
      </c>
      <c r="F30182">
        <v>14.250849840000001</v>
      </c>
      <c r="G30182">
        <v>92</v>
      </c>
      <c r="H30182">
        <v>5</v>
      </c>
      <c r="I30182">
        <v>97</v>
      </c>
      <c r="J30182">
        <v>10703</v>
      </c>
      <c r="K30182">
        <v>10800</v>
      </c>
      <c r="L30182">
        <v>-3</v>
      </c>
      <c r="M30182">
        <v>51</v>
      </c>
      <c r="N30182">
        <v>2524662</v>
      </c>
      <c r="O30182">
        <v>12127</v>
      </c>
      <c r="R30182">
        <v>2547589</v>
      </c>
      <c r="S30182">
        <v>21756036</v>
      </c>
      <c r="T30182">
        <v>5503911</v>
      </c>
      <c r="V30182">
        <v>0</v>
      </c>
      <c r="Y30182">
        <v>959880</v>
      </c>
      <c r="Z30182">
        <v>1587709</v>
      </c>
      <c r="AA30182">
        <v>9736769</v>
      </c>
      <c r="AB30182">
        <v>12019267</v>
      </c>
      <c r="AC30182" t="s">
        <v>989</v>
      </c>
      <c r="AD30182" t="s">
        <v>993</v>
      </c>
    </row>
    <row r="30183" spans="1:30" x14ac:dyDescent="0.25">
      <c r="A30183" t="s">
        <v>9200</v>
      </c>
      <c r="B30183" t="s">
        <v>25</v>
      </c>
      <c r="C30183">
        <v>8</v>
      </c>
      <c r="D30183" t="s">
        <v>30</v>
      </c>
      <c r="E30183">
        <v>44.494366810000002</v>
      </c>
      <c r="F30183">
        <v>11.341720799999999</v>
      </c>
      <c r="G30183">
        <v>375</v>
      </c>
      <c r="H30183">
        <v>20</v>
      </c>
      <c r="I30183">
        <v>395</v>
      </c>
      <c r="J30183">
        <v>746</v>
      </c>
      <c r="K30183">
        <v>1141</v>
      </c>
      <c r="L30183">
        <v>-66</v>
      </c>
      <c r="M30183">
        <v>33</v>
      </c>
      <c r="N30183">
        <v>2188686</v>
      </c>
      <c r="O30183">
        <v>20014</v>
      </c>
      <c r="R30183">
        <v>2209841</v>
      </c>
      <c r="S30183">
        <v>20039872</v>
      </c>
      <c r="T30183">
        <v>3001357</v>
      </c>
      <c r="U30183" t="s">
        <v>9202</v>
      </c>
      <c r="V30183">
        <v>0</v>
      </c>
      <c r="Y30183">
        <v>1099960</v>
      </c>
      <c r="Z30183">
        <v>1109881</v>
      </c>
      <c r="AA30183">
        <v>10815296</v>
      </c>
      <c r="AB30183">
        <v>9224576</v>
      </c>
      <c r="AC30183" t="s">
        <v>994</v>
      </c>
      <c r="AD30183" t="s">
        <v>995</v>
      </c>
    </row>
    <row r="30184" spans="1:30" x14ac:dyDescent="0.25">
      <c r="A30184" t="s">
        <v>9200</v>
      </c>
      <c r="B30184" t="s">
        <v>25</v>
      </c>
      <c r="C30184">
        <v>6</v>
      </c>
      <c r="D30184" t="s">
        <v>31</v>
      </c>
      <c r="E30184">
        <v>45.649435400000002</v>
      </c>
      <c r="F30184">
        <v>13.76813649</v>
      </c>
      <c r="G30184">
        <v>21</v>
      </c>
      <c r="H30184">
        <v>1</v>
      </c>
      <c r="I30184">
        <v>22</v>
      </c>
      <c r="J30184">
        <v>324</v>
      </c>
      <c r="K30184">
        <v>346</v>
      </c>
      <c r="L30184">
        <v>-15</v>
      </c>
      <c r="M30184">
        <v>11</v>
      </c>
      <c r="N30184">
        <v>591708</v>
      </c>
      <c r="O30184">
        <v>6436</v>
      </c>
      <c r="R30184">
        <v>598490</v>
      </c>
      <c r="S30184">
        <v>7873846</v>
      </c>
      <c r="T30184">
        <v>1277975</v>
      </c>
      <c r="V30184">
        <v>0</v>
      </c>
      <c r="Y30184">
        <v>242393</v>
      </c>
      <c r="Z30184">
        <v>356097</v>
      </c>
      <c r="AA30184">
        <v>3890225</v>
      </c>
      <c r="AB30184">
        <v>3983621</v>
      </c>
      <c r="AC30184" t="s">
        <v>994</v>
      </c>
      <c r="AD30184" t="s">
        <v>996</v>
      </c>
    </row>
    <row r="30185" spans="1:30" x14ac:dyDescent="0.25">
      <c r="A30185" t="s">
        <v>9200</v>
      </c>
      <c r="B30185" t="s">
        <v>25</v>
      </c>
      <c r="C30185">
        <v>12</v>
      </c>
      <c r="D30185" t="s">
        <v>32</v>
      </c>
      <c r="E30185">
        <v>41.89277044</v>
      </c>
      <c r="F30185">
        <v>12.483667219999999</v>
      </c>
      <c r="G30185">
        <v>336</v>
      </c>
      <c r="H30185">
        <v>11</v>
      </c>
      <c r="I30185">
        <v>347</v>
      </c>
      <c r="J30185">
        <v>59214</v>
      </c>
      <c r="K30185">
        <v>59561</v>
      </c>
      <c r="L30185">
        <v>26</v>
      </c>
      <c r="M30185">
        <v>54</v>
      </c>
      <c r="N30185">
        <v>2457083</v>
      </c>
      <c r="O30185">
        <v>13247</v>
      </c>
      <c r="R30185">
        <v>2529891</v>
      </c>
      <c r="S30185">
        <v>27474708</v>
      </c>
      <c r="T30185">
        <v>6260876</v>
      </c>
      <c r="V30185">
        <v>2</v>
      </c>
      <c r="Y30185">
        <v>1042879</v>
      </c>
      <c r="Z30185">
        <v>1487012</v>
      </c>
      <c r="AA30185">
        <v>9757452</v>
      </c>
      <c r="AB30185">
        <v>17717256</v>
      </c>
      <c r="AC30185" t="s">
        <v>999</v>
      </c>
      <c r="AD30185" t="s">
        <v>1000</v>
      </c>
    </row>
    <row r="30186" spans="1:30" x14ac:dyDescent="0.25">
      <c r="A30186" t="s">
        <v>9200</v>
      </c>
      <c r="B30186" t="s">
        <v>25</v>
      </c>
      <c r="C30186">
        <v>7</v>
      </c>
      <c r="D30186" t="s">
        <v>33</v>
      </c>
      <c r="E30186">
        <v>44.411493149999998</v>
      </c>
      <c r="F30186">
        <v>8.9326992000000001</v>
      </c>
      <c r="G30186">
        <v>54</v>
      </c>
      <c r="H30186">
        <v>3</v>
      </c>
      <c r="I30186">
        <v>57</v>
      </c>
      <c r="J30186">
        <v>0</v>
      </c>
      <c r="K30186">
        <v>57</v>
      </c>
      <c r="L30186">
        <v>-2</v>
      </c>
      <c r="M30186">
        <v>9</v>
      </c>
      <c r="N30186">
        <v>683898</v>
      </c>
      <c r="O30186">
        <v>6017</v>
      </c>
      <c r="R30186">
        <v>689972</v>
      </c>
      <c r="S30186">
        <v>7128220</v>
      </c>
      <c r="T30186">
        <v>1546762</v>
      </c>
      <c r="V30186">
        <v>0</v>
      </c>
      <c r="X30186" t="s">
        <v>9203</v>
      </c>
      <c r="Y30186">
        <v>288772</v>
      </c>
      <c r="Z30186">
        <v>401200</v>
      </c>
      <c r="AA30186">
        <v>2713102</v>
      </c>
      <c r="AB30186">
        <v>4415118</v>
      </c>
      <c r="AC30186" t="s">
        <v>1002</v>
      </c>
      <c r="AD30186" t="s">
        <v>1003</v>
      </c>
    </row>
    <row r="30187" spans="1:30" x14ac:dyDescent="0.25">
      <c r="A30187" t="s">
        <v>9200</v>
      </c>
      <c r="B30187" t="s">
        <v>25</v>
      </c>
      <c r="C30187">
        <v>3</v>
      </c>
      <c r="D30187" t="s">
        <v>34</v>
      </c>
      <c r="E30187">
        <v>45.46679409</v>
      </c>
      <c r="F30187">
        <v>9.1903474040000006</v>
      </c>
      <c r="G30187">
        <v>346</v>
      </c>
      <c r="H30187">
        <v>16</v>
      </c>
      <c r="I30187">
        <v>362</v>
      </c>
      <c r="J30187">
        <v>2365</v>
      </c>
      <c r="K30187">
        <v>2727</v>
      </c>
      <c r="L30187">
        <v>-155</v>
      </c>
      <c r="M30187">
        <v>121</v>
      </c>
      <c r="N30187">
        <v>4286599</v>
      </c>
      <c r="O30187">
        <v>47729</v>
      </c>
      <c r="R30187">
        <v>4337055</v>
      </c>
      <c r="S30187">
        <v>47029156</v>
      </c>
      <c r="T30187">
        <v>9438066</v>
      </c>
      <c r="V30187">
        <v>0</v>
      </c>
      <c r="Y30187">
        <v>1552399</v>
      </c>
      <c r="Z30187">
        <v>2784656</v>
      </c>
      <c r="AA30187">
        <v>17196918</v>
      </c>
      <c r="AB30187">
        <v>29832238</v>
      </c>
      <c r="AC30187" t="s">
        <v>1002</v>
      </c>
      <c r="AD30187" t="s">
        <v>1004</v>
      </c>
    </row>
    <row r="30188" spans="1:30" x14ac:dyDescent="0.25">
      <c r="A30188" t="s">
        <v>9200</v>
      </c>
      <c r="B30188" t="s">
        <v>25</v>
      </c>
      <c r="C30188">
        <v>11</v>
      </c>
      <c r="D30188" t="s">
        <v>35</v>
      </c>
      <c r="E30188">
        <v>43.616759729999998</v>
      </c>
      <c r="F30188">
        <v>13.518875299999999</v>
      </c>
      <c r="G30188">
        <v>24</v>
      </c>
      <c r="H30188">
        <v>1</v>
      </c>
      <c r="I30188">
        <v>25</v>
      </c>
      <c r="J30188">
        <v>0</v>
      </c>
      <c r="K30188">
        <v>25</v>
      </c>
      <c r="L30188">
        <v>-9</v>
      </c>
      <c r="M30188">
        <v>19</v>
      </c>
      <c r="N30188">
        <v>732263</v>
      </c>
      <c r="O30188">
        <v>4552</v>
      </c>
      <c r="R30188">
        <v>736840</v>
      </c>
      <c r="S30188">
        <v>3799851</v>
      </c>
      <c r="T30188">
        <v>2797559</v>
      </c>
      <c r="V30188">
        <v>1</v>
      </c>
      <c r="Y30188">
        <v>223412</v>
      </c>
      <c r="Z30188">
        <v>513428</v>
      </c>
      <c r="AA30188">
        <v>2020735</v>
      </c>
      <c r="AB30188">
        <v>1779116</v>
      </c>
      <c r="AC30188" t="s">
        <v>999</v>
      </c>
      <c r="AD30188" t="s">
        <v>1005</v>
      </c>
    </row>
    <row r="30189" spans="1:30" x14ac:dyDescent="0.25">
      <c r="A30189" t="s">
        <v>9200</v>
      </c>
      <c r="B30189" t="s">
        <v>25</v>
      </c>
      <c r="C30189">
        <v>14</v>
      </c>
      <c r="D30189" t="s">
        <v>36</v>
      </c>
      <c r="E30189">
        <v>41.557747540000001</v>
      </c>
      <c r="F30189">
        <v>14.65916051</v>
      </c>
      <c r="G30189">
        <v>3</v>
      </c>
      <c r="H30189">
        <v>0</v>
      </c>
      <c r="I30189">
        <v>3</v>
      </c>
      <c r="J30189">
        <v>321</v>
      </c>
      <c r="K30189">
        <v>324</v>
      </c>
      <c r="L30189">
        <v>0</v>
      </c>
      <c r="M30189">
        <v>0</v>
      </c>
      <c r="N30189">
        <v>104438</v>
      </c>
      <c r="O30189">
        <v>795</v>
      </c>
      <c r="R30189">
        <v>105557</v>
      </c>
      <c r="S30189">
        <v>849699</v>
      </c>
      <c r="T30189">
        <v>800435</v>
      </c>
      <c r="V30189">
        <v>0</v>
      </c>
      <c r="Y30189">
        <v>31106</v>
      </c>
      <c r="Z30189">
        <v>74451</v>
      </c>
      <c r="AA30189">
        <v>554388</v>
      </c>
      <c r="AB30189">
        <v>295311</v>
      </c>
      <c r="AC30189" t="s">
        <v>989</v>
      </c>
      <c r="AD30189" t="s">
        <v>1006</v>
      </c>
    </row>
    <row r="30190" spans="1:30" x14ac:dyDescent="0.25">
      <c r="A30190" t="s">
        <v>9200</v>
      </c>
      <c r="B30190" t="s">
        <v>25</v>
      </c>
      <c r="C30190">
        <v>21</v>
      </c>
      <c r="D30190" t="s">
        <v>37</v>
      </c>
      <c r="E30190">
        <v>46.499334529999999</v>
      </c>
      <c r="F30190">
        <v>11.35662422</v>
      </c>
      <c r="G30190">
        <v>9</v>
      </c>
      <c r="H30190">
        <v>0</v>
      </c>
      <c r="I30190">
        <v>9</v>
      </c>
      <c r="J30190">
        <v>0</v>
      </c>
      <c r="K30190">
        <v>9</v>
      </c>
      <c r="L30190">
        <v>2</v>
      </c>
      <c r="M30190">
        <v>7</v>
      </c>
      <c r="N30190">
        <v>299282</v>
      </c>
      <c r="O30190">
        <v>1665</v>
      </c>
      <c r="R30190">
        <v>300956</v>
      </c>
      <c r="S30190">
        <v>5625859</v>
      </c>
      <c r="T30190">
        <v>870537</v>
      </c>
      <c r="U30190" t="s">
        <v>9204</v>
      </c>
      <c r="V30190">
        <v>0</v>
      </c>
      <c r="X30190" t="s">
        <v>9204</v>
      </c>
      <c r="Y30190">
        <v>87599</v>
      </c>
      <c r="Z30190">
        <v>213357</v>
      </c>
      <c r="AA30190">
        <v>942972</v>
      </c>
      <c r="AB30190">
        <v>4682887</v>
      </c>
      <c r="AC30190" t="s">
        <v>994</v>
      </c>
      <c r="AD30190" t="s">
        <v>1007</v>
      </c>
    </row>
    <row r="30191" spans="1:30" x14ac:dyDescent="0.25">
      <c r="A30191" t="s">
        <v>9200</v>
      </c>
      <c r="B30191" t="s">
        <v>25</v>
      </c>
      <c r="C30191">
        <v>22</v>
      </c>
      <c r="D30191" t="s">
        <v>38</v>
      </c>
      <c r="E30191">
        <v>46.068935109999998</v>
      </c>
      <c r="F30191">
        <v>11.121230969999999</v>
      </c>
      <c r="G30191">
        <v>4</v>
      </c>
      <c r="H30191">
        <v>0</v>
      </c>
      <c r="I30191">
        <v>4</v>
      </c>
      <c r="J30191">
        <v>28</v>
      </c>
      <c r="K30191">
        <v>32</v>
      </c>
      <c r="L30191">
        <v>0</v>
      </c>
      <c r="M30191">
        <v>3</v>
      </c>
      <c r="N30191">
        <v>251660</v>
      </c>
      <c r="O30191">
        <v>1680</v>
      </c>
      <c r="R30191">
        <v>253372</v>
      </c>
      <c r="S30191">
        <v>3090787</v>
      </c>
      <c r="T30191">
        <v>609848</v>
      </c>
      <c r="V30191">
        <v>0</v>
      </c>
      <c r="Y30191">
        <v>45788</v>
      </c>
      <c r="Z30191">
        <v>207584</v>
      </c>
      <c r="AA30191">
        <v>879221</v>
      </c>
      <c r="AB30191">
        <v>2211566</v>
      </c>
      <c r="AC30191" t="s">
        <v>994</v>
      </c>
      <c r="AD30191" t="s">
        <v>1009</v>
      </c>
    </row>
    <row r="30192" spans="1:30" x14ac:dyDescent="0.25">
      <c r="A30192" t="s">
        <v>9200</v>
      </c>
      <c r="B30192" t="s">
        <v>25</v>
      </c>
      <c r="C30192">
        <v>1</v>
      </c>
      <c r="D30192" t="s">
        <v>39</v>
      </c>
      <c r="E30192">
        <v>45.073274499999997</v>
      </c>
      <c r="F30192">
        <v>7.6806874829999998</v>
      </c>
      <c r="G30192">
        <v>107</v>
      </c>
      <c r="H30192">
        <v>1</v>
      </c>
      <c r="I30192">
        <v>108</v>
      </c>
      <c r="J30192">
        <v>55299</v>
      </c>
      <c r="K30192">
        <v>55407</v>
      </c>
      <c r="L30192">
        <v>-42</v>
      </c>
      <c r="M30192">
        <v>32</v>
      </c>
      <c r="N30192">
        <v>1734174</v>
      </c>
      <c r="O30192">
        <v>13925</v>
      </c>
      <c r="R30192">
        <v>1803506</v>
      </c>
      <c r="S30192">
        <v>22451500</v>
      </c>
      <c r="T30192">
        <v>4514440</v>
      </c>
      <c r="U30192" t="s">
        <v>8616</v>
      </c>
      <c r="V30192">
        <v>0</v>
      </c>
      <c r="Y30192">
        <v>519827</v>
      </c>
      <c r="Z30192">
        <v>1283679</v>
      </c>
      <c r="AA30192">
        <v>5150596</v>
      </c>
      <c r="AB30192">
        <v>17300904</v>
      </c>
      <c r="AC30192" t="s">
        <v>1002</v>
      </c>
      <c r="AD30192" t="s">
        <v>1010</v>
      </c>
    </row>
    <row r="30193" spans="1:30" x14ac:dyDescent="0.25">
      <c r="A30193" t="s">
        <v>9200</v>
      </c>
      <c r="B30193" t="s">
        <v>25</v>
      </c>
      <c r="C30193">
        <v>16</v>
      </c>
      <c r="D30193" t="s">
        <v>40</v>
      </c>
      <c r="E30193">
        <v>41.125595760000003</v>
      </c>
      <c r="F30193">
        <v>16.86736689</v>
      </c>
      <c r="G30193">
        <v>51</v>
      </c>
      <c r="H30193">
        <v>5</v>
      </c>
      <c r="I30193">
        <v>56</v>
      </c>
      <c r="J30193">
        <v>5254</v>
      </c>
      <c r="K30193">
        <v>5310</v>
      </c>
      <c r="L30193">
        <v>-8</v>
      </c>
      <c r="M30193">
        <v>45</v>
      </c>
      <c r="N30193">
        <v>1672147</v>
      </c>
      <c r="O30193">
        <v>10050</v>
      </c>
      <c r="R30193">
        <v>1687507</v>
      </c>
      <c r="S30193">
        <v>14550523</v>
      </c>
      <c r="T30193">
        <v>3018661</v>
      </c>
      <c r="V30193">
        <v>0</v>
      </c>
      <c r="Y30193">
        <v>515174</v>
      </c>
      <c r="Z30193">
        <v>1172333</v>
      </c>
      <c r="AA30193">
        <v>4888057</v>
      </c>
      <c r="AB30193">
        <v>9662466</v>
      </c>
      <c r="AC30193" t="s">
        <v>989</v>
      </c>
      <c r="AD30193" t="s">
        <v>1011</v>
      </c>
    </row>
    <row r="30194" spans="1:30" x14ac:dyDescent="0.25">
      <c r="A30194" t="s">
        <v>9200</v>
      </c>
      <c r="B30194" t="s">
        <v>25</v>
      </c>
      <c r="C30194">
        <v>20</v>
      </c>
      <c r="D30194" t="s">
        <v>41</v>
      </c>
      <c r="E30194">
        <v>39.215311919999998</v>
      </c>
      <c r="F30194">
        <v>9.1106163060000007</v>
      </c>
      <c r="G30194">
        <v>66</v>
      </c>
      <c r="H30194">
        <v>5</v>
      </c>
      <c r="I30194">
        <v>71</v>
      </c>
      <c r="J30194">
        <v>9475</v>
      </c>
      <c r="K30194">
        <v>9546</v>
      </c>
      <c r="L30194">
        <v>1</v>
      </c>
      <c r="M30194">
        <v>2</v>
      </c>
      <c r="N30194">
        <v>513861</v>
      </c>
      <c r="O30194">
        <v>2975</v>
      </c>
      <c r="R30194">
        <v>526382</v>
      </c>
      <c r="S30194">
        <v>5570363</v>
      </c>
      <c r="T30194">
        <v>1767282</v>
      </c>
      <c r="V30194">
        <v>0</v>
      </c>
      <c r="Y30194">
        <v>180339</v>
      </c>
      <c r="Z30194">
        <v>346043</v>
      </c>
      <c r="AA30194">
        <v>2247215</v>
      </c>
      <c r="AB30194">
        <v>3323148</v>
      </c>
      <c r="AC30194" t="s">
        <v>1013</v>
      </c>
      <c r="AD30194" t="s">
        <v>1014</v>
      </c>
    </row>
    <row r="30195" spans="1:30" x14ac:dyDescent="0.25">
      <c r="A30195" t="s">
        <v>9200</v>
      </c>
      <c r="B30195" t="s">
        <v>25</v>
      </c>
      <c r="C30195">
        <v>19</v>
      </c>
      <c r="D30195" t="s">
        <v>42</v>
      </c>
      <c r="E30195">
        <v>38.115697249999997</v>
      </c>
      <c r="F30195">
        <v>13.362356699999999</v>
      </c>
      <c r="G30195">
        <v>161</v>
      </c>
      <c r="H30195">
        <v>9</v>
      </c>
      <c r="I30195">
        <v>170</v>
      </c>
      <c r="J30195">
        <v>1264</v>
      </c>
      <c r="K30195">
        <v>1434</v>
      </c>
      <c r="L30195">
        <v>6</v>
      </c>
      <c r="M30195">
        <v>8</v>
      </c>
      <c r="N30195">
        <v>1820011</v>
      </c>
      <c r="O30195">
        <v>13035</v>
      </c>
      <c r="R30195">
        <v>1834480</v>
      </c>
      <c r="S30195">
        <v>16959760</v>
      </c>
      <c r="T30195">
        <v>11295891</v>
      </c>
      <c r="V30195">
        <v>2</v>
      </c>
      <c r="Y30195">
        <v>542882</v>
      </c>
      <c r="Z30195">
        <v>1291598</v>
      </c>
      <c r="AA30195">
        <v>5492983</v>
      </c>
      <c r="AB30195">
        <v>11466777</v>
      </c>
      <c r="AC30195" t="s">
        <v>1013</v>
      </c>
      <c r="AD30195" t="s">
        <v>1015</v>
      </c>
    </row>
    <row r="30196" spans="1:30" x14ac:dyDescent="0.25">
      <c r="A30196" t="s">
        <v>9200</v>
      </c>
      <c r="B30196" t="s">
        <v>25</v>
      </c>
      <c r="C30196">
        <v>9</v>
      </c>
      <c r="D30196" t="s">
        <v>43</v>
      </c>
      <c r="E30196">
        <v>43.76923077</v>
      </c>
      <c r="F30196">
        <v>11.25588885</v>
      </c>
      <c r="G30196">
        <v>86</v>
      </c>
      <c r="H30196">
        <v>2</v>
      </c>
      <c r="I30196">
        <v>88</v>
      </c>
      <c r="J30196">
        <v>824</v>
      </c>
      <c r="K30196">
        <v>912</v>
      </c>
      <c r="L30196">
        <v>-64</v>
      </c>
      <c r="M30196">
        <v>40</v>
      </c>
      <c r="N30196">
        <v>1639500</v>
      </c>
      <c r="O30196">
        <v>12475</v>
      </c>
      <c r="R30196">
        <v>1652887</v>
      </c>
      <c r="S30196">
        <v>17266299</v>
      </c>
      <c r="T30196">
        <v>5463582</v>
      </c>
      <c r="V30196">
        <v>0</v>
      </c>
      <c r="Y30196">
        <v>731809</v>
      </c>
      <c r="Z30196">
        <v>921078</v>
      </c>
      <c r="AA30196">
        <v>7139925</v>
      </c>
      <c r="AB30196">
        <v>10126374</v>
      </c>
      <c r="AC30196" t="s">
        <v>999</v>
      </c>
      <c r="AD30196" t="s">
        <v>1016</v>
      </c>
    </row>
    <row r="30197" spans="1:30" x14ac:dyDescent="0.25">
      <c r="A30197" t="s">
        <v>9200</v>
      </c>
      <c r="B30197" t="s">
        <v>25</v>
      </c>
      <c r="C30197">
        <v>10</v>
      </c>
      <c r="D30197" t="s">
        <v>44</v>
      </c>
      <c r="E30197">
        <v>43.106758409999998</v>
      </c>
      <c r="F30197">
        <v>12.38824698</v>
      </c>
      <c r="G30197">
        <v>54</v>
      </c>
      <c r="H30197">
        <v>2</v>
      </c>
      <c r="I30197">
        <v>56</v>
      </c>
      <c r="J30197">
        <v>586</v>
      </c>
      <c r="K30197">
        <v>642</v>
      </c>
      <c r="L30197">
        <v>-12</v>
      </c>
      <c r="M30197">
        <v>5</v>
      </c>
      <c r="N30197">
        <v>455770</v>
      </c>
      <c r="O30197">
        <v>2524</v>
      </c>
      <c r="R30197">
        <v>458936</v>
      </c>
      <c r="S30197">
        <v>5160457</v>
      </c>
      <c r="T30197">
        <v>827328</v>
      </c>
      <c r="U30197" t="s">
        <v>9199</v>
      </c>
      <c r="V30197">
        <v>0</v>
      </c>
      <c r="Y30197">
        <v>160630</v>
      </c>
      <c r="Z30197">
        <v>298306</v>
      </c>
      <c r="AA30197">
        <v>1763039</v>
      </c>
      <c r="AB30197">
        <v>3397418</v>
      </c>
      <c r="AC30197" t="s">
        <v>999</v>
      </c>
      <c r="AD30197" t="s">
        <v>1017</v>
      </c>
    </row>
    <row r="30198" spans="1:30" x14ac:dyDescent="0.25">
      <c r="A30198" t="s">
        <v>9200</v>
      </c>
      <c r="B30198" t="s">
        <v>25</v>
      </c>
      <c r="C30198">
        <v>2</v>
      </c>
      <c r="D30198" t="s">
        <v>45</v>
      </c>
      <c r="E30198">
        <v>45.737502859999999</v>
      </c>
      <c r="F30198">
        <v>7.3201493659999999</v>
      </c>
      <c r="G30198">
        <v>0</v>
      </c>
      <c r="H30198">
        <v>0</v>
      </c>
      <c r="I30198">
        <v>0</v>
      </c>
      <c r="J30198">
        <v>14</v>
      </c>
      <c r="K30198">
        <v>14</v>
      </c>
      <c r="L30198">
        <v>2</v>
      </c>
      <c r="M30198">
        <v>2</v>
      </c>
      <c r="N30198">
        <v>51847</v>
      </c>
      <c r="O30198">
        <v>588</v>
      </c>
      <c r="R30198">
        <v>52449</v>
      </c>
      <c r="S30198">
        <v>604873</v>
      </c>
      <c r="T30198">
        <v>148342</v>
      </c>
      <c r="V30198">
        <v>0</v>
      </c>
      <c r="Y30198">
        <v>16495</v>
      </c>
      <c r="Z30198">
        <v>35954</v>
      </c>
      <c r="AA30198">
        <v>146634</v>
      </c>
      <c r="AB30198">
        <v>458239</v>
      </c>
      <c r="AC30198" t="s">
        <v>1002</v>
      </c>
      <c r="AD30198" t="s">
        <v>1018</v>
      </c>
    </row>
    <row r="30199" spans="1:30" x14ac:dyDescent="0.25">
      <c r="A30199" t="s">
        <v>9200</v>
      </c>
      <c r="B30199" t="s">
        <v>25</v>
      </c>
      <c r="C30199">
        <v>5</v>
      </c>
      <c r="D30199" t="s">
        <v>46</v>
      </c>
      <c r="E30199">
        <v>45.434904850000002</v>
      </c>
      <c r="F30199">
        <v>12.33845213</v>
      </c>
      <c r="G30199">
        <v>296</v>
      </c>
      <c r="H30199">
        <v>16</v>
      </c>
      <c r="I30199">
        <v>312</v>
      </c>
      <c r="J30199">
        <v>9634</v>
      </c>
      <c r="K30199">
        <v>9946</v>
      </c>
      <c r="L30199">
        <v>15</v>
      </c>
      <c r="M30199">
        <v>103</v>
      </c>
      <c r="N30199">
        <v>2812080</v>
      </c>
      <c r="O30199">
        <v>17431</v>
      </c>
      <c r="R30199">
        <v>2839457</v>
      </c>
      <c r="S30199">
        <v>39144961</v>
      </c>
      <c r="T30199">
        <v>5429185</v>
      </c>
      <c r="V30199">
        <v>0</v>
      </c>
      <c r="Y30199">
        <v>1148767</v>
      </c>
      <c r="Z30199">
        <v>1690690</v>
      </c>
      <c r="AA30199">
        <v>12114927</v>
      </c>
      <c r="AB30199">
        <v>27030034</v>
      </c>
      <c r="AC30199" t="s">
        <v>994</v>
      </c>
      <c r="AD30199" t="s">
        <v>1019</v>
      </c>
    </row>
    <row r="30200" spans="1:30" x14ac:dyDescent="0.25">
      <c r="A30200" t="s">
        <v>9205</v>
      </c>
      <c r="B30200" t="s">
        <v>25</v>
      </c>
      <c r="C30200">
        <v>13</v>
      </c>
      <c r="D30200" t="s">
        <v>26</v>
      </c>
      <c r="E30200">
        <v>42.351221959999997</v>
      </c>
      <c r="F30200">
        <v>13.39843823</v>
      </c>
      <c r="G30200">
        <v>38</v>
      </c>
      <c r="H30200">
        <v>2</v>
      </c>
      <c r="I30200">
        <v>40</v>
      </c>
      <c r="J30200">
        <v>8967</v>
      </c>
      <c r="K30200">
        <v>9007</v>
      </c>
      <c r="L30200">
        <v>-29</v>
      </c>
      <c r="M30200">
        <v>13</v>
      </c>
      <c r="N30200">
        <v>675775</v>
      </c>
      <c r="O30200">
        <v>4090</v>
      </c>
      <c r="R30200">
        <v>688872</v>
      </c>
      <c r="S30200">
        <v>7688944</v>
      </c>
      <c r="T30200">
        <v>1390986</v>
      </c>
      <c r="U30200" t="s">
        <v>9206</v>
      </c>
      <c r="V30200">
        <v>0</v>
      </c>
      <c r="Y30200">
        <v>264032</v>
      </c>
      <c r="Z30200">
        <v>424840</v>
      </c>
      <c r="AA30200">
        <v>2647372</v>
      </c>
      <c r="AB30200">
        <v>5041572</v>
      </c>
      <c r="AC30200" t="s">
        <v>989</v>
      </c>
      <c r="AD30200" t="s">
        <v>990</v>
      </c>
    </row>
    <row r="30201" spans="1:30" x14ac:dyDescent="0.25">
      <c r="A30201" t="s">
        <v>9205</v>
      </c>
      <c r="B30201" t="s">
        <v>25</v>
      </c>
      <c r="C30201">
        <v>17</v>
      </c>
      <c r="D30201" t="s">
        <v>27</v>
      </c>
      <c r="E30201">
        <v>40.639470520000003</v>
      </c>
      <c r="F30201">
        <v>15.805148340000001</v>
      </c>
      <c r="G30201">
        <v>14</v>
      </c>
      <c r="H30201">
        <v>1</v>
      </c>
      <c r="I30201">
        <v>15</v>
      </c>
      <c r="J30201">
        <v>9884</v>
      </c>
      <c r="K30201">
        <v>9899</v>
      </c>
      <c r="L30201">
        <v>-2</v>
      </c>
      <c r="M30201">
        <v>1</v>
      </c>
      <c r="N30201">
        <v>191571</v>
      </c>
      <c r="O30201">
        <v>1054</v>
      </c>
      <c r="R30201">
        <v>202524</v>
      </c>
      <c r="S30201">
        <v>1371955</v>
      </c>
      <c r="T30201">
        <v>410268</v>
      </c>
      <c r="U30201" t="s">
        <v>6242</v>
      </c>
      <c r="V30201">
        <v>0</v>
      </c>
      <c r="Y30201">
        <v>71287</v>
      </c>
      <c r="Z30201">
        <v>131237</v>
      </c>
      <c r="AA30201">
        <v>704035</v>
      </c>
      <c r="AB30201">
        <v>667920</v>
      </c>
      <c r="AC30201" t="s">
        <v>989</v>
      </c>
      <c r="AD30201" t="s">
        <v>991</v>
      </c>
    </row>
    <row r="30202" spans="1:30" x14ac:dyDescent="0.25">
      <c r="A30202" t="s">
        <v>9205</v>
      </c>
      <c r="B30202" t="s">
        <v>25</v>
      </c>
      <c r="C30202">
        <v>18</v>
      </c>
      <c r="D30202" t="s">
        <v>28</v>
      </c>
      <c r="E30202">
        <v>38.905975980000001</v>
      </c>
      <c r="F30202">
        <v>16.594401940000001</v>
      </c>
      <c r="G30202">
        <v>29</v>
      </c>
      <c r="H30202">
        <v>5</v>
      </c>
      <c r="I30202">
        <v>34</v>
      </c>
      <c r="J30202">
        <v>3529</v>
      </c>
      <c r="K30202">
        <v>3563</v>
      </c>
      <c r="L30202">
        <v>-11</v>
      </c>
      <c r="M30202">
        <v>7</v>
      </c>
      <c r="N30202">
        <v>647826</v>
      </c>
      <c r="O30202">
        <v>3661</v>
      </c>
      <c r="R30202">
        <v>655050</v>
      </c>
      <c r="S30202">
        <v>4522787</v>
      </c>
      <c r="T30202">
        <v>3535799</v>
      </c>
      <c r="V30202">
        <v>1</v>
      </c>
      <c r="Y30202">
        <v>204303</v>
      </c>
      <c r="Z30202">
        <v>450747</v>
      </c>
      <c r="AA30202">
        <v>1960621</v>
      </c>
      <c r="AB30202">
        <v>2562166</v>
      </c>
      <c r="AC30202" t="s">
        <v>989</v>
      </c>
      <c r="AD30202" t="s">
        <v>992</v>
      </c>
    </row>
    <row r="30203" spans="1:30" x14ac:dyDescent="0.25">
      <c r="A30203" t="s">
        <v>9205</v>
      </c>
      <c r="B30203" t="s">
        <v>25</v>
      </c>
      <c r="C30203">
        <v>15</v>
      </c>
      <c r="D30203" t="s">
        <v>29</v>
      </c>
      <c r="E30203">
        <v>40.839565550000003</v>
      </c>
      <c r="F30203">
        <v>14.250849840000001</v>
      </c>
      <c r="G30203">
        <v>93</v>
      </c>
      <c r="H30203">
        <v>5</v>
      </c>
      <c r="I30203">
        <v>98</v>
      </c>
      <c r="J30203">
        <v>10663</v>
      </c>
      <c r="K30203">
        <v>10761</v>
      </c>
      <c r="L30203">
        <v>-39</v>
      </c>
      <c r="M30203">
        <v>45</v>
      </c>
      <c r="N30203">
        <v>2524745</v>
      </c>
      <c r="O30203">
        <v>12128</v>
      </c>
      <c r="R30203">
        <v>2547634</v>
      </c>
      <c r="S30203">
        <v>21759477</v>
      </c>
      <c r="T30203">
        <v>5504256</v>
      </c>
      <c r="V30203">
        <v>0</v>
      </c>
      <c r="Y30203">
        <v>959884</v>
      </c>
      <c r="Z30203">
        <v>1587750</v>
      </c>
      <c r="AA30203">
        <v>9739840</v>
      </c>
      <c r="AB30203">
        <v>12019637</v>
      </c>
      <c r="AC30203" t="s">
        <v>989</v>
      </c>
      <c r="AD30203" t="s">
        <v>993</v>
      </c>
    </row>
    <row r="30204" spans="1:30" x14ac:dyDescent="0.25">
      <c r="A30204" t="s">
        <v>9205</v>
      </c>
      <c r="B30204" t="s">
        <v>25</v>
      </c>
      <c r="C30204">
        <v>8</v>
      </c>
      <c r="D30204" t="s">
        <v>30</v>
      </c>
      <c r="E30204">
        <v>44.494366810000002</v>
      </c>
      <c r="F30204">
        <v>11.341720799999999</v>
      </c>
      <c r="G30204">
        <v>349</v>
      </c>
      <c r="H30204">
        <v>19</v>
      </c>
      <c r="I30204">
        <v>368</v>
      </c>
      <c r="J30204">
        <v>714</v>
      </c>
      <c r="K30204">
        <v>1082</v>
      </c>
      <c r="L30204">
        <v>-59</v>
      </c>
      <c r="M30204">
        <v>26</v>
      </c>
      <c r="N30204">
        <v>2188771</v>
      </c>
      <c r="O30204">
        <v>20014</v>
      </c>
      <c r="R30204">
        <v>2209867</v>
      </c>
      <c r="S30204">
        <v>20041123</v>
      </c>
      <c r="T30204">
        <v>3001407</v>
      </c>
      <c r="U30204" t="s">
        <v>9207</v>
      </c>
      <c r="V30204">
        <v>0</v>
      </c>
      <c r="Y30204">
        <v>1099966</v>
      </c>
      <c r="Z30204">
        <v>1109901</v>
      </c>
      <c r="AA30204">
        <v>10815516</v>
      </c>
      <c r="AB30204">
        <v>9225607</v>
      </c>
      <c r="AC30204" t="s">
        <v>994</v>
      </c>
      <c r="AD30204" t="s">
        <v>995</v>
      </c>
    </row>
    <row r="30205" spans="1:30" x14ac:dyDescent="0.25">
      <c r="A30205" t="s">
        <v>9205</v>
      </c>
      <c r="B30205" t="s">
        <v>25</v>
      </c>
      <c r="C30205">
        <v>6</v>
      </c>
      <c r="D30205" t="s">
        <v>31</v>
      </c>
      <c r="E30205">
        <v>45.649435400000002</v>
      </c>
      <c r="F30205">
        <v>13.76813649</v>
      </c>
      <c r="G30205">
        <v>22</v>
      </c>
      <c r="H30205">
        <v>1</v>
      </c>
      <c r="I30205">
        <v>23</v>
      </c>
      <c r="J30205">
        <v>322</v>
      </c>
      <c r="K30205">
        <v>345</v>
      </c>
      <c r="L30205">
        <v>-1</v>
      </c>
      <c r="M30205">
        <v>8</v>
      </c>
      <c r="N30205">
        <v>591716</v>
      </c>
      <c r="O30205">
        <v>6437</v>
      </c>
      <c r="R30205">
        <v>598498</v>
      </c>
      <c r="S30205">
        <v>7874143</v>
      </c>
      <c r="T30205">
        <v>1278013</v>
      </c>
      <c r="V30205">
        <v>0</v>
      </c>
      <c r="Y30205">
        <v>242397</v>
      </c>
      <c r="Z30205">
        <v>356101</v>
      </c>
      <c r="AA30205">
        <v>3890318</v>
      </c>
      <c r="AB30205">
        <v>3983825</v>
      </c>
      <c r="AC30205" t="s">
        <v>994</v>
      </c>
      <c r="AD30205" t="s">
        <v>996</v>
      </c>
    </row>
    <row r="30206" spans="1:30" x14ac:dyDescent="0.25">
      <c r="A30206" t="s">
        <v>9205</v>
      </c>
      <c r="B30206" t="s">
        <v>25</v>
      </c>
      <c r="C30206">
        <v>12</v>
      </c>
      <c r="D30206" t="s">
        <v>32</v>
      </c>
      <c r="E30206">
        <v>41.89277044</v>
      </c>
      <c r="F30206">
        <v>12.483667219999999</v>
      </c>
      <c r="G30206">
        <v>308</v>
      </c>
      <c r="H30206">
        <v>12</v>
      </c>
      <c r="I30206">
        <v>320</v>
      </c>
      <c r="J30206">
        <v>59273</v>
      </c>
      <c r="K30206">
        <v>59593</v>
      </c>
      <c r="L30206">
        <v>32</v>
      </c>
      <c r="M30206">
        <v>65</v>
      </c>
      <c r="N30206">
        <v>2457115</v>
      </c>
      <c r="O30206">
        <v>13248</v>
      </c>
      <c r="R30206">
        <v>2529956</v>
      </c>
      <c r="S30206">
        <v>27476991</v>
      </c>
      <c r="T30206">
        <v>6261168</v>
      </c>
      <c r="V30206">
        <v>1</v>
      </c>
      <c r="Y30206">
        <v>1042886</v>
      </c>
      <c r="Z30206">
        <v>1487070</v>
      </c>
      <c r="AA30206">
        <v>9757519</v>
      </c>
      <c r="AB30206">
        <v>17719472</v>
      </c>
      <c r="AC30206" t="s">
        <v>999</v>
      </c>
      <c r="AD30206" t="s">
        <v>1000</v>
      </c>
    </row>
    <row r="30207" spans="1:30" x14ac:dyDescent="0.25">
      <c r="A30207" t="s">
        <v>9205</v>
      </c>
      <c r="B30207" t="s">
        <v>25</v>
      </c>
      <c r="C30207">
        <v>7</v>
      </c>
      <c r="D30207" t="s">
        <v>33</v>
      </c>
      <c r="E30207">
        <v>44.411493149999998</v>
      </c>
      <c r="F30207">
        <v>8.9326992000000001</v>
      </c>
      <c r="G30207">
        <v>50</v>
      </c>
      <c r="H30207">
        <v>3</v>
      </c>
      <c r="I30207">
        <v>53</v>
      </c>
      <c r="J30207">
        <v>0</v>
      </c>
      <c r="K30207">
        <v>53</v>
      </c>
      <c r="L30207">
        <v>-4</v>
      </c>
      <c r="M30207">
        <v>14</v>
      </c>
      <c r="N30207">
        <v>683916</v>
      </c>
      <c r="O30207">
        <v>6017</v>
      </c>
      <c r="R30207">
        <v>689986</v>
      </c>
      <c r="S30207">
        <v>7128713</v>
      </c>
      <c r="T30207">
        <v>1546858</v>
      </c>
      <c r="V30207">
        <v>0</v>
      </c>
      <c r="X30207" t="s">
        <v>9208</v>
      </c>
      <c r="Y30207">
        <v>288774</v>
      </c>
      <c r="Z30207">
        <v>401212</v>
      </c>
      <c r="AA30207">
        <v>2713146</v>
      </c>
      <c r="AB30207">
        <v>4415567</v>
      </c>
      <c r="AC30207" t="s">
        <v>1002</v>
      </c>
      <c r="AD30207" t="s">
        <v>1003</v>
      </c>
    </row>
    <row r="30208" spans="1:30" x14ac:dyDescent="0.25">
      <c r="A30208" t="s">
        <v>9205</v>
      </c>
      <c r="B30208" t="s">
        <v>25</v>
      </c>
      <c r="C30208">
        <v>3</v>
      </c>
      <c r="D30208" t="s">
        <v>34</v>
      </c>
      <c r="E30208">
        <v>45.46679409</v>
      </c>
      <c r="F30208">
        <v>9.1903474040000006</v>
      </c>
      <c r="G30208">
        <v>340</v>
      </c>
      <c r="H30208">
        <v>15</v>
      </c>
      <c r="I30208">
        <v>355</v>
      </c>
      <c r="J30208">
        <v>2198</v>
      </c>
      <c r="K30208">
        <v>2553</v>
      </c>
      <c r="L30208">
        <v>-174</v>
      </c>
      <c r="M30208">
        <v>102</v>
      </c>
      <c r="N30208">
        <v>4286864</v>
      </c>
      <c r="O30208">
        <v>47740</v>
      </c>
      <c r="R30208">
        <v>4337157</v>
      </c>
      <c r="S30208">
        <v>47032992</v>
      </c>
      <c r="T30208">
        <v>9438695</v>
      </c>
      <c r="V30208">
        <v>0</v>
      </c>
      <c r="Y30208">
        <v>1552429</v>
      </c>
      <c r="Z30208">
        <v>2784728</v>
      </c>
      <c r="AA30208">
        <v>17197180</v>
      </c>
      <c r="AB30208">
        <v>29835812</v>
      </c>
      <c r="AC30208" t="s">
        <v>1002</v>
      </c>
      <c r="AD30208" t="s">
        <v>1004</v>
      </c>
    </row>
    <row r="30209" spans="1:30" x14ac:dyDescent="0.25">
      <c r="A30209" t="s">
        <v>9205</v>
      </c>
      <c r="B30209" t="s">
        <v>25</v>
      </c>
      <c r="C30209">
        <v>11</v>
      </c>
      <c r="D30209" t="s">
        <v>35</v>
      </c>
      <c r="E30209">
        <v>43.616759729999998</v>
      </c>
      <c r="F30209">
        <v>13.518875299999999</v>
      </c>
      <c r="G30209">
        <v>24</v>
      </c>
      <c r="H30209">
        <v>1</v>
      </c>
      <c r="I30209">
        <v>25</v>
      </c>
      <c r="J30209">
        <v>0</v>
      </c>
      <c r="K30209">
        <v>25</v>
      </c>
      <c r="L30209">
        <v>0</v>
      </c>
      <c r="M30209">
        <v>7</v>
      </c>
      <c r="N30209">
        <v>732270</v>
      </c>
      <c r="O30209">
        <v>4552</v>
      </c>
      <c r="R30209">
        <v>736847</v>
      </c>
      <c r="S30209">
        <v>3799975</v>
      </c>
      <c r="T30209">
        <v>2797683</v>
      </c>
      <c r="V30209">
        <v>0</v>
      </c>
      <c r="Y30209">
        <v>223413</v>
      </c>
      <c r="Z30209">
        <v>513434</v>
      </c>
      <c r="AA30209">
        <v>2020740</v>
      </c>
      <c r="AB30209">
        <v>1779235</v>
      </c>
      <c r="AC30209" t="s">
        <v>999</v>
      </c>
      <c r="AD30209" t="s">
        <v>1005</v>
      </c>
    </row>
    <row r="30210" spans="1:30" x14ac:dyDescent="0.25">
      <c r="A30210" t="s">
        <v>9205</v>
      </c>
      <c r="B30210" t="s">
        <v>25</v>
      </c>
      <c r="C30210">
        <v>14</v>
      </c>
      <c r="D30210" t="s">
        <v>36</v>
      </c>
      <c r="E30210">
        <v>41.557747540000001</v>
      </c>
      <c r="F30210">
        <v>14.65916051</v>
      </c>
      <c r="G30210">
        <v>2</v>
      </c>
      <c r="H30210">
        <v>0</v>
      </c>
      <c r="I30210">
        <v>2</v>
      </c>
      <c r="J30210">
        <v>321</v>
      </c>
      <c r="K30210">
        <v>323</v>
      </c>
      <c r="L30210">
        <v>-1</v>
      </c>
      <c r="M30210">
        <v>0</v>
      </c>
      <c r="N30210">
        <v>104439</v>
      </c>
      <c r="O30210">
        <v>795</v>
      </c>
      <c r="R30210">
        <v>105557</v>
      </c>
      <c r="S30210">
        <v>849785</v>
      </c>
      <c r="T30210">
        <v>800520</v>
      </c>
      <c r="V30210">
        <v>0</v>
      </c>
      <c r="Y30210">
        <v>31106</v>
      </c>
      <c r="Z30210">
        <v>74451</v>
      </c>
      <c r="AA30210">
        <v>554423</v>
      </c>
      <c r="AB30210">
        <v>295362</v>
      </c>
      <c r="AC30210" t="s">
        <v>989</v>
      </c>
      <c r="AD30210" t="s">
        <v>1006</v>
      </c>
    </row>
    <row r="30211" spans="1:30" x14ac:dyDescent="0.25">
      <c r="A30211" t="s">
        <v>9205</v>
      </c>
      <c r="B30211" t="s">
        <v>25</v>
      </c>
      <c r="C30211">
        <v>21</v>
      </c>
      <c r="D30211" t="s">
        <v>37</v>
      </c>
      <c r="E30211">
        <v>46.499334529999999</v>
      </c>
      <c r="F30211">
        <v>11.35662422</v>
      </c>
      <c r="G30211">
        <v>7</v>
      </c>
      <c r="H30211">
        <v>0</v>
      </c>
      <c r="I30211">
        <v>7</v>
      </c>
      <c r="J30211">
        <v>0</v>
      </c>
      <c r="K30211">
        <v>7</v>
      </c>
      <c r="L30211">
        <v>-2</v>
      </c>
      <c r="M30211">
        <v>2</v>
      </c>
      <c r="N30211">
        <v>299286</v>
      </c>
      <c r="O30211">
        <v>1665</v>
      </c>
      <c r="R30211">
        <v>300958</v>
      </c>
      <c r="S30211">
        <v>5625920</v>
      </c>
      <c r="T30211">
        <v>870548</v>
      </c>
      <c r="U30211" t="s">
        <v>8049</v>
      </c>
      <c r="V30211">
        <v>0</v>
      </c>
      <c r="X30211" t="s">
        <v>8049</v>
      </c>
      <c r="Y30211">
        <v>87600</v>
      </c>
      <c r="Z30211">
        <v>213358</v>
      </c>
      <c r="AA30211">
        <v>943010</v>
      </c>
      <c r="AB30211">
        <v>4682910</v>
      </c>
      <c r="AC30211" t="s">
        <v>994</v>
      </c>
      <c r="AD30211" t="s">
        <v>1007</v>
      </c>
    </row>
    <row r="30212" spans="1:30" x14ac:dyDescent="0.25">
      <c r="A30212" t="s">
        <v>9205</v>
      </c>
      <c r="B30212" t="s">
        <v>25</v>
      </c>
      <c r="C30212">
        <v>22</v>
      </c>
      <c r="D30212" t="s">
        <v>38</v>
      </c>
      <c r="E30212">
        <v>46.068935109999998</v>
      </c>
      <c r="F30212">
        <v>11.121230969999999</v>
      </c>
      <c r="G30212">
        <v>5</v>
      </c>
      <c r="H30212">
        <v>0</v>
      </c>
      <c r="I30212">
        <v>5</v>
      </c>
      <c r="J30212">
        <v>25</v>
      </c>
      <c r="K30212">
        <v>30</v>
      </c>
      <c r="L30212">
        <v>-2</v>
      </c>
      <c r="M30212">
        <v>1</v>
      </c>
      <c r="N30212">
        <v>251663</v>
      </c>
      <c r="O30212">
        <v>1680</v>
      </c>
      <c r="R30212">
        <v>253373</v>
      </c>
      <c r="S30212">
        <v>3090873</v>
      </c>
      <c r="T30212">
        <v>609859</v>
      </c>
      <c r="V30212">
        <v>0</v>
      </c>
      <c r="Y30212">
        <v>45788</v>
      </c>
      <c r="Z30212">
        <v>207585</v>
      </c>
      <c r="AA30212">
        <v>879236</v>
      </c>
      <c r="AB30212">
        <v>2211637</v>
      </c>
      <c r="AC30212" t="s">
        <v>994</v>
      </c>
      <c r="AD30212" t="s">
        <v>1009</v>
      </c>
    </row>
    <row r="30213" spans="1:30" x14ac:dyDescent="0.25">
      <c r="A30213" t="s">
        <v>9205</v>
      </c>
      <c r="B30213" t="s">
        <v>25</v>
      </c>
      <c r="C30213">
        <v>1</v>
      </c>
      <c r="D30213" t="s">
        <v>39</v>
      </c>
      <c r="E30213">
        <v>45.073274499999997</v>
      </c>
      <c r="F30213">
        <v>7.6806874829999998</v>
      </c>
      <c r="G30213">
        <v>102</v>
      </c>
      <c r="H30213">
        <v>2</v>
      </c>
      <c r="I30213">
        <v>104</v>
      </c>
      <c r="J30213">
        <v>55276</v>
      </c>
      <c r="K30213">
        <v>55380</v>
      </c>
      <c r="L30213">
        <v>-27</v>
      </c>
      <c r="M30213">
        <v>28</v>
      </c>
      <c r="N30213">
        <v>1734229</v>
      </c>
      <c r="O30213">
        <v>13925</v>
      </c>
      <c r="R30213">
        <v>1803534</v>
      </c>
      <c r="S30213">
        <v>22453540</v>
      </c>
      <c r="T30213">
        <v>4514767</v>
      </c>
      <c r="V30213">
        <v>1</v>
      </c>
      <c r="Y30213">
        <v>519827</v>
      </c>
      <c r="Z30213">
        <v>1283707</v>
      </c>
      <c r="AA30213">
        <v>5150622</v>
      </c>
      <c r="AB30213">
        <v>17302918</v>
      </c>
      <c r="AC30213" t="s">
        <v>1002</v>
      </c>
      <c r="AD30213" t="s">
        <v>1010</v>
      </c>
    </row>
    <row r="30214" spans="1:30" x14ac:dyDescent="0.25">
      <c r="A30214" t="s">
        <v>9205</v>
      </c>
      <c r="B30214" t="s">
        <v>25</v>
      </c>
      <c r="C30214">
        <v>16</v>
      </c>
      <c r="D30214" t="s">
        <v>40</v>
      </c>
      <c r="E30214">
        <v>41.125595760000003</v>
      </c>
      <c r="F30214">
        <v>16.86736689</v>
      </c>
      <c r="G30214">
        <v>45</v>
      </c>
      <c r="H30214">
        <v>4</v>
      </c>
      <c r="I30214">
        <v>49</v>
      </c>
      <c r="J30214">
        <v>3508</v>
      </c>
      <c r="K30214">
        <v>3557</v>
      </c>
      <c r="L30214">
        <v>-1753</v>
      </c>
      <c r="M30214">
        <v>50</v>
      </c>
      <c r="N30214">
        <v>1673945</v>
      </c>
      <c r="O30214">
        <v>10055</v>
      </c>
      <c r="R30214">
        <v>1687557</v>
      </c>
      <c r="S30214">
        <v>14552509</v>
      </c>
      <c r="T30214">
        <v>3019038</v>
      </c>
      <c r="V30214">
        <v>0</v>
      </c>
      <c r="Y30214">
        <v>515181</v>
      </c>
      <c r="Z30214">
        <v>1172376</v>
      </c>
      <c r="AA30214">
        <v>4888132</v>
      </c>
      <c r="AB30214">
        <v>9664377</v>
      </c>
      <c r="AC30214" t="s">
        <v>989</v>
      </c>
      <c r="AD30214" t="s">
        <v>1011</v>
      </c>
    </row>
    <row r="30215" spans="1:30" x14ac:dyDescent="0.25">
      <c r="A30215" t="s">
        <v>9205</v>
      </c>
      <c r="B30215" t="s">
        <v>25</v>
      </c>
      <c r="C30215">
        <v>20</v>
      </c>
      <c r="D30215" t="s">
        <v>41</v>
      </c>
      <c r="E30215">
        <v>39.215311919999998</v>
      </c>
      <c r="F30215">
        <v>9.1106163060000007</v>
      </c>
      <c r="G30215">
        <v>46</v>
      </c>
      <c r="H30215">
        <v>3</v>
      </c>
      <c r="I30215">
        <v>49</v>
      </c>
      <c r="J30215">
        <v>9497</v>
      </c>
      <c r="K30215">
        <v>9546</v>
      </c>
      <c r="L30215">
        <v>0</v>
      </c>
      <c r="M30215">
        <v>3</v>
      </c>
      <c r="N30215">
        <v>513864</v>
      </c>
      <c r="O30215">
        <v>2975</v>
      </c>
      <c r="R30215">
        <v>526385</v>
      </c>
      <c r="S30215">
        <v>5570721</v>
      </c>
      <c r="T30215">
        <v>1767296</v>
      </c>
      <c r="V30215">
        <v>0</v>
      </c>
      <c r="Y30215">
        <v>180339</v>
      </c>
      <c r="Z30215">
        <v>346046</v>
      </c>
      <c r="AA30215">
        <v>2247231</v>
      </c>
      <c r="AB30215">
        <v>3323490</v>
      </c>
      <c r="AC30215" t="s">
        <v>1013</v>
      </c>
      <c r="AD30215" t="s">
        <v>1014</v>
      </c>
    </row>
    <row r="30216" spans="1:30" x14ac:dyDescent="0.25">
      <c r="A30216" t="s">
        <v>9205</v>
      </c>
      <c r="B30216" t="s">
        <v>25</v>
      </c>
      <c r="C30216">
        <v>19</v>
      </c>
      <c r="D30216" t="s">
        <v>42</v>
      </c>
      <c r="E30216">
        <v>38.115697249999997</v>
      </c>
      <c r="F30216">
        <v>13.362356699999999</v>
      </c>
      <c r="G30216">
        <v>156</v>
      </c>
      <c r="H30216">
        <v>7</v>
      </c>
      <c r="I30216">
        <v>163</v>
      </c>
      <c r="J30216">
        <v>941</v>
      </c>
      <c r="K30216">
        <v>1104</v>
      </c>
      <c r="L30216">
        <v>-330</v>
      </c>
      <c r="M30216">
        <v>9</v>
      </c>
      <c r="N30216">
        <v>1820349</v>
      </c>
      <c r="O30216">
        <v>13036</v>
      </c>
      <c r="R30216">
        <v>1834489</v>
      </c>
      <c r="S30216">
        <v>16959970</v>
      </c>
      <c r="T30216">
        <v>11296093</v>
      </c>
      <c r="V30216">
        <v>0</v>
      </c>
      <c r="Y30216">
        <v>542891</v>
      </c>
      <c r="Z30216">
        <v>1291598</v>
      </c>
      <c r="AA30216">
        <v>5493180</v>
      </c>
      <c r="AB30216">
        <v>11466790</v>
      </c>
      <c r="AC30216" t="s">
        <v>1013</v>
      </c>
      <c r="AD30216" t="s">
        <v>1015</v>
      </c>
    </row>
    <row r="30217" spans="1:30" x14ac:dyDescent="0.25">
      <c r="A30217" t="s">
        <v>9205</v>
      </c>
      <c r="B30217" t="s">
        <v>25</v>
      </c>
      <c r="C30217">
        <v>9</v>
      </c>
      <c r="D30217" t="s">
        <v>43</v>
      </c>
      <c r="E30217">
        <v>43.76923077</v>
      </c>
      <c r="F30217">
        <v>11.25588885</v>
      </c>
      <c r="G30217">
        <v>79</v>
      </c>
      <c r="H30217">
        <v>2</v>
      </c>
      <c r="I30217">
        <v>81</v>
      </c>
      <c r="J30217">
        <v>703</v>
      </c>
      <c r="K30217">
        <v>784</v>
      </c>
      <c r="L30217">
        <v>-128</v>
      </c>
      <c r="M30217">
        <v>26</v>
      </c>
      <c r="N30217">
        <v>1639652</v>
      </c>
      <c r="O30217">
        <v>12477</v>
      </c>
      <c r="R30217">
        <v>1652913</v>
      </c>
      <c r="S30217">
        <v>17267792</v>
      </c>
      <c r="T30217">
        <v>5463606</v>
      </c>
      <c r="V30217">
        <v>0</v>
      </c>
      <c r="Y30217">
        <v>731827</v>
      </c>
      <c r="Z30217">
        <v>921086</v>
      </c>
      <c r="AA30217">
        <v>7140068</v>
      </c>
      <c r="AB30217">
        <v>10127724</v>
      </c>
      <c r="AC30217" t="s">
        <v>999</v>
      </c>
      <c r="AD30217" t="s">
        <v>1016</v>
      </c>
    </row>
    <row r="30218" spans="1:30" x14ac:dyDescent="0.25">
      <c r="A30218" t="s">
        <v>9205</v>
      </c>
      <c r="B30218" t="s">
        <v>25</v>
      </c>
      <c r="C30218">
        <v>10</v>
      </c>
      <c r="D30218" t="s">
        <v>44</v>
      </c>
      <c r="E30218">
        <v>43.106758409999998</v>
      </c>
      <c r="F30218">
        <v>12.38824698</v>
      </c>
      <c r="G30218">
        <v>54</v>
      </c>
      <c r="H30218">
        <v>2</v>
      </c>
      <c r="I30218">
        <v>56</v>
      </c>
      <c r="J30218">
        <v>577</v>
      </c>
      <c r="K30218">
        <v>633</v>
      </c>
      <c r="L30218">
        <v>-9</v>
      </c>
      <c r="M30218">
        <v>6</v>
      </c>
      <c r="N30218">
        <v>455785</v>
      </c>
      <c r="O30218">
        <v>2524</v>
      </c>
      <c r="R30218">
        <v>458942</v>
      </c>
      <c r="S30218">
        <v>5160738</v>
      </c>
      <c r="T30218">
        <v>827379</v>
      </c>
      <c r="U30218" t="s">
        <v>9209</v>
      </c>
      <c r="V30218">
        <v>0</v>
      </c>
      <c r="Y30218">
        <v>160633</v>
      </c>
      <c r="Z30218">
        <v>298309</v>
      </c>
      <c r="AA30218">
        <v>1763062</v>
      </c>
      <c r="AB30218">
        <v>3397676</v>
      </c>
      <c r="AC30218" t="s">
        <v>999</v>
      </c>
      <c r="AD30218" t="s">
        <v>1017</v>
      </c>
    </row>
    <row r="30219" spans="1:30" x14ac:dyDescent="0.25">
      <c r="A30219" t="s">
        <v>9205</v>
      </c>
      <c r="B30219" t="s">
        <v>25</v>
      </c>
      <c r="C30219">
        <v>2</v>
      </c>
      <c r="D30219" t="s">
        <v>45</v>
      </c>
      <c r="E30219">
        <v>45.737502859999999</v>
      </c>
      <c r="F30219">
        <v>7.3201493659999999</v>
      </c>
      <c r="G30219">
        <v>1</v>
      </c>
      <c r="H30219">
        <v>0</v>
      </c>
      <c r="I30219">
        <v>1</v>
      </c>
      <c r="J30219">
        <v>12</v>
      </c>
      <c r="K30219">
        <v>13</v>
      </c>
      <c r="L30219">
        <v>-1</v>
      </c>
      <c r="M30219">
        <v>1</v>
      </c>
      <c r="N30219">
        <v>51848</v>
      </c>
      <c r="O30219">
        <v>589</v>
      </c>
      <c r="R30219">
        <v>52450</v>
      </c>
      <c r="S30219">
        <v>604919</v>
      </c>
      <c r="T30219">
        <v>148350</v>
      </c>
      <c r="V30219">
        <v>0</v>
      </c>
      <c r="Y30219">
        <v>16495</v>
      </c>
      <c r="Z30219">
        <v>35955</v>
      </c>
      <c r="AA30219">
        <v>146634</v>
      </c>
      <c r="AB30219">
        <v>458285</v>
      </c>
      <c r="AC30219" t="s">
        <v>1002</v>
      </c>
      <c r="AD30219" t="s">
        <v>1018</v>
      </c>
    </row>
    <row r="30220" spans="1:30" x14ac:dyDescent="0.25">
      <c r="A30220" t="s">
        <v>9205</v>
      </c>
      <c r="B30220" t="s">
        <v>25</v>
      </c>
      <c r="C30220">
        <v>5</v>
      </c>
      <c r="D30220" t="s">
        <v>46</v>
      </c>
      <c r="E30220">
        <v>45.434904850000002</v>
      </c>
      <c r="F30220">
        <v>12.33845213</v>
      </c>
      <c r="G30220">
        <v>299</v>
      </c>
      <c r="H30220">
        <v>13</v>
      </c>
      <c r="I30220">
        <v>312</v>
      </c>
      <c r="J30220">
        <v>9663</v>
      </c>
      <c r="K30220">
        <v>9975</v>
      </c>
      <c r="L30220">
        <v>29</v>
      </c>
      <c r="M30220">
        <v>116</v>
      </c>
      <c r="N30220">
        <v>2812167</v>
      </c>
      <c r="O30220">
        <v>17431</v>
      </c>
      <c r="R30220">
        <v>2839573</v>
      </c>
      <c r="S30220">
        <v>39149186</v>
      </c>
      <c r="T30220">
        <v>5429563</v>
      </c>
      <c r="U30220" t="s">
        <v>4258</v>
      </c>
      <c r="V30220">
        <v>0</v>
      </c>
      <c r="Y30220">
        <v>1148851</v>
      </c>
      <c r="Z30220">
        <v>1690722</v>
      </c>
      <c r="AA30220">
        <v>12116380</v>
      </c>
      <c r="AB30220">
        <v>27032806</v>
      </c>
      <c r="AC30220" t="s">
        <v>994</v>
      </c>
      <c r="AD30220" t="s">
        <v>1019</v>
      </c>
    </row>
    <row r="30221" spans="1:30" x14ac:dyDescent="0.25">
      <c r="A30221" t="s">
        <v>9210</v>
      </c>
      <c r="B30221" t="s">
        <v>25</v>
      </c>
      <c r="C30221">
        <v>13</v>
      </c>
      <c r="D30221" t="s">
        <v>26</v>
      </c>
      <c r="E30221">
        <v>42.351221959999997</v>
      </c>
      <c r="F30221">
        <v>13.39843823</v>
      </c>
      <c r="G30221">
        <v>32</v>
      </c>
      <c r="H30221">
        <v>2</v>
      </c>
      <c r="I30221">
        <v>34</v>
      </c>
      <c r="J30221">
        <v>8978</v>
      </c>
      <c r="K30221">
        <v>9012</v>
      </c>
      <c r="L30221">
        <v>5</v>
      </c>
      <c r="M30221">
        <v>15</v>
      </c>
      <c r="N30221">
        <v>675785</v>
      </c>
      <c r="O30221">
        <v>4090</v>
      </c>
      <c r="R30221">
        <v>688887</v>
      </c>
      <c r="S30221">
        <v>7689295</v>
      </c>
      <c r="T30221">
        <v>1391017</v>
      </c>
      <c r="U30221" t="s">
        <v>9211</v>
      </c>
      <c r="V30221">
        <v>0</v>
      </c>
      <c r="Y30221">
        <v>264045</v>
      </c>
      <c r="Z30221">
        <v>424842</v>
      </c>
      <c r="AA30221">
        <v>2647471</v>
      </c>
      <c r="AB30221">
        <v>5041824</v>
      </c>
      <c r="AC30221" t="s">
        <v>989</v>
      </c>
      <c r="AD30221" t="s">
        <v>990</v>
      </c>
    </row>
    <row r="30222" spans="1:30" x14ac:dyDescent="0.25">
      <c r="A30222" t="s">
        <v>9210</v>
      </c>
      <c r="B30222" t="s">
        <v>25</v>
      </c>
      <c r="C30222">
        <v>17</v>
      </c>
      <c r="D30222" t="s">
        <v>27</v>
      </c>
      <c r="E30222">
        <v>40.639470520000003</v>
      </c>
      <c r="F30222">
        <v>15.805148340000001</v>
      </c>
      <c r="G30222">
        <v>15</v>
      </c>
      <c r="H30222">
        <v>1</v>
      </c>
      <c r="I30222">
        <v>16</v>
      </c>
      <c r="J30222">
        <v>9882</v>
      </c>
      <c r="K30222">
        <v>9898</v>
      </c>
      <c r="L30222">
        <v>-1</v>
      </c>
      <c r="M30222">
        <v>0</v>
      </c>
      <c r="N30222">
        <v>191572</v>
      </c>
      <c r="O30222">
        <v>1054</v>
      </c>
      <c r="R30222">
        <v>202524</v>
      </c>
      <c r="S30222">
        <v>1372040</v>
      </c>
      <c r="T30222">
        <v>410291</v>
      </c>
      <c r="U30222" t="s">
        <v>6242</v>
      </c>
      <c r="V30222">
        <v>0</v>
      </c>
      <c r="Y30222">
        <v>71287</v>
      </c>
      <c r="Z30222">
        <v>131237</v>
      </c>
      <c r="AA30222">
        <v>704035</v>
      </c>
      <c r="AB30222">
        <v>668005</v>
      </c>
      <c r="AC30222" t="s">
        <v>989</v>
      </c>
      <c r="AD30222" t="s">
        <v>991</v>
      </c>
    </row>
    <row r="30223" spans="1:30" x14ac:dyDescent="0.25">
      <c r="A30223" t="s">
        <v>9210</v>
      </c>
      <c r="B30223" t="s">
        <v>25</v>
      </c>
      <c r="C30223">
        <v>18</v>
      </c>
      <c r="D30223" t="s">
        <v>28</v>
      </c>
      <c r="E30223">
        <v>38.905975980000001</v>
      </c>
      <c r="F30223">
        <v>16.594401940000001</v>
      </c>
      <c r="G30223">
        <v>29</v>
      </c>
      <c r="H30223">
        <v>4</v>
      </c>
      <c r="I30223">
        <v>33</v>
      </c>
      <c r="J30223">
        <v>3525</v>
      </c>
      <c r="K30223">
        <v>3558</v>
      </c>
      <c r="L30223">
        <v>-5</v>
      </c>
      <c r="M30223">
        <v>13</v>
      </c>
      <c r="N30223">
        <v>647843</v>
      </c>
      <c r="O30223">
        <v>3662</v>
      </c>
      <c r="R30223">
        <v>655063</v>
      </c>
      <c r="S30223">
        <v>4523190</v>
      </c>
      <c r="T30223">
        <v>3536180</v>
      </c>
      <c r="V30223">
        <v>0</v>
      </c>
      <c r="Y30223">
        <v>204307</v>
      </c>
      <c r="Z30223">
        <v>450756</v>
      </c>
      <c r="AA30223">
        <v>1960699</v>
      </c>
      <c r="AB30223">
        <v>2562491</v>
      </c>
      <c r="AC30223" t="s">
        <v>989</v>
      </c>
      <c r="AD30223" t="s">
        <v>992</v>
      </c>
    </row>
    <row r="30224" spans="1:30" x14ac:dyDescent="0.25">
      <c r="A30224" t="s">
        <v>9210</v>
      </c>
      <c r="B30224" t="s">
        <v>25</v>
      </c>
      <c r="C30224">
        <v>15</v>
      </c>
      <c r="D30224" t="s">
        <v>29</v>
      </c>
      <c r="E30224">
        <v>40.839565550000003</v>
      </c>
      <c r="F30224">
        <v>14.250849840000001</v>
      </c>
      <c r="G30224">
        <v>92</v>
      </c>
      <c r="H30224">
        <v>4</v>
      </c>
      <c r="I30224">
        <v>96</v>
      </c>
      <c r="J30224">
        <v>10640</v>
      </c>
      <c r="K30224">
        <v>10736</v>
      </c>
      <c r="L30224">
        <v>-25</v>
      </c>
      <c r="M30224">
        <v>41</v>
      </c>
      <c r="N30224">
        <v>2524808</v>
      </c>
      <c r="O30224">
        <v>12131</v>
      </c>
      <c r="R30224">
        <v>2547675</v>
      </c>
      <c r="S30224">
        <v>21762551</v>
      </c>
      <c r="T30224">
        <v>5504569</v>
      </c>
      <c r="V30224">
        <v>0</v>
      </c>
      <c r="Y30224">
        <v>959887</v>
      </c>
      <c r="Z30224">
        <v>1587788</v>
      </c>
      <c r="AA30224">
        <v>9740178</v>
      </c>
      <c r="AB30224">
        <v>12022373</v>
      </c>
      <c r="AC30224" t="s">
        <v>989</v>
      </c>
      <c r="AD30224" t="s">
        <v>993</v>
      </c>
    </row>
    <row r="30225" spans="1:30" x14ac:dyDescent="0.25">
      <c r="A30225" t="s">
        <v>9210</v>
      </c>
      <c r="B30225" t="s">
        <v>25</v>
      </c>
      <c r="C30225">
        <v>8</v>
      </c>
      <c r="D30225" t="s">
        <v>30</v>
      </c>
      <c r="E30225">
        <v>44.494366810000002</v>
      </c>
      <c r="F30225">
        <v>11.341720799999999</v>
      </c>
      <c r="G30225">
        <v>343</v>
      </c>
      <c r="H30225">
        <v>18</v>
      </c>
      <c r="I30225">
        <v>361</v>
      </c>
      <c r="J30225">
        <v>703</v>
      </c>
      <c r="K30225">
        <v>1064</v>
      </c>
      <c r="L30225">
        <v>-18</v>
      </c>
      <c r="M30225">
        <v>36</v>
      </c>
      <c r="N30225">
        <v>2188824</v>
      </c>
      <c r="O30225">
        <v>20015</v>
      </c>
      <c r="R30225">
        <v>2209903</v>
      </c>
      <c r="S30225">
        <v>20042198</v>
      </c>
      <c r="T30225">
        <v>3001477</v>
      </c>
      <c r="U30225" t="s">
        <v>9207</v>
      </c>
      <c r="V30225">
        <v>0</v>
      </c>
      <c r="Y30225">
        <v>1099975</v>
      </c>
      <c r="Z30225">
        <v>1109928</v>
      </c>
      <c r="AA30225">
        <v>10815782</v>
      </c>
      <c r="AB30225">
        <v>9226416</v>
      </c>
      <c r="AC30225" t="s">
        <v>994</v>
      </c>
      <c r="AD30225" t="s">
        <v>995</v>
      </c>
    </row>
    <row r="30226" spans="1:30" x14ac:dyDescent="0.25">
      <c r="A30226" t="s">
        <v>9210</v>
      </c>
      <c r="B30226" t="s">
        <v>25</v>
      </c>
      <c r="C30226">
        <v>6</v>
      </c>
      <c r="D30226" t="s">
        <v>31</v>
      </c>
      <c r="E30226">
        <v>45.649435400000002</v>
      </c>
      <c r="F30226">
        <v>13.76813649</v>
      </c>
      <c r="G30226">
        <v>18</v>
      </c>
      <c r="H30226">
        <v>1</v>
      </c>
      <c r="I30226">
        <v>19</v>
      </c>
      <c r="J30226">
        <v>317</v>
      </c>
      <c r="K30226">
        <v>336</v>
      </c>
      <c r="L30226">
        <v>-9</v>
      </c>
      <c r="M30226">
        <v>4</v>
      </c>
      <c r="N30226">
        <v>591728</v>
      </c>
      <c r="O30226">
        <v>6438</v>
      </c>
      <c r="R30226">
        <v>598502</v>
      </c>
      <c r="S30226">
        <v>7874412</v>
      </c>
      <c r="T30226">
        <v>1278058</v>
      </c>
      <c r="V30226">
        <v>0</v>
      </c>
      <c r="Y30226">
        <v>242400</v>
      </c>
      <c r="Z30226">
        <v>356102</v>
      </c>
      <c r="AA30226">
        <v>3890398</v>
      </c>
      <c r="AB30226">
        <v>3984014</v>
      </c>
      <c r="AC30226" t="s">
        <v>994</v>
      </c>
      <c r="AD30226" t="s">
        <v>996</v>
      </c>
    </row>
    <row r="30227" spans="1:30" x14ac:dyDescent="0.25">
      <c r="A30227" t="s">
        <v>9210</v>
      </c>
      <c r="B30227" t="s">
        <v>25</v>
      </c>
      <c r="C30227">
        <v>12</v>
      </c>
      <c r="D30227" t="s">
        <v>32</v>
      </c>
      <c r="E30227">
        <v>41.89277044</v>
      </c>
      <c r="F30227">
        <v>12.483667219999999</v>
      </c>
      <c r="G30227">
        <v>284</v>
      </c>
      <c r="H30227">
        <v>13</v>
      </c>
      <c r="I30227">
        <v>297</v>
      </c>
      <c r="J30227">
        <v>59320</v>
      </c>
      <c r="K30227">
        <v>59617</v>
      </c>
      <c r="L30227">
        <v>24</v>
      </c>
      <c r="M30227">
        <v>47</v>
      </c>
      <c r="N30227">
        <v>2457138</v>
      </c>
      <c r="O30227">
        <v>13248</v>
      </c>
      <c r="R30227">
        <v>2530003</v>
      </c>
      <c r="S30227">
        <v>27478618</v>
      </c>
      <c r="T30227">
        <v>6261369</v>
      </c>
      <c r="V30227">
        <v>1</v>
      </c>
      <c r="Y30227">
        <v>1042889</v>
      </c>
      <c r="Z30227">
        <v>1487114</v>
      </c>
      <c r="AA30227">
        <v>9757567</v>
      </c>
      <c r="AB30227">
        <v>17721051</v>
      </c>
      <c r="AC30227" t="s">
        <v>999</v>
      </c>
      <c r="AD30227" t="s">
        <v>1000</v>
      </c>
    </row>
    <row r="30228" spans="1:30" x14ac:dyDescent="0.25">
      <c r="A30228" t="s">
        <v>9210</v>
      </c>
      <c r="B30228" t="s">
        <v>25</v>
      </c>
      <c r="C30228">
        <v>7</v>
      </c>
      <c r="D30228" t="s">
        <v>33</v>
      </c>
      <c r="E30228">
        <v>44.411493149999998</v>
      </c>
      <c r="F30228">
        <v>8.9326992000000001</v>
      </c>
      <c r="G30228">
        <v>48</v>
      </c>
      <c r="H30228">
        <v>4</v>
      </c>
      <c r="I30228">
        <v>52</v>
      </c>
      <c r="J30228">
        <v>0</v>
      </c>
      <c r="K30228">
        <v>52</v>
      </c>
      <c r="L30228">
        <v>-1</v>
      </c>
      <c r="M30228">
        <v>10</v>
      </c>
      <c r="N30228">
        <v>683927</v>
      </c>
      <c r="O30228">
        <v>6017</v>
      </c>
      <c r="R30228">
        <v>689996</v>
      </c>
      <c r="S30228">
        <v>7129102</v>
      </c>
      <c r="T30228">
        <v>1546905</v>
      </c>
      <c r="V30228">
        <v>1</v>
      </c>
      <c r="X30228" t="s">
        <v>9212</v>
      </c>
      <c r="Y30228">
        <v>288774</v>
      </c>
      <c r="Z30228">
        <v>401222</v>
      </c>
      <c r="AA30228">
        <v>2713168</v>
      </c>
      <c r="AB30228">
        <v>4415934</v>
      </c>
      <c r="AC30228" t="s">
        <v>1002</v>
      </c>
      <c r="AD30228" t="s">
        <v>1003</v>
      </c>
    </row>
    <row r="30229" spans="1:30" x14ac:dyDescent="0.25">
      <c r="A30229" t="s">
        <v>9210</v>
      </c>
      <c r="B30229" t="s">
        <v>25</v>
      </c>
      <c r="C30229">
        <v>3</v>
      </c>
      <c r="D30229" t="s">
        <v>34</v>
      </c>
      <c r="E30229">
        <v>45.46679409</v>
      </c>
      <c r="F30229">
        <v>9.1903474040000006</v>
      </c>
      <c r="G30229">
        <v>313</v>
      </c>
      <c r="H30229">
        <v>15</v>
      </c>
      <c r="I30229">
        <v>328</v>
      </c>
      <c r="J30229">
        <v>2141</v>
      </c>
      <c r="K30229">
        <v>2469</v>
      </c>
      <c r="L30229">
        <v>-84</v>
      </c>
      <c r="M30229">
        <v>113</v>
      </c>
      <c r="N30229">
        <v>4287056</v>
      </c>
      <c r="O30229">
        <v>47745</v>
      </c>
      <c r="R30229">
        <v>4337270</v>
      </c>
      <c r="S30229">
        <v>47037110</v>
      </c>
      <c r="T30229">
        <v>9439292</v>
      </c>
      <c r="V30229">
        <v>0</v>
      </c>
      <c r="Y30229">
        <v>1552467</v>
      </c>
      <c r="Z30229">
        <v>2784803</v>
      </c>
      <c r="AA30229">
        <v>17197617</v>
      </c>
      <c r="AB30229">
        <v>29839493</v>
      </c>
      <c r="AC30229" t="s">
        <v>1002</v>
      </c>
      <c r="AD30229" t="s">
        <v>1004</v>
      </c>
    </row>
    <row r="30230" spans="1:30" x14ac:dyDescent="0.25">
      <c r="A30230" t="s">
        <v>9210</v>
      </c>
      <c r="B30230" t="s">
        <v>25</v>
      </c>
      <c r="C30230">
        <v>11</v>
      </c>
      <c r="D30230" t="s">
        <v>35</v>
      </c>
      <c r="E30230">
        <v>43.616759729999998</v>
      </c>
      <c r="F30230">
        <v>13.518875299999999</v>
      </c>
      <c r="G30230">
        <v>24</v>
      </c>
      <c r="H30230">
        <v>1</v>
      </c>
      <c r="I30230">
        <v>25</v>
      </c>
      <c r="J30230">
        <v>0</v>
      </c>
      <c r="K30230">
        <v>25</v>
      </c>
      <c r="L30230">
        <v>0</v>
      </c>
      <c r="M30230">
        <v>16</v>
      </c>
      <c r="N30230">
        <v>732285</v>
      </c>
      <c r="O30230">
        <v>4553</v>
      </c>
      <c r="R30230">
        <v>736863</v>
      </c>
      <c r="S30230">
        <v>3800100</v>
      </c>
      <c r="T30230">
        <v>2797808</v>
      </c>
      <c r="V30230">
        <v>0</v>
      </c>
      <c r="Y30230">
        <v>223413</v>
      </c>
      <c r="Z30230">
        <v>513450</v>
      </c>
      <c r="AA30230">
        <v>2020744</v>
      </c>
      <c r="AB30230">
        <v>1779356</v>
      </c>
      <c r="AC30230" t="s">
        <v>999</v>
      </c>
      <c r="AD30230" t="s">
        <v>1005</v>
      </c>
    </row>
    <row r="30231" spans="1:30" x14ac:dyDescent="0.25">
      <c r="A30231" t="s">
        <v>9210</v>
      </c>
      <c r="B30231" t="s">
        <v>25</v>
      </c>
      <c r="C30231">
        <v>14</v>
      </c>
      <c r="D30231" t="s">
        <v>36</v>
      </c>
      <c r="E30231">
        <v>41.557747540000001</v>
      </c>
      <c r="F30231">
        <v>14.65916051</v>
      </c>
      <c r="G30231">
        <v>4</v>
      </c>
      <c r="H30231">
        <v>0</v>
      </c>
      <c r="I30231">
        <v>4</v>
      </c>
      <c r="J30231">
        <v>322</v>
      </c>
      <c r="K30231">
        <v>326</v>
      </c>
      <c r="L30231">
        <v>3</v>
      </c>
      <c r="M30231">
        <v>2</v>
      </c>
      <c r="N30231">
        <v>104438</v>
      </c>
      <c r="O30231">
        <v>795</v>
      </c>
      <c r="R30231">
        <v>105559</v>
      </c>
      <c r="S30231">
        <v>849864</v>
      </c>
      <c r="T30231">
        <v>800596</v>
      </c>
      <c r="V30231">
        <v>0</v>
      </c>
      <c r="Y30231">
        <v>31109</v>
      </c>
      <c r="Z30231">
        <v>74450</v>
      </c>
      <c r="AA30231">
        <v>554455</v>
      </c>
      <c r="AB30231">
        <v>295409</v>
      </c>
      <c r="AC30231" t="s">
        <v>989</v>
      </c>
      <c r="AD30231" t="s">
        <v>1006</v>
      </c>
    </row>
    <row r="30232" spans="1:30" x14ac:dyDescent="0.25">
      <c r="A30232" t="s">
        <v>9210</v>
      </c>
      <c r="B30232" t="s">
        <v>25</v>
      </c>
      <c r="C30232">
        <v>21</v>
      </c>
      <c r="D30232" t="s">
        <v>37</v>
      </c>
      <c r="E30232">
        <v>46.499334529999999</v>
      </c>
      <c r="F30232">
        <v>11.35662422</v>
      </c>
      <c r="G30232">
        <v>7</v>
      </c>
      <c r="H30232">
        <v>0</v>
      </c>
      <c r="I30232">
        <v>7</v>
      </c>
      <c r="J30232">
        <v>0</v>
      </c>
      <c r="K30232">
        <v>7</v>
      </c>
      <c r="L30232">
        <v>0</v>
      </c>
      <c r="M30232">
        <v>2</v>
      </c>
      <c r="N30232">
        <v>299288</v>
      </c>
      <c r="O30232">
        <v>1665</v>
      </c>
      <c r="R30232">
        <v>300960</v>
      </c>
      <c r="S30232">
        <v>5625976</v>
      </c>
      <c r="T30232">
        <v>870555</v>
      </c>
      <c r="U30232" t="s">
        <v>8049</v>
      </c>
      <c r="V30232">
        <v>0</v>
      </c>
      <c r="X30232" t="s">
        <v>8049</v>
      </c>
      <c r="Y30232">
        <v>87601</v>
      </c>
      <c r="Z30232">
        <v>213359</v>
      </c>
      <c r="AA30232">
        <v>943036</v>
      </c>
      <c r="AB30232">
        <v>4682940</v>
      </c>
      <c r="AC30232" t="s">
        <v>994</v>
      </c>
      <c r="AD30232" t="s">
        <v>1007</v>
      </c>
    </row>
    <row r="30233" spans="1:30" x14ac:dyDescent="0.25">
      <c r="A30233" t="s">
        <v>9210</v>
      </c>
      <c r="B30233" t="s">
        <v>25</v>
      </c>
      <c r="C30233">
        <v>22</v>
      </c>
      <c r="D30233" t="s">
        <v>38</v>
      </c>
      <c r="E30233">
        <v>46.068935109999998</v>
      </c>
      <c r="F30233">
        <v>11.121230969999999</v>
      </c>
      <c r="G30233">
        <v>5</v>
      </c>
      <c r="H30233">
        <v>0</v>
      </c>
      <c r="I30233">
        <v>5</v>
      </c>
      <c r="J30233">
        <v>26</v>
      </c>
      <c r="K30233">
        <v>31</v>
      </c>
      <c r="L30233">
        <v>1</v>
      </c>
      <c r="M30233">
        <v>2</v>
      </c>
      <c r="N30233">
        <v>251664</v>
      </c>
      <c r="O30233">
        <v>1680</v>
      </c>
      <c r="R30233">
        <v>253375</v>
      </c>
      <c r="S30233">
        <v>3090957</v>
      </c>
      <c r="T30233">
        <v>609870</v>
      </c>
      <c r="V30233">
        <v>0</v>
      </c>
      <c r="Y30233">
        <v>45789</v>
      </c>
      <c r="Z30233">
        <v>207586</v>
      </c>
      <c r="AA30233">
        <v>879252</v>
      </c>
      <c r="AB30233">
        <v>2211705</v>
      </c>
      <c r="AC30233" t="s">
        <v>994</v>
      </c>
      <c r="AD30233" t="s">
        <v>1009</v>
      </c>
    </row>
    <row r="30234" spans="1:30" x14ac:dyDescent="0.25">
      <c r="A30234" t="s">
        <v>9210</v>
      </c>
      <c r="B30234" t="s">
        <v>25</v>
      </c>
      <c r="C30234">
        <v>1</v>
      </c>
      <c r="D30234" t="s">
        <v>39</v>
      </c>
      <c r="E30234">
        <v>45.073274499999997</v>
      </c>
      <c r="F30234">
        <v>7.6806874829999998</v>
      </c>
      <c r="G30234">
        <v>102</v>
      </c>
      <c r="H30234">
        <v>2</v>
      </c>
      <c r="I30234">
        <v>104</v>
      </c>
      <c r="J30234">
        <v>55255</v>
      </c>
      <c r="K30234">
        <v>55359</v>
      </c>
      <c r="L30234">
        <v>-21</v>
      </c>
      <c r="M30234">
        <v>31</v>
      </c>
      <c r="N30234">
        <v>1734281</v>
      </c>
      <c r="O30234">
        <v>13925</v>
      </c>
      <c r="R30234">
        <v>1803565</v>
      </c>
      <c r="S30234">
        <v>22455479</v>
      </c>
      <c r="T30234">
        <v>4515073</v>
      </c>
      <c r="U30234" t="s">
        <v>8616</v>
      </c>
      <c r="V30234">
        <v>0</v>
      </c>
      <c r="Y30234">
        <v>519829</v>
      </c>
      <c r="Z30234">
        <v>1283736</v>
      </c>
      <c r="AA30234">
        <v>5150669</v>
      </c>
      <c r="AB30234">
        <v>17304810</v>
      </c>
      <c r="AC30234" t="s">
        <v>1002</v>
      </c>
      <c r="AD30234" t="s">
        <v>1010</v>
      </c>
    </row>
    <row r="30235" spans="1:30" x14ac:dyDescent="0.25">
      <c r="A30235" t="s">
        <v>9210</v>
      </c>
      <c r="B30235" t="s">
        <v>25</v>
      </c>
      <c r="C30235">
        <v>16</v>
      </c>
      <c r="D30235" t="s">
        <v>40</v>
      </c>
      <c r="E30235">
        <v>41.125595760000003</v>
      </c>
      <c r="F30235">
        <v>16.86736689</v>
      </c>
      <c r="G30235">
        <v>41</v>
      </c>
      <c r="H30235">
        <v>4</v>
      </c>
      <c r="I30235">
        <v>45</v>
      </c>
      <c r="J30235">
        <v>3500</v>
      </c>
      <c r="K30235">
        <v>3545</v>
      </c>
      <c r="L30235">
        <v>-12</v>
      </c>
      <c r="M30235">
        <v>29</v>
      </c>
      <c r="N30235">
        <v>1673984</v>
      </c>
      <c r="O30235">
        <v>10057</v>
      </c>
      <c r="R30235">
        <v>1687586</v>
      </c>
      <c r="S30235">
        <v>14554073</v>
      </c>
      <c r="T30235">
        <v>3019327</v>
      </c>
      <c r="V30235">
        <v>1</v>
      </c>
      <c r="Y30235">
        <v>515184</v>
      </c>
      <c r="Z30235">
        <v>1172402</v>
      </c>
      <c r="AA30235">
        <v>4888177</v>
      </c>
      <c r="AB30235">
        <v>9665896</v>
      </c>
      <c r="AC30235" t="s">
        <v>989</v>
      </c>
      <c r="AD30235" t="s">
        <v>1011</v>
      </c>
    </row>
    <row r="30236" spans="1:30" x14ac:dyDescent="0.25">
      <c r="A30236" t="s">
        <v>9210</v>
      </c>
      <c r="B30236" t="s">
        <v>25</v>
      </c>
      <c r="C30236">
        <v>20</v>
      </c>
      <c r="D30236" t="s">
        <v>41</v>
      </c>
      <c r="E30236">
        <v>39.215311919999998</v>
      </c>
      <c r="F30236">
        <v>9.1106163060000007</v>
      </c>
      <c r="G30236">
        <v>46</v>
      </c>
      <c r="H30236">
        <v>3</v>
      </c>
      <c r="I30236">
        <v>49</v>
      </c>
      <c r="J30236">
        <v>9483</v>
      </c>
      <c r="K30236">
        <v>9532</v>
      </c>
      <c r="L30236">
        <v>-14</v>
      </c>
      <c r="M30236">
        <v>1</v>
      </c>
      <c r="N30236">
        <v>513879</v>
      </c>
      <c r="O30236">
        <v>2975</v>
      </c>
      <c r="R30236">
        <v>526386</v>
      </c>
      <c r="S30236">
        <v>5571032</v>
      </c>
      <c r="T30236">
        <v>1767303</v>
      </c>
      <c r="V30236">
        <v>0</v>
      </c>
      <c r="Y30236">
        <v>180339</v>
      </c>
      <c r="Z30236">
        <v>346047</v>
      </c>
      <c r="AA30236">
        <v>2247239</v>
      </c>
      <c r="AB30236">
        <v>3323793</v>
      </c>
      <c r="AC30236" t="s">
        <v>1013</v>
      </c>
      <c r="AD30236" t="s">
        <v>1014</v>
      </c>
    </row>
    <row r="30237" spans="1:30" x14ac:dyDescent="0.25">
      <c r="A30237" t="s">
        <v>9210</v>
      </c>
      <c r="B30237" t="s">
        <v>25</v>
      </c>
      <c r="C30237">
        <v>19</v>
      </c>
      <c r="D30237" t="s">
        <v>42</v>
      </c>
      <c r="E30237">
        <v>38.115697249999997</v>
      </c>
      <c r="F30237">
        <v>13.362356699999999</v>
      </c>
      <c r="G30237">
        <v>155</v>
      </c>
      <c r="H30237">
        <v>5</v>
      </c>
      <c r="I30237">
        <v>160</v>
      </c>
      <c r="J30237">
        <v>951</v>
      </c>
      <c r="K30237">
        <v>1111</v>
      </c>
      <c r="L30237">
        <v>7</v>
      </c>
      <c r="M30237">
        <v>7</v>
      </c>
      <c r="N30237">
        <v>1820349</v>
      </c>
      <c r="O30237">
        <v>13036</v>
      </c>
      <c r="R30237">
        <v>1834496</v>
      </c>
      <c r="S30237">
        <v>16960110</v>
      </c>
      <c r="T30237">
        <v>11296233</v>
      </c>
      <c r="V30237">
        <v>1</v>
      </c>
      <c r="Y30237">
        <v>542897</v>
      </c>
      <c r="Z30237">
        <v>1291599</v>
      </c>
      <c r="AA30237">
        <v>5493308</v>
      </c>
      <c r="AB30237">
        <v>11466802</v>
      </c>
      <c r="AC30237" t="s">
        <v>1013</v>
      </c>
      <c r="AD30237" t="s">
        <v>1015</v>
      </c>
    </row>
    <row r="30238" spans="1:30" x14ac:dyDescent="0.25">
      <c r="A30238" t="s">
        <v>9210</v>
      </c>
      <c r="B30238" t="s">
        <v>25</v>
      </c>
      <c r="C30238">
        <v>9</v>
      </c>
      <c r="D30238" t="s">
        <v>43</v>
      </c>
      <c r="E30238">
        <v>43.76923077</v>
      </c>
      <c r="F30238">
        <v>11.25588885</v>
      </c>
      <c r="G30238">
        <v>80</v>
      </c>
      <c r="H30238">
        <v>1</v>
      </c>
      <c r="I30238">
        <v>81</v>
      </c>
      <c r="J30238">
        <v>656</v>
      </c>
      <c r="K30238">
        <v>737</v>
      </c>
      <c r="L30238">
        <v>-47</v>
      </c>
      <c r="M30238">
        <v>31</v>
      </c>
      <c r="N30238">
        <v>1639730</v>
      </c>
      <c r="O30238">
        <v>12477</v>
      </c>
      <c r="R30238">
        <v>1652944</v>
      </c>
      <c r="S30238">
        <v>17268932</v>
      </c>
      <c r="T30238">
        <v>5463746</v>
      </c>
      <c r="V30238">
        <v>0</v>
      </c>
      <c r="Y30238">
        <v>731847</v>
      </c>
      <c r="Z30238">
        <v>921097</v>
      </c>
      <c r="AA30238">
        <v>7140194</v>
      </c>
      <c r="AB30238">
        <v>10128738</v>
      </c>
      <c r="AC30238" t="s">
        <v>999</v>
      </c>
      <c r="AD30238" t="s">
        <v>1016</v>
      </c>
    </row>
    <row r="30239" spans="1:30" x14ac:dyDescent="0.25">
      <c r="A30239" t="s">
        <v>9210</v>
      </c>
      <c r="B30239" t="s">
        <v>25</v>
      </c>
      <c r="C30239">
        <v>10</v>
      </c>
      <c r="D30239" t="s">
        <v>44</v>
      </c>
      <c r="E30239">
        <v>43.106758409999998</v>
      </c>
      <c r="F30239">
        <v>12.38824698</v>
      </c>
      <c r="G30239">
        <v>54</v>
      </c>
      <c r="H30239">
        <v>2</v>
      </c>
      <c r="I30239">
        <v>56</v>
      </c>
      <c r="J30239">
        <v>563</v>
      </c>
      <c r="K30239">
        <v>619</v>
      </c>
      <c r="L30239">
        <v>-14</v>
      </c>
      <c r="M30239">
        <v>2</v>
      </c>
      <c r="N30239">
        <v>455801</v>
      </c>
      <c r="O30239">
        <v>2524</v>
      </c>
      <c r="R30239">
        <v>458944</v>
      </c>
      <c r="S30239">
        <v>5160967</v>
      </c>
      <c r="T30239">
        <v>827421</v>
      </c>
      <c r="U30239" t="s">
        <v>9199</v>
      </c>
      <c r="V30239">
        <v>1</v>
      </c>
      <c r="Y30239">
        <v>160634</v>
      </c>
      <c r="Z30239">
        <v>298310</v>
      </c>
      <c r="AA30239">
        <v>1763078</v>
      </c>
      <c r="AB30239">
        <v>3397889</v>
      </c>
      <c r="AC30239" t="s">
        <v>999</v>
      </c>
      <c r="AD30239" t="s">
        <v>1017</v>
      </c>
    </row>
    <row r="30240" spans="1:30" x14ac:dyDescent="0.25">
      <c r="A30240" t="s">
        <v>9210</v>
      </c>
      <c r="B30240" t="s">
        <v>25</v>
      </c>
      <c r="C30240">
        <v>2</v>
      </c>
      <c r="D30240" t="s">
        <v>45</v>
      </c>
      <c r="E30240">
        <v>45.737502859999999</v>
      </c>
      <c r="F30240">
        <v>7.3201493659999999</v>
      </c>
      <c r="G30240">
        <v>1</v>
      </c>
      <c r="H30240">
        <v>0</v>
      </c>
      <c r="I30240">
        <v>1</v>
      </c>
      <c r="J30240">
        <v>10</v>
      </c>
      <c r="K30240">
        <v>11</v>
      </c>
      <c r="L30240">
        <v>-2</v>
      </c>
      <c r="M30240">
        <v>0</v>
      </c>
      <c r="N30240">
        <v>51850</v>
      </c>
      <c r="O30240">
        <v>589</v>
      </c>
      <c r="R30240">
        <v>52450</v>
      </c>
      <c r="S30240">
        <v>604945</v>
      </c>
      <c r="T30240">
        <v>148353</v>
      </c>
      <c r="V30240">
        <v>0</v>
      </c>
      <c r="Y30240">
        <v>16495</v>
      </c>
      <c r="Z30240">
        <v>35955</v>
      </c>
      <c r="AA30240">
        <v>146637</v>
      </c>
      <c r="AB30240">
        <v>458308</v>
      </c>
      <c r="AC30240" t="s">
        <v>1002</v>
      </c>
      <c r="AD30240" t="s">
        <v>1018</v>
      </c>
    </row>
    <row r="30241" spans="1:30" x14ac:dyDescent="0.25">
      <c r="A30241" t="s">
        <v>9210</v>
      </c>
      <c r="B30241" t="s">
        <v>25</v>
      </c>
      <c r="C30241">
        <v>5</v>
      </c>
      <c r="D30241" t="s">
        <v>46</v>
      </c>
      <c r="E30241">
        <v>45.434904850000002</v>
      </c>
      <c r="F30241">
        <v>12.33845213</v>
      </c>
      <c r="G30241">
        <v>311</v>
      </c>
      <c r="H30241">
        <v>11</v>
      </c>
      <c r="I30241">
        <v>322</v>
      </c>
      <c r="J30241">
        <v>9660</v>
      </c>
      <c r="K30241">
        <v>9982</v>
      </c>
      <c r="L30241">
        <v>7</v>
      </c>
      <c r="M30241">
        <v>75</v>
      </c>
      <c r="N30241">
        <v>2812233</v>
      </c>
      <c r="O30241">
        <v>17433</v>
      </c>
      <c r="R30241">
        <v>2839648</v>
      </c>
      <c r="S30241">
        <v>39152938</v>
      </c>
      <c r="T30241">
        <v>5429851</v>
      </c>
      <c r="U30241" t="s">
        <v>7204</v>
      </c>
      <c r="V30241">
        <v>0</v>
      </c>
      <c r="Y30241">
        <v>1148892</v>
      </c>
      <c r="Z30241">
        <v>1690756</v>
      </c>
      <c r="AA30241">
        <v>12117528</v>
      </c>
      <c r="AB30241">
        <v>27035410</v>
      </c>
      <c r="AC30241" t="s">
        <v>994</v>
      </c>
      <c r="AD30241" t="s">
        <v>1019</v>
      </c>
    </row>
    <row r="30242" spans="1:30" x14ac:dyDescent="0.25">
      <c r="A30242" t="s">
        <v>9213</v>
      </c>
      <c r="B30242" t="s">
        <v>25</v>
      </c>
      <c r="C30242">
        <v>13</v>
      </c>
      <c r="D30242" t="s">
        <v>26</v>
      </c>
      <c r="E30242">
        <v>42.351221959999997</v>
      </c>
      <c r="F30242">
        <v>13.39843823</v>
      </c>
      <c r="G30242">
        <v>32</v>
      </c>
      <c r="H30242">
        <v>2</v>
      </c>
      <c r="I30242">
        <v>34</v>
      </c>
      <c r="J30242">
        <v>8862</v>
      </c>
      <c r="K30242">
        <v>8896</v>
      </c>
      <c r="L30242">
        <v>-116</v>
      </c>
      <c r="M30242">
        <v>15</v>
      </c>
      <c r="N30242">
        <v>675916</v>
      </c>
      <c r="O30242">
        <v>4090</v>
      </c>
      <c r="R30242">
        <v>688902</v>
      </c>
      <c r="S30242">
        <v>7689484</v>
      </c>
      <c r="T30242">
        <v>1391038</v>
      </c>
      <c r="U30242" t="s">
        <v>9214</v>
      </c>
      <c r="V30242">
        <v>0</v>
      </c>
      <c r="Y30242">
        <v>264052</v>
      </c>
      <c r="Z30242">
        <v>424850</v>
      </c>
      <c r="AA30242">
        <v>2647522</v>
      </c>
      <c r="AB30242">
        <v>5041962</v>
      </c>
      <c r="AC30242" t="s">
        <v>989</v>
      </c>
      <c r="AD30242" t="s">
        <v>990</v>
      </c>
    </row>
    <row r="30243" spans="1:30" x14ac:dyDescent="0.25">
      <c r="A30243" t="s">
        <v>9213</v>
      </c>
      <c r="B30243" t="s">
        <v>25</v>
      </c>
      <c r="C30243">
        <v>17</v>
      </c>
      <c r="D30243" t="s">
        <v>27</v>
      </c>
      <c r="E30243">
        <v>40.639470520000003</v>
      </c>
      <c r="F30243">
        <v>15.805148340000001</v>
      </c>
      <c r="G30243">
        <v>11</v>
      </c>
      <c r="H30243">
        <v>1</v>
      </c>
      <c r="I30243">
        <v>12</v>
      </c>
      <c r="J30243">
        <v>9882</v>
      </c>
      <c r="K30243">
        <v>9894</v>
      </c>
      <c r="L30243">
        <v>-4</v>
      </c>
      <c r="M30243">
        <v>1</v>
      </c>
      <c r="N30243">
        <v>191577</v>
      </c>
      <c r="O30243">
        <v>1054</v>
      </c>
      <c r="R30243">
        <v>202525</v>
      </c>
      <c r="S30243">
        <v>1372062</v>
      </c>
      <c r="T30243">
        <v>410296</v>
      </c>
      <c r="U30243" t="s">
        <v>6242</v>
      </c>
      <c r="V30243">
        <v>0</v>
      </c>
      <c r="Y30243">
        <v>71287</v>
      </c>
      <c r="Z30243">
        <v>131238</v>
      </c>
      <c r="AA30243">
        <v>704035</v>
      </c>
      <c r="AB30243">
        <v>668027</v>
      </c>
      <c r="AC30243" t="s">
        <v>989</v>
      </c>
      <c r="AD30243" t="s">
        <v>991</v>
      </c>
    </row>
    <row r="30244" spans="1:30" x14ac:dyDescent="0.25">
      <c r="A30244" t="s">
        <v>9213</v>
      </c>
      <c r="B30244" t="s">
        <v>25</v>
      </c>
      <c r="C30244">
        <v>18</v>
      </c>
      <c r="D30244" t="s">
        <v>28</v>
      </c>
      <c r="E30244">
        <v>38.905975980000001</v>
      </c>
      <c r="F30244">
        <v>16.594401940000001</v>
      </c>
      <c r="G30244">
        <v>27</v>
      </c>
      <c r="H30244">
        <v>3</v>
      </c>
      <c r="I30244">
        <v>30</v>
      </c>
      <c r="J30244">
        <v>3530</v>
      </c>
      <c r="K30244">
        <v>3560</v>
      </c>
      <c r="L30244">
        <v>2</v>
      </c>
      <c r="M30244">
        <v>11</v>
      </c>
      <c r="N30244">
        <v>647851</v>
      </c>
      <c r="O30244">
        <v>3663</v>
      </c>
      <c r="R30244">
        <v>655074</v>
      </c>
      <c r="S30244">
        <v>4523441</v>
      </c>
      <c r="T30244">
        <v>3536415</v>
      </c>
      <c r="V30244">
        <v>0</v>
      </c>
      <c r="Y30244">
        <v>204309</v>
      </c>
      <c r="Z30244">
        <v>450765</v>
      </c>
      <c r="AA30244">
        <v>1960766</v>
      </c>
      <c r="AB30244">
        <v>2562675</v>
      </c>
      <c r="AC30244" t="s">
        <v>989</v>
      </c>
      <c r="AD30244" t="s">
        <v>992</v>
      </c>
    </row>
    <row r="30245" spans="1:30" x14ac:dyDescent="0.25">
      <c r="A30245" t="s">
        <v>9213</v>
      </c>
      <c r="B30245" t="s">
        <v>25</v>
      </c>
      <c r="C30245">
        <v>15</v>
      </c>
      <c r="D30245" t="s">
        <v>29</v>
      </c>
      <c r="E30245">
        <v>40.839565550000003</v>
      </c>
      <c r="F30245">
        <v>14.250849840000001</v>
      </c>
      <c r="G30245">
        <v>97</v>
      </c>
      <c r="H30245">
        <v>4</v>
      </c>
      <c r="I30245">
        <v>101</v>
      </c>
      <c r="J30245">
        <v>10634</v>
      </c>
      <c r="K30245">
        <v>10735</v>
      </c>
      <c r="L30245">
        <v>-1</v>
      </c>
      <c r="M30245">
        <v>36</v>
      </c>
      <c r="N30245">
        <v>2524845</v>
      </c>
      <c r="O30245">
        <v>12131</v>
      </c>
      <c r="R30245">
        <v>2547711</v>
      </c>
      <c r="S30245">
        <v>21764609</v>
      </c>
      <c r="T30245">
        <v>5504766</v>
      </c>
      <c r="V30245">
        <v>0</v>
      </c>
      <c r="Y30245">
        <v>959889</v>
      </c>
      <c r="Z30245">
        <v>1587822</v>
      </c>
      <c r="AA30245">
        <v>9741900</v>
      </c>
      <c r="AB30245">
        <v>12022709</v>
      </c>
      <c r="AC30245" t="s">
        <v>989</v>
      </c>
      <c r="AD30245" t="s">
        <v>993</v>
      </c>
    </row>
    <row r="30246" spans="1:30" x14ac:dyDescent="0.25">
      <c r="A30246" t="s">
        <v>9213</v>
      </c>
      <c r="B30246" t="s">
        <v>25</v>
      </c>
      <c r="C30246">
        <v>8</v>
      </c>
      <c r="D30246" t="s">
        <v>30</v>
      </c>
      <c r="E30246">
        <v>44.494366810000002</v>
      </c>
      <c r="F30246">
        <v>11.341720799999999</v>
      </c>
      <c r="G30246">
        <v>326</v>
      </c>
      <c r="H30246">
        <v>17</v>
      </c>
      <c r="I30246">
        <v>343</v>
      </c>
      <c r="J30246">
        <v>670</v>
      </c>
      <c r="K30246">
        <v>1013</v>
      </c>
      <c r="L30246">
        <v>-51</v>
      </c>
      <c r="M30246">
        <v>33</v>
      </c>
      <c r="N30246">
        <v>2188908</v>
      </c>
      <c r="O30246">
        <v>20015</v>
      </c>
      <c r="R30246">
        <v>2209936</v>
      </c>
      <c r="S30246">
        <v>20043234</v>
      </c>
      <c r="T30246">
        <v>3001545</v>
      </c>
      <c r="U30246" t="s">
        <v>9207</v>
      </c>
      <c r="V30246">
        <v>1</v>
      </c>
      <c r="Y30246">
        <v>1099981</v>
      </c>
      <c r="Z30246">
        <v>1109955</v>
      </c>
      <c r="AA30246">
        <v>10816043</v>
      </c>
      <c r="AB30246">
        <v>9227191</v>
      </c>
      <c r="AC30246" t="s">
        <v>994</v>
      </c>
      <c r="AD30246" t="s">
        <v>995</v>
      </c>
    </row>
    <row r="30247" spans="1:30" x14ac:dyDescent="0.25">
      <c r="A30247" t="s">
        <v>9213</v>
      </c>
      <c r="B30247" t="s">
        <v>25</v>
      </c>
      <c r="C30247">
        <v>6</v>
      </c>
      <c r="D30247" t="s">
        <v>31</v>
      </c>
      <c r="E30247">
        <v>45.649435400000002</v>
      </c>
      <c r="F30247">
        <v>13.76813649</v>
      </c>
      <c r="G30247">
        <v>18</v>
      </c>
      <c r="H30247">
        <v>1</v>
      </c>
      <c r="I30247">
        <v>19</v>
      </c>
      <c r="J30247">
        <v>317</v>
      </c>
      <c r="K30247">
        <v>336</v>
      </c>
      <c r="L30247">
        <v>0</v>
      </c>
      <c r="M30247">
        <v>7</v>
      </c>
      <c r="N30247">
        <v>591734</v>
      </c>
      <c r="O30247">
        <v>6438</v>
      </c>
      <c r="R30247">
        <v>598508</v>
      </c>
      <c r="S30247">
        <v>7874742</v>
      </c>
      <c r="T30247">
        <v>1278112</v>
      </c>
      <c r="U30247" t="s">
        <v>6323</v>
      </c>
      <c r="V30247">
        <v>0</v>
      </c>
      <c r="Y30247">
        <v>242401</v>
      </c>
      <c r="Z30247">
        <v>356107</v>
      </c>
      <c r="AA30247">
        <v>3890529</v>
      </c>
      <c r="AB30247">
        <v>3984213</v>
      </c>
      <c r="AC30247" t="s">
        <v>994</v>
      </c>
      <c r="AD30247" t="s">
        <v>996</v>
      </c>
    </row>
    <row r="30248" spans="1:30" x14ac:dyDescent="0.25">
      <c r="A30248" t="s">
        <v>9213</v>
      </c>
      <c r="B30248" t="s">
        <v>25</v>
      </c>
      <c r="C30248">
        <v>12</v>
      </c>
      <c r="D30248" t="s">
        <v>32</v>
      </c>
      <c r="E30248">
        <v>41.89277044</v>
      </c>
      <c r="F30248">
        <v>12.483667219999999</v>
      </c>
      <c r="G30248">
        <v>273</v>
      </c>
      <c r="H30248">
        <v>12</v>
      </c>
      <c r="I30248">
        <v>285</v>
      </c>
      <c r="J30248">
        <v>59368</v>
      </c>
      <c r="K30248">
        <v>59653</v>
      </c>
      <c r="L30248">
        <v>36</v>
      </c>
      <c r="M30248">
        <v>69</v>
      </c>
      <c r="N30248">
        <v>2457170</v>
      </c>
      <c r="O30248">
        <v>13249</v>
      </c>
      <c r="R30248">
        <v>2530072</v>
      </c>
      <c r="S30248">
        <v>27481678</v>
      </c>
      <c r="T30248">
        <v>6261754</v>
      </c>
      <c r="V30248">
        <v>0</v>
      </c>
      <c r="Y30248">
        <v>1042890</v>
      </c>
      <c r="Z30248">
        <v>1487182</v>
      </c>
      <c r="AA30248">
        <v>9757613</v>
      </c>
      <c r="AB30248">
        <v>17724065</v>
      </c>
      <c r="AC30248" t="s">
        <v>999</v>
      </c>
      <c r="AD30248" t="s">
        <v>1000</v>
      </c>
    </row>
    <row r="30249" spans="1:30" x14ac:dyDescent="0.25">
      <c r="A30249" t="s">
        <v>9213</v>
      </c>
      <c r="B30249" t="s">
        <v>25</v>
      </c>
      <c r="C30249">
        <v>7</v>
      </c>
      <c r="D30249" t="s">
        <v>33</v>
      </c>
      <c r="E30249">
        <v>44.411493149999998</v>
      </c>
      <c r="F30249">
        <v>8.9326992000000001</v>
      </c>
      <c r="G30249">
        <v>54</v>
      </c>
      <c r="H30249">
        <v>3</v>
      </c>
      <c r="I30249">
        <v>57</v>
      </c>
      <c r="J30249">
        <v>0</v>
      </c>
      <c r="K30249">
        <v>57</v>
      </c>
      <c r="L30249">
        <v>5</v>
      </c>
      <c r="M30249">
        <v>7</v>
      </c>
      <c r="N30249">
        <v>683929</v>
      </c>
      <c r="O30249">
        <v>6017</v>
      </c>
      <c r="R30249">
        <v>690003</v>
      </c>
      <c r="S30249">
        <v>7129499</v>
      </c>
      <c r="T30249">
        <v>1546961</v>
      </c>
      <c r="V30249">
        <v>0</v>
      </c>
      <c r="X30249" t="s">
        <v>9215</v>
      </c>
      <c r="Y30249">
        <v>288775</v>
      </c>
      <c r="Z30249">
        <v>401228</v>
      </c>
      <c r="AA30249">
        <v>2713218</v>
      </c>
      <c r="AB30249">
        <v>4416281</v>
      </c>
      <c r="AC30249" t="s">
        <v>1002</v>
      </c>
      <c r="AD30249" t="s">
        <v>1003</v>
      </c>
    </row>
    <row r="30250" spans="1:30" x14ac:dyDescent="0.25">
      <c r="A30250" t="s">
        <v>9213</v>
      </c>
      <c r="B30250" t="s">
        <v>25</v>
      </c>
      <c r="C30250">
        <v>3</v>
      </c>
      <c r="D30250" t="s">
        <v>34</v>
      </c>
      <c r="E30250">
        <v>45.46679409</v>
      </c>
      <c r="F30250">
        <v>9.1903474040000006</v>
      </c>
      <c r="G30250">
        <v>313</v>
      </c>
      <c r="H30250">
        <v>16</v>
      </c>
      <c r="I30250">
        <v>329</v>
      </c>
      <c r="J30250">
        <v>2116</v>
      </c>
      <c r="K30250">
        <v>2445</v>
      </c>
      <c r="L30250">
        <v>-24</v>
      </c>
      <c r="M30250">
        <v>88</v>
      </c>
      <c r="N30250">
        <v>4287161</v>
      </c>
      <c r="O30250">
        <v>47752</v>
      </c>
      <c r="R30250">
        <v>4337358</v>
      </c>
      <c r="S30250">
        <v>47040895</v>
      </c>
      <c r="T30250">
        <v>9439882</v>
      </c>
      <c r="V30250">
        <v>1</v>
      </c>
      <c r="Y30250">
        <v>1552493</v>
      </c>
      <c r="Z30250">
        <v>2784865</v>
      </c>
      <c r="AA30250">
        <v>17197940</v>
      </c>
      <c r="AB30250">
        <v>29842955</v>
      </c>
      <c r="AC30250" t="s">
        <v>1002</v>
      </c>
      <c r="AD30250" t="s">
        <v>1004</v>
      </c>
    </row>
    <row r="30251" spans="1:30" x14ac:dyDescent="0.25">
      <c r="A30251" t="s">
        <v>9213</v>
      </c>
      <c r="B30251" t="s">
        <v>25</v>
      </c>
      <c r="C30251">
        <v>11</v>
      </c>
      <c r="D30251" t="s">
        <v>35</v>
      </c>
      <c r="E30251">
        <v>43.616759729999998</v>
      </c>
      <c r="F30251">
        <v>13.518875299999999</v>
      </c>
      <c r="G30251">
        <v>24</v>
      </c>
      <c r="H30251">
        <v>1</v>
      </c>
      <c r="I30251">
        <v>25</v>
      </c>
      <c r="J30251">
        <v>0</v>
      </c>
      <c r="K30251">
        <v>25</v>
      </c>
      <c r="L30251">
        <v>0</v>
      </c>
      <c r="M30251">
        <v>3</v>
      </c>
      <c r="N30251">
        <v>732288</v>
      </c>
      <c r="O30251">
        <v>4553</v>
      </c>
      <c r="R30251">
        <v>736866</v>
      </c>
      <c r="S30251">
        <v>3800291</v>
      </c>
      <c r="T30251">
        <v>2797999</v>
      </c>
      <c r="V30251">
        <v>0</v>
      </c>
      <c r="Y30251">
        <v>223414</v>
      </c>
      <c r="Z30251">
        <v>513452</v>
      </c>
      <c r="AA30251">
        <v>2020749</v>
      </c>
      <c r="AB30251">
        <v>1779542</v>
      </c>
      <c r="AC30251" t="s">
        <v>999</v>
      </c>
      <c r="AD30251" t="s">
        <v>1005</v>
      </c>
    </row>
    <row r="30252" spans="1:30" x14ac:dyDescent="0.25">
      <c r="A30252" t="s">
        <v>9213</v>
      </c>
      <c r="B30252" t="s">
        <v>25</v>
      </c>
      <c r="C30252">
        <v>14</v>
      </c>
      <c r="D30252" t="s">
        <v>36</v>
      </c>
      <c r="E30252">
        <v>41.557747540000001</v>
      </c>
      <c r="F30252">
        <v>14.65916051</v>
      </c>
      <c r="G30252">
        <v>4</v>
      </c>
      <c r="H30252">
        <v>0</v>
      </c>
      <c r="I30252">
        <v>4</v>
      </c>
      <c r="J30252">
        <v>322</v>
      </c>
      <c r="K30252">
        <v>326</v>
      </c>
      <c r="L30252">
        <v>0</v>
      </c>
      <c r="M30252">
        <v>1</v>
      </c>
      <c r="N30252">
        <v>104439</v>
      </c>
      <c r="O30252">
        <v>795</v>
      </c>
      <c r="R30252">
        <v>105560</v>
      </c>
      <c r="S30252">
        <v>849899</v>
      </c>
      <c r="T30252">
        <v>800635</v>
      </c>
      <c r="V30252">
        <v>0</v>
      </c>
      <c r="Y30252">
        <v>31110</v>
      </c>
      <c r="Z30252">
        <v>74450</v>
      </c>
      <c r="AA30252">
        <v>554459</v>
      </c>
      <c r="AB30252">
        <v>295440</v>
      </c>
      <c r="AC30252" t="s">
        <v>989</v>
      </c>
      <c r="AD30252" t="s">
        <v>1006</v>
      </c>
    </row>
    <row r="30253" spans="1:30" x14ac:dyDescent="0.25">
      <c r="A30253" t="s">
        <v>9213</v>
      </c>
      <c r="B30253" t="s">
        <v>25</v>
      </c>
      <c r="C30253">
        <v>21</v>
      </c>
      <c r="D30253" t="s">
        <v>37</v>
      </c>
      <c r="E30253">
        <v>46.499334529999999</v>
      </c>
      <c r="F30253">
        <v>11.35662422</v>
      </c>
      <c r="G30253">
        <v>7</v>
      </c>
      <c r="H30253">
        <v>0</v>
      </c>
      <c r="I30253">
        <v>7</v>
      </c>
      <c r="J30253">
        <v>0</v>
      </c>
      <c r="K30253">
        <v>7</v>
      </c>
      <c r="L30253">
        <v>0</v>
      </c>
      <c r="M30253">
        <v>2</v>
      </c>
      <c r="N30253">
        <v>299290</v>
      </c>
      <c r="O30253">
        <v>1665</v>
      </c>
      <c r="R30253">
        <v>300962</v>
      </c>
      <c r="S30253">
        <v>5626036</v>
      </c>
      <c r="T30253">
        <v>870569</v>
      </c>
      <c r="U30253" t="s">
        <v>8049</v>
      </c>
      <c r="V30253">
        <v>0</v>
      </c>
      <c r="X30253" t="s">
        <v>8049</v>
      </c>
      <c r="Y30253">
        <v>87602</v>
      </c>
      <c r="Z30253">
        <v>213360</v>
      </c>
      <c r="AA30253">
        <v>943060</v>
      </c>
      <c r="AB30253">
        <v>4682976</v>
      </c>
      <c r="AC30253" t="s">
        <v>994</v>
      </c>
      <c r="AD30253" t="s">
        <v>1007</v>
      </c>
    </row>
    <row r="30254" spans="1:30" x14ac:dyDescent="0.25">
      <c r="A30254" t="s">
        <v>9213</v>
      </c>
      <c r="B30254" t="s">
        <v>25</v>
      </c>
      <c r="C30254">
        <v>22</v>
      </c>
      <c r="D30254" t="s">
        <v>38</v>
      </c>
      <c r="E30254">
        <v>46.068935109999998</v>
      </c>
      <c r="F30254">
        <v>11.121230969999999</v>
      </c>
      <c r="G30254">
        <v>10</v>
      </c>
      <c r="H30254">
        <v>0</v>
      </c>
      <c r="I30254">
        <v>10</v>
      </c>
      <c r="J30254">
        <v>26</v>
      </c>
      <c r="K30254">
        <v>36</v>
      </c>
      <c r="L30254">
        <v>5</v>
      </c>
      <c r="M30254">
        <v>6</v>
      </c>
      <c r="N30254">
        <v>251665</v>
      </c>
      <c r="O30254">
        <v>1680</v>
      </c>
      <c r="R30254">
        <v>253381</v>
      </c>
      <c r="S30254">
        <v>3091032</v>
      </c>
      <c r="T30254">
        <v>609880</v>
      </c>
      <c r="V30254">
        <v>0</v>
      </c>
      <c r="Y30254">
        <v>45791</v>
      </c>
      <c r="Z30254">
        <v>207590</v>
      </c>
      <c r="AA30254">
        <v>879270</v>
      </c>
      <c r="AB30254">
        <v>2211762</v>
      </c>
      <c r="AC30254" t="s">
        <v>994</v>
      </c>
      <c r="AD30254" t="s">
        <v>1009</v>
      </c>
    </row>
    <row r="30255" spans="1:30" x14ac:dyDescent="0.25">
      <c r="A30255" t="s">
        <v>9213</v>
      </c>
      <c r="B30255" t="s">
        <v>25</v>
      </c>
      <c r="C30255">
        <v>1</v>
      </c>
      <c r="D30255" t="s">
        <v>39</v>
      </c>
      <c r="E30255">
        <v>45.073274499999997</v>
      </c>
      <c r="F30255">
        <v>7.6806874829999998</v>
      </c>
      <c r="G30255">
        <v>101</v>
      </c>
      <c r="H30255">
        <v>2</v>
      </c>
      <c r="I30255">
        <v>103</v>
      </c>
      <c r="J30255">
        <v>55243</v>
      </c>
      <c r="K30255">
        <v>55346</v>
      </c>
      <c r="L30255">
        <v>-13</v>
      </c>
      <c r="M30255">
        <v>23</v>
      </c>
      <c r="N30255">
        <v>1734317</v>
      </c>
      <c r="O30255">
        <v>13925</v>
      </c>
      <c r="R30255">
        <v>1803588</v>
      </c>
      <c r="S30255">
        <v>22456994</v>
      </c>
      <c r="T30255">
        <v>4515317</v>
      </c>
      <c r="V30255">
        <v>1</v>
      </c>
      <c r="Y30255">
        <v>519833</v>
      </c>
      <c r="Z30255">
        <v>1283755</v>
      </c>
      <c r="AA30255">
        <v>5150741</v>
      </c>
      <c r="AB30255">
        <v>17306253</v>
      </c>
      <c r="AC30255" t="s">
        <v>1002</v>
      </c>
      <c r="AD30255" t="s">
        <v>1010</v>
      </c>
    </row>
    <row r="30256" spans="1:30" x14ac:dyDescent="0.25">
      <c r="A30256" t="s">
        <v>9213</v>
      </c>
      <c r="B30256" t="s">
        <v>25</v>
      </c>
      <c r="C30256">
        <v>16</v>
      </c>
      <c r="D30256" t="s">
        <v>40</v>
      </c>
      <c r="E30256">
        <v>41.125595760000003</v>
      </c>
      <c r="F30256">
        <v>16.86736689</v>
      </c>
      <c r="G30256">
        <v>41</v>
      </c>
      <c r="H30256">
        <v>4</v>
      </c>
      <c r="I30256">
        <v>45</v>
      </c>
      <c r="J30256">
        <v>3505</v>
      </c>
      <c r="K30256">
        <v>3550</v>
      </c>
      <c r="L30256">
        <v>5</v>
      </c>
      <c r="M30256">
        <v>31</v>
      </c>
      <c r="N30256">
        <v>1674009</v>
      </c>
      <c r="O30256">
        <v>10058</v>
      </c>
      <c r="R30256">
        <v>1687617</v>
      </c>
      <c r="S30256">
        <v>14555620</v>
      </c>
      <c r="T30256">
        <v>3019639</v>
      </c>
      <c r="V30256">
        <v>0</v>
      </c>
      <c r="Y30256">
        <v>515190</v>
      </c>
      <c r="Z30256">
        <v>1172427</v>
      </c>
      <c r="AA30256">
        <v>4888247</v>
      </c>
      <c r="AB30256">
        <v>9667373</v>
      </c>
      <c r="AC30256" t="s">
        <v>989</v>
      </c>
      <c r="AD30256" t="s">
        <v>1011</v>
      </c>
    </row>
    <row r="30257" spans="1:30" x14ac:dyDescent="0.25">
      <c r="A30257" t="s">
        <v>9213</v>
      </c>
      <c r="B30257" t="s">
        <v>25</v>
      </c>
      <c r="C30257">
        <v>20</v>
      </c>
      <c r="D30257" t="s">
        <v>41</v>
      </c>
      <c r="E30257">
        <v>39.215311919999998</v>
      </c>
      <c r="F30257">
        <v>9.1106163060000007</v>
      </c>
      <c r="G30257">
        <v>46</v>
      </c>
      <c r="H30257">
        <v>3</v>
      </c>
      <c r="I30257">
        <v>49</v>
      </c>
      <c r="J30257">
        <v>9483</v>
      </c>
      <c r="K30257">
        <v>9532</v>
      </c>
      <c r="L30257">
        <v>0</v>
      </c>
      <c r="M30257">
        <v>1</v>
      </c>
      <c r="N30257">
        <v>513879</v>
      </c>
      <c r="O30257">
        <v>2976</v>
      </c>
      <c r="R30257">
        <v>526387</v>
      </c>
      <c r="S30257">
        <v>5571199</v>
      </c>
      <c r="T30257">
        <v>1767325</v>
      </c>
      <c r="V30257">
        <v>0</v>
      </c>
      <c r="Y30257">
        <v>180339</v>
      </c>
      <c r="Z30257">
        <v>346048</v>
      </c>
      <c r="AA30257">
        <v>2247264</v>
      </c>
      <c r="AB30257">
        <v>3323935</v>
      </c>
      <c r="AC30257" t="s">
        <v>1013</v>
      </c>
      <c r="AD30257" t="s">
        <v>1014</v>
      </c>
    </row>
    <row r="30258" spans="1:30" x14ac:dyDescent="0.25">
      <c r="A30258" t="s">
        <v>9213</v>
      </c>
      <c r="B30258" t="s">
        <v>25</v>
      </c>
      <c r="C30258">
        <v>19</v>
      </c>
      <c r="D30258" t="s">
        <v>42</v>
      </c>
      <c r="E30258">
        <v>38.115697249999997</v>
      </c>
      <c r="F30258">
        <v>13.362356699999999</v>
      </c>
      <c r="G30258">
        <v>127</v>
      </c>
      <c r="H30258">
        <v>4</v>
      </c>
      <c r="I30258">
        <v>131</v>
      </c>
      <c r="J30258">
        <v>984</v>
      </c>
      <c r="K30258">
        <v>1115</v>
      </c>
      <c r="L30258">
        <v>4</v>
      </c>
      <c r="M30258">
        <v>5</v>
      </c>
      <c r="N30258">
        <v>1820350</v>
      </c>
      <c r="O30258">
        <v>13036</v>
      </c>
      <c r="R30258">
        <v>1834501</v>
      </c>
      <c r="S30258">
        <v>16960190</v>
      </c>
      <c r="T30258">
        <v>11296311</v>
      </c>
      <c r="V30258">
        <v>1</v>
      </c>
      <c r="Y30258">
        <v>542901</v>
      </c>
      <c r="Z30258">
        <v>1291600</v>
      </c>
      <c r="AA30258">
        <v>5493369</v>
      </c>
      <c r="AB30258">
        <v>11466821</v>
      </c>
      <c r="AC30258" t="s">
        <v>1013</v>
      </c>
      <c r="AD30258" t="s">
        <v>1015</v>
      </c>
    </row>
    <row r="30259" spans="1:30" x14ac:dyDescent="0.25">
      <c r="A30259" t="s">
        <v>9213</v>
      </c>
      <c r="B30259" t="s">
        <v>25</v>
      </c>
      <c r="C30259">
        <v>9</v>
      </c>
      <c r="D30259" t="s">
        <v>43</v>
      </c>
      <c r="E30259">
        <v>43.76923077</v>
      </c>
      <c r="F30259">
        <v>11.25588885</v>
      </c>
      <c r="G30259">
        <v>79</v>
      </c>
      <c r="H30259">
        <v>1</v>
      </c>
      <c r="I30259">
        <v>80</v>
      </c>
      <c r="J30259">
        <v>710</v>
      </c>
      <c r="K30259">
        <v>790</v>
      </c>
      <c r="L30259">
        <v>53</v>
      </c>
      <c r="M30259">
        <v>53</v>
      </c>
      <c r="N30259">
        <v>1639730</v>
      </c>
      <c r="O30259">
        <v>12477</v>
      </c>
      <c r="R30259">
        <v>1652997</v>
      </c>
      <c r="S30259">
        <v>17269083</v>
      </c>
      <c r="T30259">
        <v>5463832</v>
      </c>
      <c r="V30259">
        <v>0</v>
      </c>
      <c r="Y30259">
        <v>731893</v>
      </c>
      <c r="Z30259">
        <v>921104</v>
      </c>
      <c r="AA30259">
        <v>7140323</v>
      </c>
      <c r="AB30259">
        <v>10128760</v>
      </c>
      <c r="AC30259" t="s">
        <v>999</v>
      </c>
      <c r="AD30259" t="s">
        <v>1016</v>
      </c>
    </row>
    <row r="30260" spans="1:30" x14ac:dyDescent="0.25">
      <c r="A30260" t="s">
        <v>9213</v>
      </c>
      <c r="B30260" t="s">
        <v>25</v>
      </c>
      <c r="C30260">
        <v>10</v>
      </c>
      <c r="D30260" t="s">
        <v>44</v>
      </c>
      <c r="E30260">
        <v>43.106758409999998</v>
      </c>
      <c r="F30260">
        <v>12.38824698</v>
      </c>
      <c r="G30260">
        <v>54</v>
      </c>
      <c r="H30260">
        <v>1</v>
      </c>
      <c r="I30260">
        <v>55</v>
      </c>
      <c r="J30260">
        <v>560</v>
      </c>
      <c r="K30260">
        <v>615</v>
      </c>
      <c r="L30260">
        <v>-4</v>
      </c>
      <c r="M30260">
        <v>2</v>
      </c>
      <c r="N30260">
        <v>455807</v>
      </c>
      <c r="O30260">
        <v>2524</v>
      </c>
      <c r="R30260">
        <v>458946</v>
      </c>
      <c r="S30260">
        <v>5161121</v>
      </c>
      <c r="T30260">
        <v>827448</v>
      </c>
      <c r="U30260" t="s">
        <v>9199</v>
      </c>
      <c r="V30260">
        <v>0</v>
      </c>
      <c r="Y30260">
        <v>160635</v>
      </c>
      <c r="Z30260">
        <v>298311</v>
      </c>
      <c r="AA30260">
        <v>1763104</v>
      </c>
      <c r="AB30260">
        <v>3398017</v>
      </c>
      <c r="AC30260" t="s">
        <v>999</v>
      </c>
      <c r="AD30260" t="s">
        <v>1017</v>
      </c>
    </row>
    <row r="30261" spans="1:30" x14ac:dyDescent="0.25">
      <c r="A30261" t="s">
        <v>9213</v>
      </c>
      <c r="B30261" t="s">
        <v>25</v>
      </c>
      <c r="C30261">
        <v>2</v>
      </c>
      <c r="D30261" t="s">
        <v>45</v>
      </c>
      <c r="E30261">
        <v>45.737502859999999</v>
      </c>
      <c r="F30261">
        <v>7.3201493659999999</v>
      </c>
      <c r="G30261">
        <v>1</v>
      </c>
      <c r="H30261">
        <v>0</v>
      </c>
      <c r="I30261">
        <v>1</v>
      </c>
      <c r="J30261">
        <v>12</v>
      </c>
      <c r="K30261">
        <v>13</v>
      </c>
      <c r="L30261">
        <v>2</v>
      </c>
      <c r="M30261">
        <v>2</v>
      </c>
      <c r="N30261">
        <v>51850</v>
      </c>
      <c r="O30261">
        <v>589</v>
      </c>
      <c r="R30261">
        <v>52452</v>
      </c>
      <c r="S30261">
        <v>604967</v>
      </c>
      <c r="T30261">
        <v>148360</v>
      </c>
      <c r="V30261">
        <v>0</v>
      </c>
      <c r="Y30261">
        <v>16495</v>
      </c>
      <c r="Z30261">
        <v>35957</v>
      </c>
      <c r="AA30261">
        <v>146639</v>
      </c>
      <c r="AB30261">
        <v>458328</v>
      </c>
      <c r="AC30261" t="s">
        <v>1002</v>
      </c>
      <c r="AD30261" t="s">
        <v>1018</v>
      </c>
    </row>
    <row r="30262" spans="1:30" x14ac:dyDescent="0.25">
      <c r="A30262" t="s">
        <v>9213</v>
      </c>
      <c r="B30262" t="s">
        <v>25</v>
      </c>
      <c r="C30262">
        <v>5</v>
      </c>
      <c r="D30262" t="s">
        <v>46</v>
      </c>
      <c r="E30262">
        <v>45.434904850000002</v>
      </c>
      <c r="F30262">
        <v>12.33845213</v>
      </c>
      <c r="G30262">
        <v>310</v>
      </c>
      <c r="H30262">
        <v>12</v>
      </c>
      <c r="I30262">
        <v>322</v>
      </c>
      <c r="J30262">
        <v>9653</v>
      </c>
      <c r="K30262">
        <v>9975</v>
      </c>
      <c r="L30262">
        <v>-7</v>
      </c>
      <c r="M30262">
        <v>51</v>
      </c>
      <c r="N30262">
        <v>2812290</v>
      </c>
      <c r="O30262">
        <v>17434</v>
      </c>
      <c r="R30262">
        <v>2839699</v>
      </c>
      <c r="S30262">
        <v>39156110</v>
      </c>
      <c r="T30262">
        <v>5430167</v>
      </c>
      <c r="U30262" t="s">
        <v>9216</v>
      </c>
      <c r="V30262">
        <v>0</v>
      </c>
      <c r="Y30262">
        <v>1148925</v>
      </c>
      <c r="Z30262">
        <v>1690774</v>
      </c>
      <c r="AA30262">
        <v>12118378</v>
      </c>
      <c r="AB30262">
        <v>27037732</v>
      </c>
      <c r="AC30262" t="s">
        <v>994</v>
      </c>
      <c r="AD30262" t="s">
        <v>1019</v>
      </c>
    </row>
    <row r="30263" spans="1:30" x14ac:dyDescent="0.25">
      <c r="A30263" t="s">
        <v>9217</v>
      </c>
      <c r="B30263" t="s">
        <v>25</v>
      </c>
      <c r="C30263">
        <v>13</v>
      </c>
      <c r="D30263" t="s">
        <v>26</v>
      </c>
      <c r="E30263">
        <v>42.351221959999997</v>
      </c>
      <c r="F30263">
        <v>13.39843823</v>
      </c>
      <c r="G30263">
        <v>32</v>
      </c>
      <c r="H30263">
        <v>2</v>
      </c>
      <c r="I30263">
        <v>34</v>
      </c>
      <c r="J30263">
        <v>8864</v>
      </c>
      <c r="K30263">
        <v>8898</v>
      </c>
      <c r="L30263">
        <v>2</v>
      </c>
      <c r="M30263">
        <v>3</v>
      </c>
      <c r="N30263">
        <v>675917</v>
      </c>
      <c r="O30263">
        <v>4090</v>
      </c>
      <c r="R30263">
        <v>688905</v>
      </c>
      <c r="S30263">
        <v>7689744</v>
      </c>
      <c r="T30263">
        <v>1391067</v>
      </c>
      <c r="U30263" t="s">
        <v>9218</v>
      </c>
      <c r="V30263">
        <v>0</v>
      </c>
      <c r="Y30263">
        <v>264053</v>
      </c>
      <c r="Z30263">
        <v>424852</v>
      </c>
      <c r="AA30263">
        <v>2647580</v>
      </c>
      <c r="AB30263">
        <v>5042164</v>
      </c>
      <c r="AC30263" t="s">
        <v>989</v>
      </c>
      <c r="AD30263" t="s">
        <v>990</v>
      </c>
    </row>
    <row r="30264" spans="1:30" x14ac:dyDescent="0.25">
      <c r="A30264" t="s">
        <v>9217</v>
      </c>
      <c r="B30264" t="s">
        <v>25</v>
      </c>
      <c r="C30264">
        <v>17</v>
      </c>
      <c r="D30264" t="s">
        <v>27</v>
      </c>
      <c r="E30264">
        <v>40.639470520000003</v>
      </c>
      <c r="F30264">
        <v>15.805148340000001</v>
      </c>
      <c r="G30264">
        <v>11</v>
      </c>
      <c r="H30264">
        <v>1</v>
      </c>
      <c r="I30264">
        <v>12</v>
      </c>
      <c r="J30264">
        <v>9883</v>
      </c>
      <c r="K30264">
        <v>9895</v>
      </c>
      <c r="L30264">
        <v>1</v>
      </c>
      <c r="M30264">
        <v>1</v>
      </c>
      <c r="N30264">
        <v>191577</v>
      </c>
      <c r="O30264">
        <v>1054</v>
      </c>
      <c r="R30264">
        <v>202526</v>
      </c>
      <c r="S30264">
        <v>1372113</v>
      </c>
      <c r="T30264">
        <v>410307</v>
      </c>
      <c r="U30264" t="s">
        <v>6242</v>
      </c>
      <c r="V30264">
        <v>0</v>
      </c>
      <c r="Y30264">
        <v>71287</v>
      </c>
      <c r="Z30264">
        <v>131239</v>
      </c>
      <c r="AA30264">
        <v>704036</v>
      </c>
      <c r="AB30264">
        <v>668077</v>
      </c>
      <c r="AC30264" t="s">
        <v>989</v>
      </c>
      <c r="AD30264" t="s">
        <v>991</v>
      </c>
    </row>
    <row r="30265" spans="1:30" x14ac:dyDescent="0.25">
      <c r="A30265" t="s">
        <v>9217</v>
      </c>
      <c r="B30265" t="s">
        <v>25</v>
      </c>
      <c r="C30265">
        <v>18</v>
      </c>
      <c r="D30265" t="s">
        <v>28</v>
      </c>
      <c r="E30265">
        <v>38.905975980000001</v>
      </c>
      <c r="F30265">
        <v>16.594401940000001</v>
      </c>
      <c r="G30265">
        <v>25</v>
      </c>
      <c r="H30265">
        <v>3</v>
      </c>
      <c r="I30265">
        <v>28</v>
      </c>
      <c r="J30265">
        <v>3529</v>
      </c>
      <c r="K30265">
        <v>3557</v>
      </c>
      <c r="L30265">
        <v>-3</v>
      </c>
      <c r="M30265">
        <v>6</v>
      </c>
      <c r="N30265">
        <v>647859</v>
      </c>
      <c r="O30265">
        <v>3664</v>
      </c>
      <c r="R30265">
        <v>655080</v>
      </c>
      <c r="S30265">
        <v>4523748</v>
      </c>
      <c r="T30265">
        <v>3536704</v>
      </c>
      <c r="V30265">
        <v>0</v>
      </c>
      <c r="Y30265">
        <v>204311</v>
      </c>
      <c r="Z30265">
        <v>450769</v>
      </c>
      <c r="AA30265">
        <v>1960846</v>
      </c>
      <c r="AB30265">
        <v>2562902</v>
      </c>
      <c r="AC30265" t="s">
        <v>989</v>
      </c>
      <c r="AD30265" t="s">
        <v>992</v>
      </c>
    </row>
    <row r="30266" spans="1:30" x14ac:dyDescent="0.25">
      <c r="A30266" t="s">
        <v>9217</v>
      </c>
      <c r="B30266" t="s">
        <v>25</v>
      </c>
      <c r="C30266">
        <v>15</v>
      </c>
      <c r="D30266" t="s">
        <v>29</v>
      </c>
      <c r="E30266">
        <v>40.839565550000003</v>
      </c>
      <c r="F30266">
        <v>14.250849840000001</v>
      </c>
      <c r="G30266">
        <v>96</v>
      </c>
      <c r="H30266">
        <v>4</v>
      </c>
      <c r="I30266">
        <v>100</v>
      </c>
      <c r="J30266">
        <v>10642</v>
      </c>
      <c r="K30266">
        <v>10742</v>
      </c>
      <c r="L30266">
        <v>7</v>
      </c>
      <c r="M30266">
        <v>18</v>
      </c>
      <c r="N30266">
        <v>2524856</v>
      </c>
      <c r="O30266">
        <v>12131</v>
      </c>
      <c r="R30266">
        <v>2547729</v>
      </c>
      <c r="S30266">
        <v>21766694</v>
      </c>
      <c r="T30266">
        <v>5504968</v>
      </c>
      <c r="V30266">
        <v>0</v>
      </c>
      <c r="Y30266">
        <v>959891</v>
      </c>
      <c r="Z30266">
        <v>1587838</v>
      </c>
      <c r="AA30266">
        <v>9742112</v>
      </c>
      <c r="AB30266">
        <v>12024582</v>
      </c>
      <c r="AC30266" t="s">
        <v>989</v>
      </c>
      <c r="AD30266" t="s">
        <v>993</v>
      </c>
    </row>
    <row r="30267" spans="1:30" x14ac:dyDescent="0.25">
      <c r="A30267" t="s">
        <v>9217</v>
      </c>
      <c r="B30267" t="s">
        <v>25</v>
      </c>
      <c r="C30267">
        <v>8</v>
      </c>
      <c r="D30267" t="s">
        <v>30</v>
      </c>
      <c r="E30267">
        <v>44.494366810000002</v>
      </c>
      <c r="F30267">
        <v>11.341720799999999</v>
      </c>
      <c r="G30267">
        <v>318</v>
      </c>
      <c r="H30267">
        <v>16</v>
      </c>
      <c r="I30267">
        <v>334</v>
      </c>
      <c r="J30267">
        <v>613</v>
      </c>
      <c r="K30267">
        <v>947</v>
      </c>
      <c r="L30267">
        <v>-66</v>
      </c>
      <c r="M30267">
        <v>23</v>
      </c>
      <c r="N30267">
        <v>2188997</v>
      </c>
      <c r="O30267">
        <v>20015</v>
      </c>
      <c r="R30267">
        <v>2209959</v>
      </c>
      <c r="S30267">
        <v>20044070</v>
      </c>
      <c r="T30267">
        <v>3001580</v>
      </c>
      <c r="U30267" t="s">
        <v>9207</v>
      </c>
      <c r="V30267">
        <v>0</v>
      </c>
      <c r="Y30267">
        <v>1099984</v>
      </c>
      <c r="Z30267">
        <v>1109975</v>
      </c>
      <c r="AA30267">
        <v>10816210</v>
      </c>
      <c r="AB30267">
        <v>9227860</v>
      </c>
      <c r="AC30267" t="s">
        <v>994</v>
      </c>
      <c r="AD30267" t="s">
        <v>995</v>
      </c>
    </row>
    <row r="30268" spans="1:30" x14ac:dyDescent="0.25">
      <c r="A30268" t="s">
        <v>9217</v>
      </c>
      <c r="B30268" t="s">
        <v>25</v>
      </c>
      <c r="C30268">
        <v>6</v>
      </c>
      <c r="D30268" t="s">
        <v>31</v>
      </c>
      <c r="E30268">
        <v>45.649435400000002</v>
      </c>
      <c r="F30268">
        <v>13.76813649</v>
      </c>
      <c r="G30268">
        <v>17</v>
      </c>
      <c r="H30268">
        <v>1</v>
      </c>
      <c r="I30268">
        <v>18</v>
      </c>
      <c r="J30268">
        <v>321</v>
      </c>
      <c r="K30268">
        <v>339</v>
      </c>
      <c r="L30268">
        <v>3</v>
      </c>
      <c r="M30268">
        <v>11</v>
      </c>
      <c r="N30268">
        <v>591742</v>
      </c>
      <c r="O30268">
        <v>6438</v>
      </c>
      <c r="R30268">
        <v>598519</v>
      </c>
      <c r="S30268">
        <v>7874888</v>
      </c>
      <c r="T30268">
        <v>1278135</v>
      </c>
      <c r="V30268">
        <v>0</v>
      </c>
      <c r="Y30268">
        <v>242406</v>
      </c>
      <c r="Z30268">
        <v>356113</v>
      </c>
      <c r="AA30268">
        <v>3890575</v>
      </c>
      <c r="AB30268">
        <v>3984313</v>
      </c>
      <c r="AC30268" t="s">
        <v>994</v>
      </c>
      <c r="AD30268" t="s">
        <v>996</v>
      </c>
    </row>
    <row r="30269" spans="1:30" x14ac:dyDescent="0.25">
      <c r="A30269" t="s">
        <v>9217</v>
      </c>
      <c r="B30269" t="s">
        <v>25</v>
      </c>
      <c r="C30269">
        <v>12</v>
      </c>
      <c r="D30269" t="s">
        <v>32</v>
      </c>
      <c r="E30269">
        <v>41.89277044</v>
      </c>
      <c r="F30269">
        <v>12.483667219999999</v>
      </c>
      <c r="G30269">
        <v>273</v>
      </c>
      <c r="H30269">
        <v>12</v>
      </c>
      <c r="I30269">
        <v>285</v>
      </c>
      <c r="J30269">
        <v>59386</v>
      </c>
      <c r="K30269">
        <v>59671</v>
      </c>
      <c r="L30269">
        <v>18</v>
      </c>
      <c r="M30269">
        <v>53</v>
      </c>
      <c r="N30269">
        <v>2457205</v>
      </c>
      <c r="O30269">
        <v>13249</v>
      </c>
      <c r="R30269">
        <v>2530125</v>
      </c>
      <c r="S30269">
        <v>27482755</v>
      </c>
      <c r="T30269">
        <v>6261903</v>
      </c>
      <c r="V30269">
        <v>0</v>
      </c>
      <c r="Y30269">
        <v>1042892</v>
      </c>
      <c r="Z30269">
        <v>1487233</v>
      </c>
      <c r="AA30269">
        <v>9757633</v>
      </c>
      <c r="AB30269">
        <v>17725122</v>
      </c>
      <c r="AC30269" t="s">
        <v>999</v>
      </c>
      <c r="AD30269" t="s">
        <v>1000</v>
      </c>
    </row>
    <row r="30270" spans="1:30" x14ac:dyDescent="0.25">
      <c r="A30270" t="s">
        <v>9217</v>
      </c>
      <c r="B30270" t="s">
        <v>25</v>
      </c>
      <c r="C30270">
        <v>7</v>
      </c>
      <c r="D30270" t="s">
        <v>33</v>
      </c>
      <c r="E30270">
        <v>44.411493149999998</v>
      </c>
      <c r="F30270">
        <v>8.9326992000000001</v>
      </c>
      <c r="G30270">
        <v>54</v>
      </c>
      <c r="H30270">
        <v>3</v>
      </c>
      <c r="I30270">
        <v>57</v>
      </c>
      <c r="J30270">
        <v>0</v>
      </c>
      <c r="K30270">
        <v>57</v>
      </c>
      <c r="L30270">
        <v>0</v>
      </c>
      <c r="M30270">
        <v>7</v>
      </c>
      <c r="N30270">
        <v>683936</v>
      </c>
      <c r="O30270">
        <v>6017</v>
      </c>
      <c r="R30270">
        <v>690010</v>
      </c>
      <c r="S30270">
        <v>7129758</v>
      </c>
      <c r="T30270">
        <v>1547013</v>
      </c>
      <c r="V30270">
        <v>0</v>
      </c>
      <c r="X30270" t="s">
        <v>9219</v>
      </c>
      <c r="Y30270">
        <v>288775</v>
      </c>
      <c r="Z30270">
        <v>401235</v>
      </c>
      <c r="AA30270">
        <v>2713223</v>
      </c>
      <c r="AB30270">
        <v>4416535</v>
      </c>
      <c r="AC30270" t="s">
        <v>1002</v>
      </c>
      <c r="AD30270" t="s">
        <v>1003</v>
      </c>
    </row>
    <row r="30271" spans="1:30" x14ac:dyDescent="0.25">
      <c r="A30271" t="s">
        <v>9217</v>
      </c>
      <c r="B30271" t="s">
        <v>25</v>
      </c>
      <c r="C30271">
        <v>3</v>
      </c>
      <c r="D30271" t="s">
        <v>34</v>
      </c>
      <c r="E30271">
        <v>45.46679409</v>
      </c>
      <c r="F30271">
        <v>9.1903474040000006</v>
      </c>
      <c r="G30271">
        <v>311</v>
      </c>
      <c r="H30271">
        <v>16</v>
      </c>
      <c r="I30271">
        <v>327</v>
      </c>
      <c r="J30271">
        <v>2114</v>
      </c>
      <c r="K30271">
        <v>2441</v>
      </c>
      <c r="L30271">
        <v>-4</v>
      </c>
      <c r="M30271">
        <v>57</v>
      </c>
      <c r="N30271">
        <v>4287217</v>
      </c>
      <c r="O30271">
        <v>47757</v>
      </c>
      <c r="R30271">
        <v>4337415</v>
      </c>
      <c r="S30271">
        <v>47043145</v>
      </c>
      <c r="T30271">
        <v>9440217</v>
      </c>
      <c r="V30271">
        <v>0</v>
      </c>
      <c r="Y30271">
        <v>1552501</v>
      </c>
      <c r="Z30271">
        <v>2784914</v>
      </c>
      <c r="AA30271">
        <v>17198105</v>
      </c>
      <c r="AB30271">
        <v>29845040</v>
      </c>
      <c r="AC30271" t="s">
        <v>1002</v>
      </c>
      <c r="AD30271" t="s">
        <v>1004</v>
      </c>
    </row>
    <row r="30272" spans="1:30" x14ac:dyDescent="0.25">
      <c r="A30272" t="s">
        <v>9217</v>
      </c>
      <c r="B30272" t="s">
        <v>25</v>
      </c>
      <c r="C30272">
        <v>11</v>
      </c>
      <c r="D30272" t="s">
        <v>35</v>
      </c>
      <c r="E30272">
        <v>43.616759729999998</v>
      </c>
      <c r="F30272">
        <v>13.518875299999999</v>
      </c>
      <c r="G30272">
        <v>24</v>
      </c>
      <c r="H30272">
        <v>1</v>
      </c>
      <c r="I30272">
        <v>25</v>
      </c>
      <c r="J30272">
        <v>0</v>
      </c>
      <c r="K30272">
        <v>25</v>
      </c>
      <c r="L30272">
        <v>0</v>
      </c>
      <c r="M30272">
        <v>6</v>
      </c>
      <c r="N30272">
        <v>732294</v>
      </c>
      <c r="O30272">
        <v>4553</v>
      </c>
      <c r="R30272">
        <v>736872</v>
      </c>
      <c r="S30272">
        <v>3800449</v>
      </c>
      <c r="T30272">
        <v>2798157</v>
      </c>
      <c r="V30272">
        <v>0</v>
      </c>
      <c r="Y30272">
        <v>223415</v>
      </c>
      <c r="Z30272">
        <v>513457</v>
      </c>
      <c r="AA30272">
        <v>2020752</v>
      </c>
      <c r="AB30272">
        <v>1779697</v>
      </c>
      <c r="AC30272" t="s">
        <v>999</v>
      </c>
      <c r="AD30272" t="s">
        <v>1005</v>
      </c>
    </row>
    <row r="30273" spans="1:30" x14ac:dyDescent="0.25">
      <c r="A30273" t="s">
        <v>9217</v>
      </c>
      <c r="B30273" t="s">
        <v>25</v>
      </c>
      <c r="C30273">
        <v>14</v>
      </c>
      <c r="D30273" t="s">
        <v>36</v>
      </c>
      <c r="E30273">
        <v>41.557747540000001</v>
      </c>
      <c r="F30273">
        <v>14.65916051</v>
      </c>
      <c r="G30273">
        <v>4</v>
      </c>
      <c r="H30273">
        <v>0</v>
      </c>
      <c r="I30273">
        <v>4</v>
      </c>
      <c r="J30273">
        <v>179</v>
      </c>
      <c r="K30273">
        <v>183</v>
      </c>
      <c r="L30273">
        <v>-143</v>
      </c>
      <c r="M30273">
        <v>5</v>
      </c>
      <c r="N30273">
        <v>104585</v>
      </c>
      <c r="O30273">
        <v>797</v>
      </c>
      <c r="R30273">
        <v>105565</v>
      </c>
      <c r="S30273">
        <v>850261</v>
      </c>
      <c r="T30273">
        <v>800987</v>
      </c>
      <c r="V30273">
        <v>0</v>
      </c>
      <c r="Y30273">
        <v>31114</v>
      </c>
      <c r="Z30273">
        <v>74451</v>
      </c>
      <c r="AA30273">
        <v>554607</v>
      </c>
      <c r="AB30273">
        <v>295654</v>
      </c>
      <c r="AC30273" t="s">
        <v>989</v>
      </c>
      <c r="AD30273" t="s">
        <v>1006</v>
      </c>
    </row>
    <row r="30274" spans="1:30" x14ac:dyDescent="0.25">
      <c r="A30274" t="s">
        <v>9217</v>
      </c>
      <c r="B30274" t="s">
        <v>25</v>
      </c>
      <c r="C30274">
        <v>21</v>
      </c>
      <c r="D30274" t="s">
        <v>37</v>
      </c>
      <c r="E30274">
        <v>46.499334529999999</v>
      </c>
      <c r="F30274">
        <v>11.35662422</v>
      </c>
      <c r="G30274">
        <v>7</v>
      </c>
      <c r="H30274">
        <v>0</v>
      </c>
      <c r="I30274">
        <v>7</v>
      </c>
      <c r="J30274">
        <v>0</v>
      </c>
      <c r="K30274">
        <v>7</v>
      </c>
      <c r="L30274">
        <v>0</v>
      </c>
      <c r="M30274">
        <v>1</v>
      </c>
      <c r="N30274">
        <v>299291</v>
      </c>
      <c r="O30274">
        <v>1665</v>
      </c>
      <c r="R30274">
        <v>300963</v>
      </c>
      <c r="S30274">
        <v>5626088</v>
      </c>
      <c r="T30274">
        <v>870578</v>
      </c>
      <c r="U30274" t="s">
        <v>7876</v>
      </c>
      <c r="V30274">
        <v>0</v>
      </c>
      <c r="X30274" t="s">
        <v>7876</v>
      </c>
      <c r="Y30274">
        <v>87602</v>
      </c>
      <c r="Z30274">
        <v>213361</v>
      </c>
      <c r="AA30274">
        <v>943094</v>
      </c>
      <c r="AB30274">
        <v>4682994</v>
      </c>
      <c r="AC30274" t="s">
        <v>994</v>
      </c>
      <c r="AD30274" t="s">
        <v>1007</v>
      </c>
    </row>
    <row r="30275" spans="1:30" x14ac:dyDescent="0.25">
      <c r="A30275" t="s">
        <v>9217</v>
      </c>
      <c r="B30275" t="s">
        <v>25</v>
      </c>
      <c r="C30275">
        <v>22</v>
      </c>
      <c r="D30275" t="s">
        <v>38</v>
      </c>
      <c r="E30275">
        <v>46.068935109999998</v>
      </c>
      <c r="F30275">
        <v>11.121230969999999</v>
      </c>
      <c r="G30275">
        <v>10</v>
      </c>
      <c r="H30275">
        <v>0</v>
      </c>
      <c r="I30275">
        <v>10</v>
      </c>
      <c r="J30275">
        <v>25</v>
      </c>
      <c r="K30275">
        <v>35</v>
      </c>
      <c r="L30275">
        <v>-1</v>
      </c>
      <c r="M30275">
        <v>0</v>
      </c>
      <c r="N30275">
        <v>251666</v>
      </c>
      <c r="O30275">
        <v>1680</v>
      </c>
      <c r="R30275">
        <v>253381</v>
      </c>
      <c r="S30275">
        <v>3091087</v>
      </c>
      <c r="T30275">
        <v>609893</v>
      </c>
      <c r="V30275">
        <v>0</v>
      </c>
      <c r="Y30275">
        <v>45791</v>
      </c>
      <c r="Z30275">
        <v>207590</v>
      </c>
      <c r="AA30275">
        <v>879287</v>
      </c>
      <c r="AB30275">
        <v>2211800</v>
      </c>
      <c r="AC30275" t="s">
        <v>994</v>
      </c>
      <c r="AD30275" t="s">
        <v>1009</v>
      </c>
    </row>
    <row r="30276" spans="1:30" x14ac:dyDescent="0.25">
      <c r="A30276" t="s">
        <v>9217</v>
      </c>
      <c r="B30276" t="s">
        <v>25</v>
      </c>
      <c r="C30276">
        <v>1</v>
      </c>
      <c r="D30276" t="s">
        <v>39</v>
      </c>
      <c r="E30276">
        <v>45.073274499999997</v>
      </c>
      <c r="F30276">
        <v>7.6806874829999998</v>
      </c>
      <c r="G30276">
        <v>103</v>
      </c>
      <c r="H30276">
        <v>2</v>
      </c>
      <c r="I30276">
        <v>105</v>
      </c>
      <c r="J30276">
        <v>55214</v>
      </c>
      <c r="K30276">
        <v>55319</v>
      </c>
      <c r="L30276">
        <v>-27</v>
      </c>
      <c r="M30276">
        <v>8</v>
      </c>
      <c r="N30276">
        <v>1734352</v>
      </c>
      <c r="O30276">
        <v>13925</v>
      </c>
      <c r="R30276">
        <v>1803596</v>
      </c>
      <c r="S30276">
        <v>22458303</v>
      </c>
      <c r="T30276">
        <v>4515552</v>
      </c>
      <c r="V30276">
        <v>0</v>
      </c>
      <c r="Y30276">
        <v>519833</v>
      </c>
      <c r="Z30276">
        <v>1283763</v>
      </c>
      <c r="AA30276">
        <v>5150746</v>
      </c>
      <c r="AB30276">
        <v>17307557</v>
      </c>
      <c r="AC30276" t="s">
        <v>1002</v>
      </c>
      <c r="AD30276" t="s">
        <v>1010</v>
      </c>
    </row>
    <row r="30277" spans="1:30" x14ac:dyDescent="0.25">
      <c r="A30277" t="s">
        <v>9217</v>
      </c>
      <c r="B30277" t="s">
        <v>25</v>
      </c>
      <c r="C30277">
        <v>16</v>
      </c>
      <c r="D30277" t="s">
        <v>40</v>
      </c>
      <c r="E30277">
        <v>41.125595760000003</v>
      </c>
      <c r="F30277">
        <v>16.86736689</v>
      </c>
      <c r="G30277">
        <v>41</v>
      </c>
      <c r="H30277">
        <v>4</v>
      </c>
      <c r="I30277">
        <v>45</v>
      </c>
      <c r="J30277">
        <v>3501</v>
      </c>
      <c r="K30277">
        <v>3546</v>
      </c>
      <c r="L30277">
        <v>-4</v>
      </c>
      <c r="M30277">
        <v>15</v>
      </c>
      <c r="N30277">
        <v>1674028</v>
      </c>
      <c r="O30277">
        <v>10058</v>
      </c>
      <c r="R30277">
        <v>1687632</v>
      </c>
      <c r="S30277">
        <v>14556559</v>
      </c>
      <c r="T30277">
        <v>3019779</v>
      </c>
      <c r="V30277">
        <v>0</v>
      </c>
      <c r="Y30277">
        <v>515192</v>
      </c>
      <c r="Z30277">
        <v>1172440</v>
      </c>
      <c r="AA30277">
        <v>4888292</v>
      </c>
      <c r="AB30277">
        <v>9668267</v>
      </c>
      <c r="AC30277" t="s">
        <v>989</v>
      </c>
      <c r="AD30277" t="s">
        <v>1011</v>
      </c>
    </row>
    <row r="30278" spans="1:30" x14ac:dyDescent="0.25">
      <c r="A30278" t="s">
        <v>9217</v>
      </c>
      <c r="B30278" t="s">
        <v>25</v>
      </c>
      <c r="C30278">
        <v>20</v>
      </c>
      <c r="D30278" t="s">
        <v>41</v>
      </c>
      <c r="E30278">
        <v>39.215311919999998</v>
      </c>
      <c r="F30278">
        <v>9.1106163060000007</v>
      </c>
      <c r="G30278">
        <v>46</v>
      </c>
      <c r="H30278">
        <v>3</v>
      </c>
      <c r="I30278">
        <v>49</v>
      </c>
      <c r="J30278">
        <v>9485</v>
      </c>
      <c r="K30278">
        <v>9534</v>
      </c>
      <c r="L30278">
        <v>2</v>
      </c>
      <c r="M30278">
        <v>2</v>
      </c>
      <c r="N30278">
        <v>513879</v>
      </c>
      <c r="O30278">
        <v>2976</v>
      </c>
      <c r="R30278">
        <v>526389</v>
      </c>
      <c r="S30278">
        <v>5571443</v>
      </c>
      <c r="T30278">
        <v>1767327</v>
      </c>
      <c r="V30278">
        <v>0</v>
      </c>
      <c r="Y30278">
        <v>180339</v>
      </c>
      <c r="Z30278">
        <v>346050</v>
      </c>
      <c r="AA30278">
        <v>2247266</v>
      </c>
      <c r="AB30278">
        <v>3324177</v>
      </c>
      <c r="AC30278" t="s">
        <v>1013</v>
      </c>
      <c r="AD30278" t="s">
        <v>1014</v>
      </c>
    </row>
    <row r="30279" spans="1:30" x14ac:dyDescent="0.25">
      <c r="A30279" t="s">
        <v>9217</v>
      </c>
      <c r="B30279" t="s">
        <v>25</v>
      </c>
      <c r="C30279">
        <v>19</v>
      </c>
      <c r="D30279" t="s">
        <v>42</v>
      </c>
      <c r="E30279">
        <v>38.115697249999997</v>
      </c>
      <c r="F30279">
        <v>13.362356699999999</v>
      </c>
      <c r="G30279">
        <v>129</v>
      </c>
      <c r="H30279">
        <v>5</v>
      </c>
      <c r="I30279">
        <v>134</v>
      </c>
      <c r="J30279">
        <v>988</v>
      </c>
      <c r="K30279">
        <v>1122</v>
      </c>
      <c r="L30279">
        <v>7</v>
      </c>
      <c r="M30279">
        <v>7</v>
      </c>
      <c r="N30279">
        <v>1820350</v>
      </c>
      <c r="O30279">
        <v>13036</v>
      </c>
      <c r="R30279">
        <v>1834508</v>
      </c>
      <c r="S30279">
        <v>16960228</v>
      </c>
      <c r="T30279">
        <v>11296349</v>
      </c>
      <c r="V30279">
        <v>1</v>
      </c>
      <c r="Y30279">
        <v>542908</v>
      </c>
      <c r="Z30279">
        <v>1291600</v>
      </c>
      <c r="AA30279">
        <v>5493402</v>
      </c>
      <c r="AB30279">
        <v>11466826</v>
      </c>
      <c r="AC30279" t="s">
        <v>1013</v>
      </c>
      <c r="AD30279" t="s">
        <v>1015</v>
      </c>
    </row>
    <row r="30280" spans="1:30" x14ac:dyDescent="0.25">
      <c r="A30280" t="s">
        <v>9217</v>
      </c>
      <c r="B30280" t="s">
        <v>25</v>
      </c>
      <c r="C30280">
        <v>9</v>
      </c>
      <c r="D30280" t="s">
        <v>43</v>
      </c>
      <c r="E30280">
        <v>43.76923077</v>
      </c>
      <c r="F30280">
        <v>11.25588885</v>
      </c>
      <c r="G30280">
        <v>86</v>
      </c>
      <c r="H30280">
        <v>1</v>
      </c>
      <c r="I30280">
        <v>87</v>
      </c>
      <c r="J30280">
        <v>723</v>
      </c>
      <c r="K30280">
        <v>810</v>
      </c>
      <c r="L30280">
        <v>20</v>
      </c>
      <c r="M30280">
        <v>20</v>
      </c>
      <c r="N30280">
        <v>1639730</v>
      </c>
      <c r="O30280">
        <v>12477</v>
      </c>
      <c r="R30280">
        <v>1653017</v>
      </c>
      <c r="S30280">
        <v>17269226</v>
      </c>
      <c r="T30280">
        <v>5463993</v>
      </c>
      <c r="V30280">
        <v>0</v>
      </c>
      <c r="Y30280">
        <v>731906</v>
      </c>
      <c r="Z30280">
        <v>921111</v>
      </c>
      <c r="AA30280">
        <v>7140445</v>
      </c>
      <c r="AB30280">
        <v>10128781</v>
      </c>
      <c r="AC30280" t="s">
        <v>999</v>
      </c>
      <c r="AD30280" t="s">
        <v>1016</v>
      </c>
    </row>
    <row r="30281" spans="1:30" x14ac:dyDescent="0.25">
      <c r="A30281" t="s">
        <v>9217</v>
      </c>
      <c r="B30281" t="s">
        <v>25</v>
      </c>
      <c r="C30281">
        <v>10</v>
      </c>
      <c r="D30281" t="s">
        <v>44</v>
      </c>
      <c r="E30281">
        <v>43.106758409999998</v>
      </c>
      <c r="F30281">
        <v>12.38824698</v>
      </c>
      <c r="G30281">
        <v>51</v>
      </c>
      <c r="H30281">
        <v>1</v>
      </c>
      <c r="I30281">
        <v>52</v>
      </c>
      <c r="J30281">
        <v>558</v>
      </c>
      <c r="K30281">
        <v>610</v>
      </c>
      <c r="L30281">
        <v>-5</v>
      </c>
      <c r="M30281">
        <v>6</v>
      </c>
      <c r="N30281">
        <v>455818</v>
      </c>
      <c r="O30281">
        <v>2524</v>
      </c>
      <c r="R30281">
        <v>458952</v>
      </c>
      <c r="S30281">
        <v>5161322</v>
      </c>
      <c r="T30281">
        <v>827476</v>
      </c>
      <c r="U30281" t="s">
        <v>9220</v>
      </c>
      <c r="V30281">
        <v>0</v>
      </c>
      <c r="Y30281">
        <v>160638</v>
      </c>
      <c r="Z30281">
        <v>298314</v>
      </c>
      <c r="AA30281">
        <v>1763137</v>
      </c>
      <c r="AB30281">
        <v>3398185</v>
      </c>
      <c r="AC30281" t="s">
        <v>999</v>
      </c>
      <c r="AD30281" t="s">
        <v>1017</v>
      </c>
    </row>
    <row r="30282" spans="1:30" x14ac:dyDescent="0.25">
      <c r="A30282" t="s">
        <v>9217</v>
      </c>
      <c r="B30282" t="s">
        <v>25</v>
      </c>
      <c r="C30282">
        <v>2</v>
      </c>
      <c r="D30282" t="s">
        <v>45</v>
      </c>
      <c r="E30282">
        <v>45.737502859999999</v>
      </c>
      <c r="F30282">
        <v>7.3201493659999999</v>
      </c>
      <c r="G30282">
        <v>2</v>
      </c>
      <c r="H30282">
        <v>0</v>
      </c>
      <c r="I30282">
        <v>2</v>
      </c>
      <c r="J30282">
        <v>12</v>
      </c>
      <c r="K30282">
        <v>14</v>
      </c>
      <c r="L30282">
        <v>1</v>
      </c>
      <c r="M30282">
        <v>1</v>
      </c>
      <c r="N30282">
        <v>51850</v>
      </c>
      <c r="O30282">
        <v>589</v>
      </c>
      <c r="R30282">
        <v>52453</v>
      </c>
      <c r="S30282">
        <v>605015</v>
      </c>
      <c r="T30282">
        <v>148364</v>
      </c>
      <c r="V30282">
        <v>0</v>
      </c>
      <c r="Y30282">
        <v>16495</v>
      </c>
      <c r="Z30282">
        <v>35958</v>
      </c>
      <c r="AA30282">
        <v>146639</v>
      </c>
      <c r="AB30282">
        <v>458376</v>
      </c>
      <c r="AC30282" t="s">
        <v>1002</v>
      </c>
      <c r="AD30282" t="s">
        <v>1018</v>
      </c>
    </row>
    <row r="30283" spans="1:30" x14ac:dyDescent="0.25">
      <c r="A30283" t="s">
        <v>9217</v>
      </c>
      <c r="B30283" t="s">
        <v>25</v>
      </c>
      <c r="C30283">
        <v>5</v>
      </c>
      <c r="D30283" t="s">
        <v>46</v>
      </c>
      <c r="E30283">
        <v>45.434904850000002</v>
      </c>
      <c r="F30283">
        <v>12.33845213</v>
      </c>
      <c r="G30283">
        <v>304</v>
      </c>
      <c r="H30283">
        <v>12</v>
      </c>
      <c r="I30283">
        <v>316</v>
      </c>
      <c r="J30283">
        <v>9606</v>
      </c>
      <c r="K30283">
        <v>9922</v>
      </c>
      <c r="L30283">
        <v>-53</v>
      </c>
      <c r="M30283">
        <v>65</v>
      </c>
      <c r="N30283">
        <v>2812408</v>
      </c>
      <c r="O30283">
        <v>17434</v>
      </c>
      <c r="R30283">
        <v>2839764</v>
      </c>
      <c r="S30283">
        <v>39159498</v>
      </c>
      <c r="T30283">
        <v>5430508</v>
      </c>
      <c r="V30283">
        <v>0</v>
      </c>
      <c r="Y30283">
        <v>1148980</v>
      </c>
      <c r="Z30283">
        <v>1690784</v>
      </c>
      <c r="AA30283">
        <v>12120167</v>
      </c>
      <c r="AB30283">
        <v>27039331</v>
      </c>
      <c r="AC30283" t="s">
        <v>994</v>
      </c>
      <c r="AD30283" t="s">
        <v>1019</v>
      </c>
    </row>
    <row r="30284" spans="1:30" x14ac:dyDescent="0.25">
      <c r="A30284" t="s">
        <v>9221</v>
      </c>
      <c r="B30284" t="s">
        <v>25</v>
      </c>
      <c r="C30284">
        <v>13</v>
      </c>
      <c r="D30284" t="s">
        <v>26</v>
      </c>
      <c r="E30284">
        <v>42.351221959999997</v>
      </c>
      <c r="F30284">
        <v>13.39843823</v>
      </c>
      <c r="G30284">
        <v>33</v>
      </c>
      <c r="H30284">
        <v>2</v>
      </c>
      <c r="I30284">
        <v>35</v>
      </c>
      <c r="J30284">
        <v>8861</v>
      </c>
      <c r="K30284">
        <v>8896</v>
      </c>
      <c r="L30284">
        <v>-2</v>
      </c>
      <c r="M30284">
        <v>4</v>
      </c>
      <c r="N30284">
        <v>675923</v>
      </c>
      <c r="O30284">
        <v>4090</v>
      </c>
      <c r="R30284">
        <v>688909</v>
      </c>
      <c r="S30284">
        <v>7689848</v>
      </c>
      <c r="T30284">
        <v>1391067</v>
      </c>
      <c r="U30284" t="s">
        <v>9222</v>
      </c>
      <c r="V30284">
        <v>0</v>
      </c>
      <c r="Y30284">
        <v>264057</v>
      </c>
      <c r="Z30284">
        <v>424852</v>
      </c>
      <c r="AA30284">
        <v>2647602</v>
      </c>
      <c r="AB30284">
        <v>5042246</v>
      </c>
      <c r="AC30284" t="s">
        <v>989</v>
      </c>
      <c r="AD30284" t="s">
        <v>990</v>
      </c>
    </row>
    <row r="30285" spans="1:30" x14ac:dyDescent="0.25">
      <c r="A30285" t="s">
        <v>9221</v>
      </c>
      <c r="B30285" t="s">
        <v>25</v>
      </c>
      <c r="C30285">
        <v>17</v>
      </c>
      <c r="D30285" t="s">
        <v>27</v>
      </c>
      <c r="E30285">
        <v>40.639470520000003</v>
      </c>
      <c r="F30285">
        <v>15.805148340000001</v>
      </c>
      <c r="G30285">
        <v>12</v>
      </c>
      <c r="H30285">
        <v>1</v>
      </c>
      <c r="I30285">
        <v>13</v>
      </c>
      <c r="J30285">
        <v>9882</v>
      </c>
      <c r="K30285">
        <v>9895</v>
      </c>
      <c r="L30285">
        <v>0</v>
      </c>
      <c r="M30285">
        <v>0</v>
      </c>
      <c r="N30285">
        <v>191577</v>
      </c>
      <c r="O30285">
        <v>1054</v>
      </c>
      <c r="R30285">
        <v>202526</v>
      </c>
      <c r="S30285">
        <v>1372113</v>
      </c>
      <c r="T30285">
        <v>410333</v>
      </c>
      <c r="U30285" t="s">
        <v>6242</v>
      </c>
      <c r="V30285">
        <v>0</v>
      </c>
      <c r="Y30285">
        <v>71287</v>
      </c>
      <c r="Z30285">
        <v>131239</v>
      </c>
      <c r="AA30285">
        <v>704036</v>
      </c>
      <c r="AB30285">
        <v>668077</v>
      </c>
      <c r="AC30285" t="s">
        <v>989</v>
      </c>
      <c r="AD30285" t="s">
        <v>991</v>
      </c>
    </row>
    <row r="30286" spans="1:30" x14ac:dyDescent="0.25">
      <c r="A30286" t="s">
        <v>9221</v>
      </c>
      <c r="B30286" t="s">
        <v>25</v>
      </c>
      <c r="C30286">
        <v>18</v>
      </c>
      <c r="D30286" t="s">
        <v>28</v>
      </c>
      <c r="E30286">
        <v>38.905975980000001</v>
      </c>
      <c r="F30286">
        <v>16.594401940000001</v>
      </c>
      <c r="G30286">
        <v>22</v>
      </c>
      <c r="H30286">
        <v>4</v>
      </c>
      <c r="I30286">
        <v>26</v>
      </c>
      <c r="J30286">
        <v>3525</v>
      </c>
      <c r="K30286">
        <v>3551</v>
      </c>
      <c r="L30286">
        <v>-6</v>
      </c>
      <c r="M30286">
        <v>4</v>
      </c>
      <c r="N30286">
        <v>647869</v>
      </c>
      <c r="O30286">
        <v>3664</v>
      </c>
      <c r="R30286">
        <v>655084</v>
      </c>
      <c r="S30286">
        <v>4524048</v>
      </c>
      <c r="T30286">
        <v>3536995</v>
      </c>
      <c r="V30286">
        <v>1</v>
      </c>
      <c r="Y30286">
        <v>204313</v>
      </c>
      <c r="Z30286">
        <v>450771</v>
      </c>
      <c r="AA30286">
        <v>1960898</v>
      </c>
      <c r="AB30286">
        <v>2563150</v>
      </c>
      <c r="AC30286" t="s">
        <v>989</v>
      </c>
      <c r="AD30286" t="s">
        <v>992</v>
      </c>
    </row>
    <row r="30287" spans="1:30" x14ac:dyDescent="0.25">
      <c r="A30287" t="s">
        <v>9221</v>
      </c>
      <c r="B30287" t="s">
        <v>25</v>
      </c>
      <c r="C30287">
        <v>15</v>
      </c>
      <c r="D30287" t="s">
        <v>29</v>
      </c>
      <c r="E30287">
        <v>40.839565550000003</v>
      </c>
      <c r="F30287">
        <v>14.250849840000001</v>
      </c>
      <c r="G30287">
        <v>97</v>
      </c>
      <c r="H30287">
        <v>4</v>
      </c>
      <c r="I30287">
        <v>101</v>
      </c>
      <c r="J30287">
        <v>10652</v>
      </c>
      <c r="K30287">
        <v>10753</v>
      </c>
      <c r="L30287">
        <v>11</v>
      </c>
      <c r="M30287">
        <v>12</v>
      </c>
      <c r="N30287">
        <v>2524857</v>
      </c>
      <c r="O30287">
        <v>12131</v>
      </c>
      <c r="R30287">
        <v>2547741</v>
      </c>
      <c r="S30287">
        <v>21768367</v>
      </c>
      <c r="T30287">
        <v>5505128</v>
      </c>
      <c r="V30287">
        <v>0</v>
      </c>
      <c r="Y30287">
        <v>959892</v>
      </c>
      <c r="Z30287">
        <v>1587849</v>
      </c>
      <c r="AA30287">
        <v>9742211</v>
      </c>
      <c r="AB30287">
        <v>12026156</v>
      </c>
      <c r="AC30287" t="s">
        <v>989</v>
      </c>
      <c r="AD30287" t="s">
        <v>993</v>
      </c>
    </row>
    <row r="30288" spans="1:30" x14ac:dyDescent="0.25">
      <c r="A30288" t="s">
        <v>9221</v>
      </c>
      <c r="B30288" t="s">
        <v>25</v>
      </c>
      <c r="C30288">
        <v>8</v>
      </c>
      <c r="D30288" t="s">
        <v>30</v>
      </c>
      <c r="E30288">
        <v>44.494366810000002</v>
      </c>
      <c r="F30288">
        <v>11.341720799999999</v>
      </c>
      <c r="G30288">
        <v>319</v>
      </c>
      <c r="H30288">
        <v>16</v>
      </c>
      <c r="I30288">
        <v>335</v>
      </c>
      <c r="J30288">
        <v>573</v>
      </c>
      <c r="K30288">
        <v>908</v>
      </c>
      <c r="L30288">
        <v>-39</v>
      </c>
      <c r="M30288">
        <v>10</v>
      </c>
      <c r="N30288">
        <v>2189046</v>
      </c>
      <c r="O30288">
        <v>20015</v>
      </c>
      <c r="R30288">
        <v>2209969</v>
      </c>
      <c r="S30288">
        <v>20044699</v>
      </c>
      <c r="T30288">
        <v>3001616</v>
      </c>
      <c r="U30288" t="s">
        <v>9207</v>
      </c>
      <c r="V30288">
        <v>0</v>
      </c>
      <c r="Y30288">
        <v>1099987</v>
      </c>
      <c r="Z30288">
        <v>1109982</v>
      </c>
      <c r="AA30288">
        <v>10816355</v>
      </c>
      <c r="AB30288">
        <v>9228344</v>
      </c>
      <c r="AC30288" t="s">
        <v>994</v>
      </c>
      <c r="AD30288" t="s">
        <v>995</v>
      </c>
    </row>
    <row r="30289" spans="1:30" x14ac:dyDescent="0.25">
      <c r="A30289" t="s">
        <v>9221</v>
      </c>
      <c r="B30289" t="s">
        <v>25</v>
      </c>
      <c r="C30289">
        <v>6</v>
      </c>
      <c r="D30289" t="s">
        <v>31</v>
      </c>
      <c r="E30289">
        <v>45.649435400000002</v>
      </c>
      <c r="F30289">
        <v>13.76813649</v>
      </c>
      <c r="G30289">
        <v>20</v>
      </c>
      <c r="H30289">
        <v>0</v>
      </c>
      <c r="I30289">
        <v>20</v>
      </c>
      <c r="J30289">
        <v>319</v>
      </c>
      <c r="K30289">
        <v>339</v>
      </c>
      <c r="L30289">
        <v>0</v>
      </c>
      <c r="M30289">
        <v>7</v>
      </c>
      <c r="N30289">
        <v>591749</v>
      </c>
      <c r="O30289">
        <v>6438</v>
      </c>
      <c r="R30289">
        <v>598526</v>
      </c>
      <c r="S30289">
        <v>7875024</v>
      </c>
      <c r="T30289">
        <v>1278160</v>
      </c>
      <c r="V30289">
        <v>0</v>
      </c>
      <c r="Y30289">
        <v>242409</v>
      </c>
      <c r="Z30289">
        <v>356117</v>
      </c>
      <c r="AA30289">
        <v>3890597</v>
      </c>
      <c r="AB30289">
        <v>3984427</v>
      </c>
      <c r="AC30289" t="s">
        <v>994</v>
      </c>
      <c r="AD30289" t="s">
        <v>996</v>
      </c>
    </row>
    <row r="30290" spans="1:30" x14ac:dyDescent="0.25">
      <c r="A30290" t="s">
        <v>9221</v>
      </c>
      <c r="B30290" t="s">
        <v>25</v>
      </c>
      <c r="C30290">
       